        <v>5.1758333333333342</v>
      </c>
      <c r="H26">
        <v>16.631215999999998</v>
      </c>
      <c r="I26">
        <f t="shared" si="9"/>
        <v>16.795342666666667</v>
      </c>
      <c r="J26">
        <v>-11.5618</v>
      </c>
      <c r="K26">
        <f t="shared" si="9"/>
        <v>-11.594599333333335</v>
      </c>
      <c r="M26">
        <f t="shared" si="2"/>
        <v>1.49</v>
      </c>
      <c r="N26">
        <v>1490000000</v>
      </c>
      <c r="O26">
        <v>-15.531264</v>
      </c>
      <c r="P26">
        <v>-63.555374</v>
      </c>
      <c r="Q26">
        <v>13.420716000000001</v>
      </c>
      <c r="R26">
        <f t="shared" si="3"/>
        <v>7.4207160000000005</v>
      </c>
      <c r="S26">
        <f t="shared" si="10"/>
        <v>7.5840100000000001</v>
      </c>
      <c r="T26">
        <v>18.234289</v>
      </c>
      <c r="U26">
        <f t="shared" si="11"/>
        <v>18.414757333333331</v>
      </c>
      <c r="V26">
        <v>-10.728823999999999</v>
      </c>
      <c r="W26">
        <f t="shared" si="12"/>
        <v>-10.768671666666668</v>
      </c>
      <c r="Y26">
        <f t="shared" si="4"/>
        <v>1.49</v>
      </c>
      <c r="Z26">
        <v>1490000000</v>
      </c>
      <c r="AA26">
        <v>-14.951874999999999</v>
      </c>
      <c r="AB26">
        <v>-77.669105999999999</v>
      </c>
      <c r="AC26">
        <v>16.466405999999999</v>
      </c>
      <c r="AD26">
        <f t="shared" si="5"/>
        <v>10.466405999999999</v>
      </c>
      <c r="AE26">
        <f t="shared" si="13"/>
        <v>10.498933666666666</v>
      </c>
      <c r="AF26">
        <v>20.429030999999998</v>
      </c>
      <c r="AG26">
        <f t="shared" si="14"/>
        <v>20.486348333333336</v>
      </c>
      <c r="AH26">
        <v>-9.8831901999999996</v>
      </c>
      <c r="AI26">
        <f t="shared" si="15"/>
        <v>-9.9221836666666672</v>
      </c>
      <c r="AK26">
        <f t="shared" si="6"/>
        <v>1.49</v>
      </c>
      <c r="AL26">
        <v>1490000000</v>
      </c>
      <c r="AM26">
        <v>-14.113519999999999</v>
      </c>
      <c r="AN26">
        <v>-70.787987000000001</v>
      </c>
      <c r="AO26">
        <v>21.105882999999999</v>
      </c>
      <c r="AP26">
        <f t="shared" si="7"/>
        <v>15.105882999999999</v>
      </c>
      <c r="AQ26">
        <f t="shared" si="16"/>
        <v>14.828638333333332</v>
      </c>
      <c r="AR26">
        <v>24.167473000000001</v>
      </c>
      <c r="AS26">
        <f t="shared" si="17"/>
        <v>23.926987333333333</v>
      </c>
      <c r="AT26">
        <v>-9.0502005000000008</v>
      </c>
      <c r="AU26">
        <f t="shared" si="18"/>
        <v>-9.0276756333333328</v>
      </c>
    </row>
    <row r="27" spans="1:47" x14ac:dyDescent="0.25">
      <c r="A27">
        <f t="shared" si="0"/>
        <v>1.5595000000000001</v>
      </c>
      <c r="B27">
        <v>1559500000</v>
      </c>
      <c r="C27">
        <v>-16.762058</v>
      </c>
      <c r="D27">
        <v>-60.038409999999999</v>
      </c>
      <c r="E27">
        <v>11.464581000000001</v>
      </c>
      <c r="F27">
        <f t="shared" si="1"/>
        <v>5.4645810000000008</v>
      </c>
      <c r="G27">
        <f t="shared" si="8"/>
        <v>5.7913370000000013</v>
      </c>
      <c r="H27">
        <v>16.731987</v>
      </c>
      <c r="I27">
        <f t="shared" si="9"/>
        <v>17.079747000000001</v>
      </c>
      <c r="J27">
        <v>-11.752027999999999</v>
      </c>
      <c r="K27">
        <f t="shared" si="9"/>
        <v>-11.448693333333333</v>
      </c>
      <c r="M27">
        <f t="shared" si="2"/>
        <v>1.5595000000000001</v>
      </c>
      <c r="N27">
        <v>1559500000</v>
      </c>
      <c r="O27">
        <v>-15.803946</v>
      </c>
      <c r="P27">
        <v>-61.669589999999999</v>
      </c>
      <c r="Q27">
        <v>13.939329000000001</v>
      </c>
      <c r="R27">
        <f t="shared" si="3"/>
        <v>7.9393290000000007</v>
      </c>
      <c r="S27">
        <f t="shared" si="10"/>
        <v>8.2483330000000006</v>
      </c>
      <c r="T27">
        <v>18.420233</v>
      </c>
      <c r="U27">
        <f t="shared" si="11"/>
        <v>18.760656333333333</v>
      </c>
      <c r="V27">
        <v>-10.92525</v>
      </c>
      <c r="W27">
        <f t="shared" si="12"/>
        <v>-10.653995</v>
      </c>
      <c r="Y27">
        <f t="shared" si="4"/>
        <v>1.5595000000000001</v>
      </c>
      <c r="Z27">
        <v>1559500000</v>
      </c>
      <c r="AA27">
        <v>-15.050006</v>
      </c>
      <c r="AB27">
        <v>-71.655456999999998</v>
      </c>
      <c r="AC27">
        <v>16.245173999999999</v>
      </c>
      <c r="AD27">
        <f t="shared" si="5"/>
        <v>10.245173999999999</v>
      </c>
      <c r="AE27">
        <f t="shared" si="13"/>
        <v>10.345159333333333</v>
      </c>
      <c r="AF27">
        <v>19.896426999999999</v>
      </c>
      <c r="AG27">
        <f t="shared" si="14"/>
        <v>20.035464999999999</v>
      </c>
      <c r="AH27">
        <v>-10.057866000000001</v>
      </c>
      <c r="AI27">
        <f t="shared" si="15"/>
        <v>-9.792098966666666</v>
      </c>
      <c r="AK27">
        <f t="shared" si="6"/>
        <v>1.5595000000000001</v>
      </c>
      <c r="AL27">
        <v>1559500000</v>
      </c>
      <c r="AM27">
        <v>-14.039185</v>
      </c>
      <c r="AN27">
        <v>-81.299294000000003</v>
      </c>
      <c r="AO27">
        <v>20.986564999999999</v>
      </c>
      <c r="AP27">
        <f t="shared" si="7"/>
        <v>14.986564999999999</v>
      </c>
      <c r="AQ27">
        <f t="shared" si="16"/>
        <v>15.043123333333332</v>
      </c>
      <c r="AR27">
        <v>23.777853</v>
      </c>
      <c r="AS27">
        <f t="shared" si="17"/>
        <v>23.875494666666668</v>
      </c>
      <c r="AT27">
        <v>-9.0493965000000003</v>
      </c>
      <c r="AU27">
        <f t="shared" si="18"/>
        <v>-8.8807551000000018</v>
      </c>
    </row>
    <row r="28" spans="1:47" x14ac:dyDescent="0.25">
      <c r="A28">
        <f t="shared" si="0"/>
        <v>1.629</v>
      </c>
      <c r="B28">
        <v>1629000000</v>
      </c>
      <c r="C28">
        <v>-16.025155999999999</v>
      </c>
      <c r="D28">
        <v>-58.454464000000002</v>
      </c>
      <c r="E28">
        <v>12.882398</v>
      </c>
      <c r="F28">
        <f t="shared" si="1"/>
        <v>6.8823980000000002</v>
      </c>
      <c r="G28">
        <f t="shared" si="8"/>
        <v>6.9048699999999998</v>
      </c>
      <c r="H28">
        <v>17.876038000000001</v>
      </c>
      <c r="I28">
        <f t="shared" si="9"/>
        <v>17.889129666666665</v>
      </c>
      <c r="J28">
        <v>-11.032252</v>
      </c>
      <c r="K28">
        <f t="shared" si="9"/>
        <v>-11.101753666666667</v>
      </c>
      <c r="M28">
        <f t="shared" si="2"/>
        <v>1.629</v>
      </c>
      <c r="N28">
        <v>1629000000</v>
      </c>
      <c r="O28">
        <v>-15.920672</v>
      </c>
      <c r="P28">
        <v>-59.641804</v>
      </c>
      <c r="Q28">
        <v>15.384954</v>
      </c>
      <c r="R28">
        <f t="shared" si="3"/>
        <v>9.3849540000000005</v>
      </c>
      <c r="S28">
        <f t="shared" si="10"/>
        <v>9.4608350000000012</v>
      </c>
      <c r="T28">
        <v>19.627447</v>
      </c>
      <c r="U28">
        <f t="shared" si="11"/>
        <v>19.697754666666668</v>
      </c>
      <c r="V28">
        <v>-10.307911000000001</v>
      </c>
      <c r="W28">
        <f t="shared" si="12"/>
        <v>-10.341250733333334</v>
      </c>
      <c r="Y28">
        <f t="shared" si="4"/>
        <v>1.629</v>
      </c>
      <c r="Z28">
        <v>1629000000</v>
      </c>
      <c r="AA28">
        <v>-14.420812</v>
      </c>
      <c r="AB28">
        <v>-67.705048000000005</v>
      </c>
      <c r="AC28">
        <v>16.323898</v>
      </c>
      <c r="AD28">
        <f t="shared" si="5"/>
        <v>10.323898</v>
      </c>
      <c r="AE28">
        <f t="shared" si="13"/>
        <v>10.454029999999999</v>
      </c>
      <c r="AF28">
        <v>19.780937000000002</v>
      </c>
      <c r="AG28">
        <f t="shared" si="14"/>
        <v>19.904924999999999</v>
      </c>
      <c r="AH28">
        <v>-9.4352406999999996</v>
      </c>
      <c r="AI28">
        <f t="shared" si="15"/>
        <v>-9.5158582999999997</v>
      </c>
      <c r="AK28">
        <f t="shared" si="6"/>
        <v>1.629</v>
      </c>
      <c r="AL28">
        <v>1629000000</v>
      </c>
      <c r="AM28">
        <v>-13.533174000000001</v>
      </c>
      <c r="AN28">
        <v>-71.685219000000004</v>
      </c>
      <c r="AO28">
        <v>21.036922000000001</v>
      </c>
      <c r="AP28">
        <f t="shared" si="7"/>
        <v>15.036922000000001</v>
      </c>
      <c r="AQ28">
        <f t="shared" si="16"/>
        <v>15.049143999999998</v>
      </c>
      <c r="AR28">
        <v>23.681158</v>
      </c>
      <c r="AS28">
        <f t="shared" si="17"/>
        <v>23.687594000000001</v>
      </c>
      <c r="AT28">
        <v>-8.5426683000000008</v>
      </c>
      <c r="AU28">
        <f t="shared" si="18"/>
        <v>-8.6409381000000014</v>
      </c>
    </row>
    <row r="29" spans="1:47" x14ac:dyDescent="0.25">
      <c r="A29">
        <f t="shared" si="0"/>
        <v>1.6984999999999999</v>
      </c>
      <c r="B29">
        <v>1698500000</v>
      </c>
      <c r="C29">
        <v>-15.477185</v>
      </c>
      <c r="D29">
        <v>-61.023375999999999</v>
      </c>
      <c r="E29">
        <v>14.367630999999999</v>
      </c>
      <c r="F29">
        <f t="shared" si="1"/>
        <v>8.3676309999999994</v>
      </c>
      <c r="G29">
        <f t="shared" si="8"/>
        <v>8.2246863333333327</v>
      </c>
      <c r="H29">
        <v>19.059363999999999</v>
      </c>
      <c r="I29">
        <f t="shared" si="9"/>
        <v>18.873284666666667</v>
      </c>
      <c r="J29">
        <v>-10.520981000000001</v>
      </c>
      <c r="K29">
        <f t="shared" si="9"/>
        <v>-10.551458999999999</v>
      </c>
      <c r="M29">
        <f t="shared" si="2"/>
        <v>1.6984999999999999</v>
      </c>
      <c r="N29">
        <v>1698500000</v>
      </c>
      <c r="O29">
        <v>-15.290964000000001</v>
      </c>
      <c r="P29">
        <v>-63.678466999999998</v>
      </c>
      <c r="Q29">
        <v>17.058222000000001</v>
      </c>
      <c r="R29">
        <f t="shared" si="3"/>
        <v>11.058222000000001</v>
      </c>
      <c r="S29">
        <f t="shared" si="10"/>
        <v>11.062632666666667</v>
      </c>
      <c r="T29">
        <v>21.045584000000002</v>
      </c>
      <c r="U29">
        <f t="shared" si="11"/>
        <v>21.013310000000001</v>
      </c>
      <c r="V29">
        <v>-9.7905911999999997</v>
      </c>
      <c r="W29">
        <f t="shared" si="12"/>
        <v>-9.8527952999999986</v>
      </c>
      <c r="Y29">
        <f t="shared" si="4"/>
        <v>1.6984999999999999</v>
      </c>
      <c r="Z29">
        <v>1698500000</v>
      </c>
      <c r="AA29">
        <v>-13.993703999999999</v>
      </c>
      <c r="AB29">
        <v>-69.914680000000004</v>
      </c>
      <c r="AC29">
        <v>16.793018</v>
      </c>
      <c r="AD29">
        <f t="shared" si="5"/>
        <v>10.793018</v>
      </c>
      <c r="AE29">
        <f t="shared" si="13"/>
        <v>11.179163333333333</v>
      </c>
      <c r="AF29">
        <v>20.037410999999999</v>
      </c>
      <c r="AG29">
        <f t="shared" si="14"/>
        <v>20.389415666666668</v>
      </c>
      <c r="AH29">
        <v>-9.0544682000000005</v>
      </c>
      <c r="AI29">
        <f t="shared" si="15"/>
        <v>-9.1147120666666677</v>
      </c>
      <c r="AK29">
        <f t="shared" si="6"/>
        <v>1.6984999999999999</v>
      </c>
      <c r="AL29">
        <v>1698500000</v>
      </c>
      <c r="AM29">
        <v>-13.268421999999999</v>
      </c>
      <c r="AN29">
        <v>-64.750664</v>
      </c>
      <c r="AO29">
        <v>21.123944999999999</v>
      </c>
      <c r="AP29">
        <f t="shared" si="7"/>
        <v>15.123944999999999</v>
      </c>
      <c r="AQ29">
        <f t="shared" si="16"/>
        <v>14.838905000000002</v>
      </c>
      <c r="AR29">
        <v>23.603770999999998</v>
      </c>
      <c r="AS29">
        <f t="shared" si="17"/>
        <v>23.299329666666665</v>
      </c>
      <c r="AT29">
        <v>-8.3307494999999996</v>
      </c>
      <c r="AU29">
        <f t="shared" si="18"/>
        <v>-8.3738600333333331</v>
      </c>
    </row>
    <row r="30" spans="1:47" x14ac:dyDescent="0.25">
      <c r="A30">
        <f t="shared" si="0"/>
        <v>1.768</v>
      </c>
      <c r="B30">
        <v>1768000000</v>
      </c>
      <c r="C30">
        <v>-15.21546</v>
      </c>
      <c r="D30">
        <v>-69.573036000000002</v>
      </c>
      <c r="E30">
        <v>15.42403</v>
      </c>
      <c r="F30">
        <f t="shared" si="1"/>
        <v>9.4240300000000001</v>
      </c>
      <c r="G30">
        <f t="shared" si="8"/>
        <v>9.2794256666666666</v>
      </c>
      <c r="H30">
        <v>19.684452</v>
      </c>
      <c r="I30">
        <f t="shared" si="9"/>
        <v>19.579840999999998</v>
      </c>
      <c r="J30">
        <v>-10.101144</v>
      </c>
      <c r="K30">
        <f t="shared" si="9"/>
        <v>-10.224796</v>
      </c>
      <c r="M30">
        <f t="shared" si="2"/>
        <v>1.768</v>
      </c>
      <c r="N30">
        <v>1768000000</v>
      </c>
      <c r="O30">
        <v>-14.732803000000001</v>
      </c>
      <c r="P30">
        <v>-74.209243999999998</v>
      </c>
      <c r="Q30">
        <v>18.744721999999999</v>
      </c>
      <c r="R30">
        <f t="shared" si="3"/>
        <v>12.744721999999999</v>
      </c>
      <c r="S30">
        <f t="shared" si="10"/>
        <v>12.424695999999999</v>
      </c>
      <c r="T30">
        <v>22.366899</v>
      </c>
      <c r="U30">
        <f t="shared" si="11"/>
        <v>22.081682000000001</v>
      </c>
      <c r="V30">
        <v>-9.4598837000000007</v>
      </c>
      <c r="W30">
        <f t="shared" si="12"/>
        <v>-9.5678837999999988</v>
      </c>
      <c r="Y30">
        <f t="shared" si="4"/>
        <v>1.768</v>
      </c>
      <c r="Z30">
        <v>1768000000</v>
      </c>
      <c r="AA30">
        <v>-13.936814</v>
      </c>
      <c r="AB30">
        <v>-68.061492999999999</v>
      </c>
      <c r="AC30">
        <v>18.420573999999998</v>
      </c>
      <c r="AD30">
        <f t="shared" si="5"/>
        <v>12.420573999999998</v>
      </c>
      <c r="AE30">
        <f t="shared" si="13"/>
        <v>12.538818666666666</v>
      </c>
      <c r="AF30">
        <v>21.349899000000001</v>
      </c>
      <c r="AG30">
        <f t="shared" si="14"/>
        <v>21.502120999999999</v>
      </c>
      <c r="AH30">
        <v>-8.8544272999999993</v>
      </c>
      <c r="AI30">
        <f t="shared" si="15"/>
        <v>-8.909619966666666</v>
      </c>
      <c r="AK30">
        <f t="shared" si="6"/>
        <v>1.768</v>
      </c>
      <c r="AL30">
        <v>1768000000</v>
      </c>
      <c r="AM30">
        <v>-13.322241999999999</v>
      </c>
      <c r="AN30">
        <v>-66.675681999999995</v>
      </c>
      <c r="AO30">
        <v>20.355848000000002</v>
      </c>
      <c r="AP30">
        <f t="shared" si="7"/>
        <v>14.355848000000002</v>
      </c>
      <c r="AQ30">
        <f t="shared" si="16"/>
        <v>14.888992666666667</v>
      </c>
      <c r="AR30">
        <v>22.613060000000001</v>
      </c>
      <c r="AS30">
        <f t="shared" si="17"/>
        <v>23.171564666666665</v>
      </c>
      <c r="AT30">
        <v>-8.2481623000000006</v>
      </c>
      <c r="AU30">
        <f t="shared" si="18"/>
        <v>-8.2690187999999996</v>
      </c>
    </row>
    <row r="31" spans="1:47" x14ac:dyDescent="0.25">
      <c r="A31">
        <f t="shared" si="0"/>
        <v>1.8374999999999999</v>
      </c>
      <c r="B31">
        <v>1837500000</v>
      </c>
      <c r="C31">
        <v>-15.015207</v>
      </c>
      <c r="D31">
        <v>-70.072220000000002</v>
      </c>
      <c r="E31">
        <v>16.046616</v>
      </c>
      <c r="F31">
        <f t="shared" si="1"/>
        <v>10.046616</v>
      </c>
      <c r="G31">
        <f t="shared" si="8"/>
        <v>9.819937666666668</v>
      </c>
      <c r="H31">
        <v>19.995706999999999</v>
      </c>
      <c r="I31">
        <f t="shared" si="9"/>
        <v>19.821818666666669</v>
      </c>
      <c r="J31">
        <v>-10.052263</v>
      </c>
      <c r="K31">
        <f t="shared" si="9"/>
        <v>-9.916293433333335</v>
      </c>
      <c r="M31">
        <f t="shared" si="2"/>
        <v>1.8374999999999999</v>
      </c>
      <c r="N31">
        <v>1837500000</v>
      </c>
      <c r="O31">
        <v>-14.553260999999999</v>
      </c>
      <c r="P31">
        <v>-76.107262000000006</v>
      </c>
      <c r="Q31">
        <v>19.471143999999999</v>
      </c>
      <c r="R31">
        <f t="shared" si="3"/>
        <v>13.471143999999999</v>
      </c>
      <c r="S31">
        <f t="shared" si="10"/>
        <v>13.180961000000002</v>
      </c>
      <c r="T31">
        <v>22.832563</v>
      </c>
      <c r="U31">
        <f t="shared" si="11"/>
        <v>22.591874000000001</v>
      </c>
      <c r="V31">
        <v>-9.4531764999999996</v>
      </c>
      <c r="W31">
        <f t="shared" si="12"/>
        <v>-9.3374637000000007</v>
      </c>
      <c r="Y31">
        <f t="shared" si="4"/>
        <v>1.8374999999999999</v>
      </c>
      <c r="Z31">
        <v>1837500000</v>
      </c>
      <c r="AA31">
        <v>-13.78351</v>
      </c>
      <c r="AB31">
        <v>-67.987273999999999</v>
      </c>
      <c r="AC31">
        <v>20.402864000000001</v>
      </c>
      <c r="AD31">
        <f t="shared" si="5"/>
        <v>14.402864000000001</v>
      </c>
      <c r="AE31">
        <f t="shared" si="13"/>
        <v>14.191142333333332</v>
      </c>
      <c r="AF31">
        <v>23.119053000000001</v>
      </c>
      <c r="AG31">
        <f t="shared" si="14"/>
        <v>22.943181999999997</v>
      </c>
      <c r="AH31">
        <v>-8.8199643999999999</v>
      </c>
      <c r="AI31">
        <f t="shared" si="15"/>
        <v>-8.7189744000000005</v>
      </c>
      <c r="AK31">
        <f t="shared" si="6"/>
        <v>1.8374999999999999</v>
      </c>
      <c r="AL31">
        <v>1837500000</v>
      </c>
      <c r="AM31">
        <v>-13.198187000000001</v>
      </c>
      <c r="AN31">
        <v>-68.912231000000006</v>
      </c>
      <c r="AO31">
        <v>21.187184999999999</v>
      </c>
      <c r="AP31">
        <f t="shared" si="7"/>
        <v>15.187184999999999</v>
      </c>
      <c r="AQ31">
        <f t="shared" si="16"/>
        <v>15.694220666666666</v>
      </c>
      <c r="AR31">
        <v>23.297863</v>
      </c>
      <c r="AS31">
        <f t="shared" si="17"/>
        <v>23.827371666666664</v>
      </c>
      <c r="AT31">
        <v>-8.2281446000000003</v>
      </c>
      <c r="AU31">
        <f t="shared" si="18"/>
        <v>-8.1375465333333334</v>
      </c>
    </row>
    <row r="32" spans="1:47" x14ac:dyDescent="0.25">
      <c r="A32">
        <f t="shared" si="0"/>
        <v>1.907</v>
      </c>
      <c r="B32">
        <v>1907000000</v>
      </c>
      <c r="C32">
        <v>-14.558581999999999</v>
      </c>
      <c r="D32">
        <v>-63.991973999999999</v>
      </c>
      <c r="E32">
        <v>15.989167</v>
      </c>
      <c r="F32">
        <f t="shared" si="1"/>
        <v>9.9891670000000001</v>
      </c>
      <c r="G32">
        <f t="shared" si="8"/>
        <v>9.6621353333333335</v>
      </c>
      <c r="H32">
        <v>19.785297</v>
      </c>
      <c r="I32">
        <f t="shared" si="9"/>
        <v>19.468563</v>
      </c>
      <c r="J32">
        <v>-9.5954733000000001</v>
      </c>
      <c r="K32">
        <f t="shared" si="9"/>
        <v>-9.707776299999999</v>
      </c>
      <c r="M32">
        <f t="shared" si="2"/>
        <v>1.907</v>
      </c>
      <c r="N32">
        <v>1907000000</v>
      </c>
      <c r="O32">
        <v>-14.410351</v>
      </c>
      <c r="P32">
        <v>-72.924164000000005</v>
      </c>
      <c r="Q32">
        <v>19.327017000000001</v>
      </c>
      <c r="R32">
        <f t="shared" si="3"/>
        <v>13.327017000000001</v>
      </c>
      <c r="S32">
        <f t="shared" si="10"/>
        <v>12.892549000000001</v>
      </c>
      <c r="T32">
        <v>22.576160000000002</v>
      </c>
      <c r="U32">
        <f t="shared" si="11"/>
        <v>22.147604999999999</v>
      </c>
      <c r="V32">
        <v>-9.0993309</v>
      </c>
      <c r="W32">
        <f t="shared" si="12"/>
        <v>-9.1855427333333335</v>
      </c>
      <c r="Y32">
        <f t="shared" si="4"/>
        <v>1.907</v>
      </c>
      <c r="Z32">
        <v>1907000000</v>
      </c>
      <c r="AA32">
        <v>-13.431471</v>
      </c>
      <c r="AB32">
        <v>-67.369003000000006</v>
      </c>
      <c r="AC32">
        <v>21.749988999999999</v>
      </c>
      <c r="AD32">
        <f t="shared" si="5"/>
        <v>15.749988999999999</v>
      </c>
      <c r="AE32">
        <f t="shared" si="13"/>
        <v>15.397191333333334</v>
      </c>
      <c r="AF32">
        <v>24.360593999999999</v>
      </c>
      <c r="AG32">
        <f t="shared" si="14"/>
        <v>24.009702000000001</v>
      </c>
      <c r="AH32">
        <v>-8.4825315000000003</v>
      </c>
      <c r="AI32">
        <f t="shared" si="15"/>
        <v>-8.5573491999999991</v>
      </c>
      <c r="AK32">
        <f t="shared" si="6"/>
        <v>1.907</v>
      </c>
      <c r="AL32">
        <v>1907000000</v>
      </c>
      <c r="AM32">
        <v>-12.884136</v>
      </c>
      <c r="AN32">
        <v>-70.15316</v>
      </c>
      <c r="AO32">
        <v>23.539629000000001</v>
      </c>
      <c r="AP32">
        <f t="shared" si="7"/>
        <v>17.539629000000001</v>
      </c>
      <c r="AQ32">
        <f t="shared" si="16"/>
        <v>17.105428666666668</v>
      </c>
      <c r="AR32">
        <v>25.571192</v>
      </c>
      <c r="AS32">
        <f t="shared" si="17"/>
        <v>25.132527666666665</v>
      </c>
      <c r="AT32">
        <v>-7.9363327000000004</v>
      </c>
      <c r="AU32">
        <f t="shared" si="18"/>
        <v>-7.9914906666666674</v>
      </c>
    </row>
    <row r="33" spans="1:47" x14ac:dyDescent="0.25">
      <c r="A33">
        <f t="shared" si="0"/>
        <v>1.9764999999999999</v>
      </c>
      <c r="B33">
        <v>1976500000</v>
      </c>
      <c r="C33">
        <v>-14.486586000000001</v>
      </c>
      <c r="D33">
        <v>-60.064610000000002</v>
      </c>
      <c r="E33">
        <v>14.950623</v>
      </c>
      <c r="F33">
        <f t="shared" si="1"/>
        <v>8.9506230000000002</v>
      </c>
      <c r="G33">
        <f t="shared" si="8"/>
        <v>8.9061850000000007</v>
      </c>
      <c r="H33">
        <v>18.624684999999999</v>
      </c>
      <c r="I33">
        <f t="shared" si="9"/>
        <v>18.564503666666667</v>
      </c>
      <c r="J33">
        <v>-9.4755926000000006</v>
      </c>
      <c r="K33">
        <f t="shared" si="9"/>
        <v>-9.6090818999999996</v>
      </c>
      <c r="M33">
        <f t="shared" si="2"/>
        <v>1.9764999999999999</v>
      </c>
      <c r="N33">
        <v>1976500000</v>
      </c>
      <c r="O33">
        <v>-14.05053</v>
      </c>
      <c r="P33">
        <v>-63.041119000000002</v>
      </c>
      <c r="Q33">
        <v>17.879486</v>
      </c>
      <c r="R33">
        <f t="shared" si="3"/>
        <v>11.879486</v>
      </c>
      <c r="S33">
        <f t="shared" si="10"/>
        <v>11.811325000000002</v>
      </c>
      <c r="T33">
        <v>21.034092000000001</v>
      </c>
      <c r="U33">
        <f t="shared" si="11"/>
        <v>20.947666000000002</v>
      </c>
      <c r="V33">
        <v>-9.0041208000000008</v>
      </c>
      <c r="W33">
        <f t="shared" si="12"/>
        <v>-9.1108878333333347</v>
      </c>
      <c r="Y33">
        <f t="shared" si="4"/>
        <v>1.9764999999999999</v>
      </c>
      <c r="Z33">
        <v>1976500000</v>
      </c>
      <c r="AA33">
        <v>-13.366488</v>
      </c>
      <c r="AB33">
        <v>-72.458252000000002</v>
      </c>
      <c r="AC33">
        <v>22.038720999999999</v>
      </c>
      <c r="AD33">
        <f t="shared" si="5"/>
        <v>16.038720999999999</v>
      </c>
      <c r="AE33">
        <f t="shared" si="13"/>
        <v>15.864801</v>
      </c>
      <c r="AF33">
        <v>24.549458999999999</v>
      </c>
      <c r="AG33">
        <f t="shared" si="14"/>
        <v>24.357265999999999</v>
      </c>
      <c r="AH33">
        <v>-8.3695517000000006</v>
      </c>
      <c r="AI33">
        <f t="shared" si="15"/>
        <v>-8.4634107000000007</v>
      </c>
      <c r="AK33">
        <f t="shared" si="6"/>
        <v>1.9764999999999999</v>
      </c>
      <c r="AL33">
        <v>1976500000</v>
      </c>
      <c r="AM33">
        <v>-12.806620000000001</v>
      </c>
      <c r="AN33">
        <v>-77.818946999999994</v>
      </c>
      <c r="AO33">
        <v>24.589472000000001</v>
      </c>
      <c r="AP33">
        <f t="shared" si="7"/>
        <v>18.589472000000001</v>
      </c>
      <c r="AQ33">
        <f t="shared" si="16"/>
        <v>18.625261333333338</v>
      </c>
      <c r="AR33">
        <v>26.528528000000001</v>
      </c>
      <c r="AS33">
        <f t="shared" si="17"/>
        <v>26.545235333333334</v>
      </c>
      <c r="AT33">
        <v>-7.8099946999999998</v>
      </c>
      <c r="AU33">
        <f t="shared" si="18"/>
        <v>-7.8938333333333333</v>
      </c>
    </row>
    <row r="34" spans="1:47" x14ac:dyDescent="0.25">
      <c r="A34">
        <f t="shared" si="0"/>
        <v>2.0459999999999998</v>
      </c>
      <c r="B34">
        <v>2046000000</v>
      </c>
      <c r="C34">
        <v>-14.762869999999999</v>
      </c>
      <c r="D34">
        <v>-58.305950000000003</v>
      </c>
      <c r="E34">
        <v>13.778765</v>
      </c>
      <c r="F34">
        <f t="shared" si="1"/>
        <v>7.7787649999999999</v>
      </c>
      <c r="G34">
        <f t="shared" si="8"/>
        <v>7.9827123333333345</v>
      </c>
      <c r="H34">
        <v>17.283529000000001</v>
      </c>
      <c r="I34">
        <f t="shared" si="9"/>
        <v>17.522392</v>
      </c>
      <c r="J34">
        <v>-9.7561798</v>
      </c>
      <c r="K34">
        <f t="shared" si="9"/>
        <v>-9.5741923666666668</v>
      </c>
      <c r="M34">
        <f t="shared" si="2"/>
        <v>2.0459999999999998</v>
      </c>
      <c r="N34">
        <v>2046000000</v>
      </c>
      <c r="O34">
        <v>-14.002666</v>
      </c>
      <c r="P34">
        <v>-60.706547</v>
      </c>
      <c r="Q34">
        <v>16.227471999999999</v>
      </c>
      <c r="R34">
        <f t="shared" si="3"/>
        <v>10.227471999999999</v>
      </c>
      <c r="S34">
        <f t="shared" si="10"/>
        <v>10.302109</v>
      </c>
      <c r="T34">
        <v>19.232745999999999</v>
      </c>
      <c r="U34">
        <f t="shared" si="11"/>
        <v>19.339898999999999</v>
      </c>
      <c r="V34">
        <v>-9.2292117999999999</v>
      </c>
      <c r="W34">
        <f t="shared" si="12"/>
        <v>-9.0739440666666678</v>
      </c>
      <c r="Y34">
        <f t="shared" si="4"/>
        <v>2.0459999999999998</v>
      </c>
      <c r="Z34">
        <v>2046000000</v>
      </c>
      <c r="AA34">
        <v>-13.544758</v>
      </c>
      <c r="AB34">
        <v>-75.397475999999997</v>
      </c>
      <c r="AC34">
        <v>21.805693000000002</v>
      </c>
      <c r="AD34">
        <f t="shared" si="5"/>
        <v>15.805693000000002</v>
      </c>
      <c r="AE34">
        <f t="shared" si="13"/>
        <v>15.554113333333333</v>
      </c>
      <c r="AF34">
        <v>24.161745</v>
      </c>
      <c r="AG34">
        <f t="shared" si="14"/>
        <v>23.945361333333334</v>
      </c>
      <c r="AH34">
        <v>-8.5381488999999995</v>
      </c>
      <c r="AI34">
        <f t="shared" si="15"/>
        <v>-8.4196742666666662</v>
      </c>
      <c r="AK34">
        <f t="shared" si="6"/>
        <v>2.0459999999999998</v>
      </c>
      <c r="AL34">
        <v>2046000000</v>
      </c>
      <c r="AM34">
        <v>-12.926444999999999</v>
      </c>
      <c r="AN34">
        <v>-87.249161000000001</v>
      </c>
      <c r="AO34">
        <v>25.746683000000001</v>
      </c>
      <c r="AP34">
        <f t="shared" si="7"/>
        <v>19.746683000000001</v>
      </c>
      <c r="AQ34">
        <f t="shared" si="16"/>
        <v>19.581960666666671</v>
      </c>
      <c r="AR34">
        <v>27.535986000000001</v>
      </c>
      <c r="AS34">
        <f t="shared" si="17"/>
        <v>27.402446000000001</v>
      </c>
      <c r="AT34">
        <v>-7.9351725999999996</v>
      </c>
      <c r="AU34">
        <f t="shared" si="18"/>
        <v>-7.8435997999999998</v>
      </c>
    </row>
    <row r="35" spans="1:47" x14ac:dyDescent="0.25">
      <c r="A35">
        <f t="shared" si="0"/>
        <v>2.1154999999999999</v>
      </c>
      <c r="B35">
        <v>2115500000</v>
      </c>
      <c r="C35">
        <v>-14.493872</v>
      </c>
      <c r="D35">
        <v>-57.022823000000002</v>
      </c>
      <c r="E35">
        <v>13.218749000000001</v>
      </c>
      <c r="F35">
        <f t="shared" si="1"/>
        <v>7.2187490000000007</v>
      </c>
      <c r="G35">
        <f t="shared" si="8"/>
        <v>7.3401633333333338</v>
      </c>
      <c r="H35">
        <v>16.658961999999999</v>
      </c>
      <c r="I35">
        <f t="shared" si="9"/>
        <v>16.821723000000002</v>
      </c>
      <c r="J35">
        <v>-9.4908047</v>
      </c>
      <c r="K35">
        <f t="shared" si="9"/>
        <v>-9.4842532666666681</v>
      </c>
      <c r="M35">
        <f t="shared" si="2"/>
        <v>2.1154999999999999</v>
      </c>
      <c r="N35">
        <v>2115500000</v>
      </c>
      <c r="O35">
        <v>-14.222583999999999</v>
      </c>
      <c r="P35">
        <v>-58.453479999999999</v>
      </c>
      <c r="Q35">
        <v>14.799369</v>
      </c>
      <c r="R35">
        <f t="shared" si="3"/>
        <v>8.7993690000000004</v>
      </c>
      <c r="S35">
        <f t="shared" si="10"/>
        <v>9.0715196666666653</v>
      </c>
      <c r="T35">
        <v>17.752859000000001</v>
      </c>
      <c r="U35">
        <f t="shared" si="11"/>
        <v>18.064993999999999</v>
      </c>
      <c r="V35">
        <v>-8.9884996000000008</v>
      </c>
      <c r="W35">
        <f t="shared" si="12"/>
        <v>-8.9740482666666654</v>
      </c>
      <c r="Y35">
        <f t="shared" si="4"/>
        <v>2.1154999999999999</v>
      </c>
      <c r="Z35">
        <v>2115500000</v>
      </c>
      <c r="AA35">
        <v>-13.354511</v>
      </c>
      <c r="AB35">
        <v>-79.503501999999997</v>
      </c>
      <c r="AC35">
        <v>20.817926</v>
      </c>
      <c r="AD35">
        <f t="shared" si="5"/>
        <v>14.817926</v>
      </c>
      <c r="AE35">
        <f t="shared" si="13"/>
        <v>14.507483000000001</v>
      </c>
      <c r="AF35">
        <v>23.124880000000001</v>
      </c>
      <c r="AG35">
        <f t="shared" si="14"/>
        <v>22.856577666666666</v>
      </c>
      <c r="AH35">
        <v>-8.3513222000000003</v>
      </c>
      <c r="AI35">
        <f t="shared" si="15"/>
        <v>-8.310846333333334</v>
      </c>
      <c r="AK35">
        <f t="shared" si="6"/>
        <v>2.1154999999999999</v>
      </c>
      <c r="AL35">
        <v>2115500000</v>
      </c>
      <c r="AM35">
        <v>-12.773440000000001</v>
      </c>
      <c r="AN35">
        <v>-75.527709999999999</v>
      </c>
      <c r="AO35">
        <v>26.409727</v>
      </c>
      <c r="AP35">
        <f t="shared" si="7"/>
        <v>20.409727</v>
      </c>
      <c r="AQ35">
        <f t="shared" si="16"/>
        <v>20.111725333333336</v>
      </c>
      <c r="AR35">
        <v>28.142824000000001</v>
      </c>
      <c r="AS35">
        <f t="shared" si="17"/>
        <v>27.878353666666669</v>
      </c>
      <c r="AT35">
        <v>-7.7856320999999999</v>
      </c>
      <c r="AU35">
        <f t="shared" si="18"/>
        <v>-7.7333941333333334</v>
      </c>
    </row>
    <row r="36" spans="1:47" x14ac:dyDescent="0.25">
      <c r="A36">
        <f t="shared" si="0"/>
        <v>2.1850000000000001</v>
      </c>
      <c r="B36">
        <v>2185000000</v>
      </c>
      <c r="C36">
        <v>-14.202220000000001</v>
      </c>
      <c r="D36">
        <v>-55.914684000000001</v>
      </c>
      <c r="E36">
        <v>13.022976</v>
      </c>
      <c r="F36">
        <f t="shared" si="1"/>
        <v>7.0229759999999999</v>
      </c>
      <c r="G36">
        <f t="shared" si="8"/>
        <v>7.232880333333334</v>
      </c>
      <c r="H36">
        <v>16.522677999999999</v>
      </c>
      <c r="I36">
        <f t="shared" si="9"/>
        <v>16.674896</v>
      </c>
      <c r="J36">
        <v>-9.2057753000000009</v>
      </c>
      <c r="K36">
        <f t="shared" si="9"/>
        <v>-9.3230975666666662</v>
      </c>
      <c r="M36">
        <f t="shared" si="2"/>
        <v>2.1850000000000001</v>
      </c>
      <c r="N36">
        <v>2185000000</v>
      </c>
      <c r="O36">
        <v>-13.993259999999999</v>
      </c>
      <c r="P36">
        <v>-57.630279999999999</v>
      </c>
      <c r="Q36">
        <v>14.187718</v>
      </c>
      <c r="R36">
        <f t="shared" si="3"/>
        <v>8.1877180000000003</v>
      </c>
      <c r="S36">
        <f t="shared" si="10"/>
        <v>8.4296533333333343</v>
      </c>
      <c r="T36">
        <v>17.209377</v>
      </c>
      <c r="U36">
        <f t="shared" si="11"/>
        <v>17.400670333333334</v>
      </c>
      <c r="V36">
        <v>-8.7044333999999992</v>
      </c>
      <c r="W36">
        <f t="shared" si="12"/>
        <v>-8.8445291333333333</v>
      </c>
      <c r="Y36">
        <f t="shared" si="4"/>
        <v>2.1850000000000001</v>
      </c>
      <c r="Z36">
        <v>2185000000</v>
      </c>
      <c r="AA36">
        <v>-13.041662000000001</v>
      </c>
      <c r="AB36">
        <v>-90.279205000000005</v>
      </c>
      <c r="AC36">
        <v>18.89883</v>
      </c>
      <c r="AD36">
        <f t="shared" si="5"/>
        <v>12.89883</v>
      </c>
      <c r="AE36">
        <f t="shared" si="13"/>
        <v>13.131531666666666</v>
      </c>
      <c r="AF36">
        <v>21.283107999999999</v>
      </c>
      <c r="AG36">
        <f t="shared" si="14"/>
        <v>21.476929333333334</v>
      </c>
      <c r="AH36">
        <v>-8.0430679000000005</v>
      </c>
      <c r="AI36">
        <f t="shared" si="15"/>
        <v>-8.2096144333333338</v>
      </c>
      <c r="AK36">
        <f t="shared" si="6"/>
        <v>2.1850000000000001</v>
      </c>
      <c r="AL36">
        <v>2185000000</v>
      </c>
      <c r="AM36">
        <v>-12.464873000000001</v>
      </c>
      <c r="AN36">
        <v>-78.284408999999997</v>
      </c>
      <c r="AO36">
        <v>26.178766</v>
      </c>
      <c r="AP36">
        <f t="shared" si="7"/>
        <v>20.178766</v>
      </c>
      <c r="AQ36">
        <f t="shared" si="16"/>
        <v>19.665964666666667</v>
      </c>
      <c r="AR36">
        <v>27.956251000000002</v>
      </c>
      <c r="AS36">
        <f t="shared" si="17"/>
        <v>27.415138666666667</v>
      </c>
      <c r="AT36">
        <v>-7.4793776999999997</v>
      </c>
      <c r="AU36">
        <f t="shared" si="18"/>
        <v>-7.6401056999999994</v>
      </c>
    </row>
    <row r="37" spans="1:47" x14ac:dyDescent="0.25">
      <c r="A37">
        <f t="shared" si="0"/>
        <v>2.2545000000000002</v>
      </c>
      <c r="B37">
        <v>2254500000</v>
      </c>
      <c r="C37">
        <v>-14.217829</v>
      </c>
      <c r="D37">
        <v>-57.36956</v>
      </c>
      <c r="E37">
        <v>13.456916</v>
      </c>
      <c r="F37">
        <f t="shared" si="1"/>
        <v>7.4569159999999997</v>
      </c>
      <c r="G37">
        <f t="shared" si="8"/>
        <v>7.6260839999999996</v>
      </c>
      <c r="H37">
        <v>16.843048</v>
      </c>
      <c r="I37">
        <f t="shared" si="9"/>
        <v>17.010833666666667</v>
      </c>
      <c r="J37">
        <v>-9.2727126999999996</v>
      </c>
      <c r="K37">
        <f t="shared" si="9"/>
        <v>-9.4171771999999994</v>
      </c>
      <c r="M37">
        <f t="shared" si="2"/>
        <v>2.2545000000000002</v>
      </c>
      <c r="N37">
        <v>2254500000</v>
      </c>
      <c r="O37">
        <v>-13.703322999999999</v>
      </c>
      <c r="P37">
        <v>-57.645279000000002</v>
      </c>
      <c r="Q37">
        <v>14.301873000000001</v>
      </c>
      <c r="R37">
        <f t="shared" si="3"/>
        <v>8.3018730000000005</v>
      </c>
      <c r="S37">
        <f t="shared" si="10"/>
        <v>8.5841816666666677</v>
      </c>
      <c r="T37">
        <v>17.239775000000002</v>
      </c>
      <c r="U37">
        <f t="shared" si="11"/>
        <v>17.517516999999998</v>
      </c>
      <c r="V37">
        <v>-8.8406544</v>
      </c>
      <c r="W37">
        <f t="shared" si="12"/>
        <v>-8.9635193999999991</v>
      </c>
      <c r="Y37">
        <f t="shared" si="4"/>
        <v>2.2545000000000002</v>
      </c>
      <c r="Z37">
        <v>2254500000</v>
      </c>
      <c r="AA37">
        <v>-13.188983</v>
      </c>
      <c r="AB37">
        <v>-86.550017999999994</v>
      </c>
      <c r="AC37">
        <v>17.677838999999999</v>
      </c>
      <c r="AD37">
        <f t="shared" si="5"/>
        <v>11.677838999999999</v>
      </c>
      <c r="AE37">
        <f t="shared" si="13"/>
        <v>12.116534999999999</v>
      </c>
      <c r="AF37">
        <v>20.0228</v>
      </c>
      <c r="AG37">
        <f t="shared" si="14"/>
        <v>20.453924000000001</v>
      </c>
      <c r="AH37">
        <v>-8.2344532000000008</v>
      </c>
      <c r="AI37">
        <f t="shared" si="15"/>
        <v>-8.3439718666666671</v>
      </c>
      <c r="AK37">
        <f t="shared" si="6"/>
        <v>2.2545000000000002</v>
      </c>
      <c r="AL37">
        <v>2254500000</v>
      </c>
      <c r="AM37">
        <v>-12.600815000000001</v>
      </c>
      <c r="AN37">
        <v>-75.933632000000003</v>
      </c>
      <c r="AO37">
        <v>24.409400999999999</v>
      </c>
      <c r="AP37">
        <f t="shared" si="7"/>
        <v>18.409400999999999</v>
      </c>
      <c r="AQ37">
        <f t="shared" si="16"/>
        <v>18.699281666666668</v>
      </c>
      <c r="AR37">
        <v>26.146341</v>
      </c>
      <c r="AS37">
        <f t="shared" si="17"/>
        <v>26.434731666666664</v>
      </c>
      <c r="AT37">
        <v>-7.6553072999999996</v>
      </c>
      <c r="AU37">
        <f t="shared" si="18"/>
        <v>-7.7222052999999997</v>
      </c>
    </row>
    <row r="38" spans="1:47" x14ac:dyDescent="0.25">
      <c r="A38">
        <f t="shared" si="0"/>
        <v>2.3239999999999998</v>
      </c>
      <c r="B38">
        <v>2324000000</v>
      </c>
      <c r="C38">
        <v>-14.78581</v>
      </c>
      <c r="D38">
        <v>-59.004547000000002</v>
      </c>
      <c r="E38">
        <v>14.39836</v>
      </c>
      <c r="F38">
        <f t="shared" si="1"/>
        <v>8.3983600000000003</v>
      </c>
      <c r="G38">
        <f t="shared" si="8"/>
        <v>8.5898160000000008</v>
      </c>
      <c r="H38">
        <v>17.666775000000001</v>
      </c>
      <c r="I38">
        <f t="shared" si="9"/>
        <v>17.86979633333333</v>
      </c>
      <c r="J38">
        <v>-9.7730435999999994</v>
      </c>
      <c r="K38">
        <f t="shared" si="9"/>
        <v>-9.4113620000000004</v>
      </c>
      <c r="M38">
        <f t="shared" si="2"/>
        <v>2.3239999999999998</v>
      </c>
      <c r="N38">
        <v>2324000000</v>
      </c>
      <c r="O38">
        <v>-13.791615</v>
      </c>
      <c r="P38">
        <v>-57.802321999999997</v>
      </c>
      <c r="Q38">
        <v>15.262954000000001</v>
      </c>
      <c r="R38">
        <f t="shared" si="3"/>
        <v>9.2629540000000006</v>
      </c>
      <c r="S38">
        <f t="shared" si="10"/>
        <v>9.6174030000000013</v>
      </c>
      <c r="T38">
        <v>18.103399</v>
      </c>
      <c r="U38">
        <f t="shared" si="11"/>
        <v>18.465999</v>
      </c>
      <c r="V38">
        <v>-9.3454704</v>
      </c>
      <c r="W38">
        <f t="shared" si="12"/>
        <v>-8.9988578000000015</v>
      </c>
      <c r="Y38">
        <f t="shared" si="4"/>
        <v>2.3239999999999998</v>
      </c>
      <c r="Z38">
        <v>2324000000</v>
      </c>
      <c r="AA38">
        <v>-13.763762</v>
      </c>
      <c r="AB38">
        <v>-80.794173999999998</v>
      </c>
      <c r="AC38">
        <v>17.772936000000001</v>
      </c>
      <c r="AD38">
        <f t="shared" si="5"/>
        <v>11.772936000000001</v>
      </c>
      <c r="AE38">
        <f t="shared" si="13"/>
        <v>12.252604</v>
      </c>
      <c r="AF38">
        <v>20.055864</v>
      </c>
      <c r="AG38">
        <f t="shared" si="14"/>
        <v>20.545579</v>
      </c>
      <c r="AH38">
        <v>-8.7543945000000001</v>
      </c>
      <c r="AI38">
        <f t="shared" si="15"/>
        <v>-8.4434690333333347</v>
      </c>
      <c r="AK38">
        <f t="shared" si="6"/>
        <v>2.3239999999999998</v>
      </c>
      <c r="AL38">
        <v>2324000000</v>
      </c>
      <c r="AM38">
        <v>-13.023571</v>
      </c>
      <c r="AN38">
        <v>-76.160201999999998</v>
      </c>
      <c r="AO38">
        <v>23.509678000000001</v>
      </c>
      <c r="AP38">
        <f t="shared" si="7"/>
        <v>17.509678000000001</v>
      </c>
      <c r="AQ38">
        <f t="shared" si="16"/>
        <v>17.534563666666667</v>
      </c>
      <c r="AR38">
        <v>25.201602999999999</v>
      </c>
      <c r="AS38">
        <f t="shared" si="17"/>
        <v>25.244559666666664</v>
      </c>
      <c r="AT38">
        <v>-8.0319309000000008</v>
      </c>
      <c r="AU38">
        <f t="shared" si="18"/>
        <v>-7.8065651333333328</v>
      </c>
    </row>
    <row r="39" spans="1:47" x14ac:dyDescent="0.25">
      <c r="A39">
        <f t="shared" si="0"/>
        <v>2.3935</v>
      </c>
      <c r="B39">
        <v>2393500000</v>
      </c>
      <c r="C39">
        <v>-14.220808999999999</v>
      </c>
      <c r="D39">
        <v>-61.019168999999998</v>
      </c>
      <c r="E39">
        <v>15.914172000000001</v>
      </c>
      <c r="F39">
        <f t="shared" si="1"/>
        <v>9.9141720000000007</v>
      </c>
      <c r="G39">
        <f t="shared" si="8"/>
        <v>10.028931</v>
      </c>
      <c r="H39">
        <v>19.099565999999999</v>
      </c>
      <c r="I39">
        <f t="shared" si="9"/>
        <v>19.195412000000001</v>
      </c>
      <c r="J39">
        <v>-9.1883297000000006</v>
      </c>
      <c r="K39">
        <f t="shared" si="9"/>
        <v>-9.2878611666666657</v>
      </c>
      <c r="M39">
        <f t="shared" si="2"/>
        <v>2.3935</v>
      </c>
      <c r="N39">
        <v>2393500000</v>
      </c>
      <c r="O39">
        <v>-14.358357</v>
      </c>
      <c r="P39">
        <v>-60.554817</v>
      </c>
      <c r="Q39">
        <v>17.287382000000001</v>
      </c>
      <c r="R39">
        <f t="shared" si="3"/>
        <v>11.287382000000001</v>
      </c>
      <c r="S39">
        <f t="shared" si="10"/>
        <v>11.260129000000001</v>
      </c>
      <c r="T39">
        <v>20.054822999999999</v>
      </c>
      <c r="U39">
        <f t="shared" si="11"/>
        <v>20.004785333333331</v>
      </c>
      <c r="V39">
        <v>-8.8104486000000009</v>
      </c>
      <c r="W39">
        <f t="shared" si="12"/>
        <v>-8.8857128999999997</v>
      </c>
      <c r="Y39">
        <f t="shared" si="4"/>
        <v>2.3935</v>
      </c>
      <c r="Z39">
        <v>2393500000</v>
      </c>
      <c r="AA39">
        <v>-13.370053</v>
      </c>
      <c r="AB39">
        <v>-85.596558000000002</v>
      </c>
      <c r="AC39">
        <v>19.307037000000001</v>
      </c>
      <c r="AD39">
        <f t="shared" si="5"/>
        <v>13.307037000000001</v>
      </c>
      <c r="AE39">
        <f t="shared" si="13"/>
        <v>13.422506333333336</v>
      </c>
      <c r="AF39">
        <v>21.558073</v>
      </c>
      <c r="AG39">
        <f t="shared" si="14"/>
        <v>21.651751666666666</v>
      </c>
      <c r="AH39">
        <v>-8.3415593999999995</v>
      </c>
      <c r="AI39">
        <f t="shared" si="15"/>
        <v>-8.3790375333333333</v>
      </c>
      <c r="AK39">
        <f t="shared" si="6"/>
        <v>2.3935</v>
      </c>
      <c r="AL39">
        <v>2393500000</v>
      </c>
      <c r="AM39">
        <v>-12.743671000000001</v>
      </c>
      <c r="AN39">
        <v>-69.007171999999997</v>
      </c>
      <c r="AO39">
        <v>22.684612000000001</v>
      </c>
      <c r="AP39">
        <f t="shared" si="7"/>
        <v>16.684612000000001</v>
      </c>
      <c r="AQ39">
        <f t="shared" si="16"/>
        <v>16.949585666666668</v>
      </c>
      <c r="AR39">
        <v>24.385735</v>
      </c>
      <c r="AS39">
        <f t="shared" si="17"/>
        <v>24.635462</v>
      </c>
      <c r="AT39">
        <v>-7.7324571999999998</v>
      </c>
      <c r="AU39">
        <f t="shared" si="18"/>
        <v>-7.7749815</v>
      </c>
    </row>
    <row r="40" spans="1:47" x14ac:dyDescent="0.25">
      <c r="A40">
        <f t="shared" si="0"/>
        <v>2.4630000000000001</v>
      </c>
      <c r="B40">
        <v>2463000000</v>
      </c>
      <c r="C40">
        <v>-13.917574999999999</v>
      </c>
      <c r="D40">
        <v>-64.708382</v>
      </c>
      <c r="E40">
        <v>17.774260999999999</v>
      </c>
      <c r="F40">
        <f t="shared" si="1"/>
        <v>11.774260999999999</v>
      </c>
      <c r="G40">
        <f t="shared" si="8"/>
        <v>11.764379</v>
      </c>
      <c r="H40">
        <v>20.819894999999999</v>
      </c>
      <c r="I40">
        <f t="shared" si="9"/>
        <v>20.753637666666666</v>
      </c>
      <c r="J40">
        <v>-8.9022102000000007</v>
      </c>
      <c r="K40">
        <f t="shared" si="9"/>
        <v>-8.9604046999999998</v>
      </c>
      <c r="M40">
        <f t="shared" si="2"/>
        <v>2.4630000000000001</v>
      </c>
      <c r="N40">
        <v>2463000000</v>
      </c>
      <c r="O40">
        <v>-13.842593000000001</v>
      </c>
      <c r="P40">
        <v>-66.636543000000003</v>
      </c>
      <c r="Q40">
        <v>19.230051</v>
      </c>
      <c r="R40">
        <f t="shared" si="3"/>
        <v>13.230051</v>
      </c>
      <c r="S40">
        <f t="shared" si="10"/>
        <v>13.233135666666668</v>
      </c>
      <c r="T40">
        <v>21.856134000000001</v>
      </c>
      <c r="U40">
        <f t="shared" si="11"/>
        <v>21.803514333333329</v>
      </c>
      <c r="V40">
        <v>-8.5012197</v>
      </c>
      <c r="W40">
        <f t="shared" si="12"/>
        <v>-8.5503609666666662</v>
      </c>
      <c r="Y40">
        <f t="shared" si="4"/>
        <v>2.4630000000000001</v>
      </c>
      <c r="Z40">
        <v>2463000000</v>
      </c>
      <c r="AA40">
        <v>-13.05565</v>
      </c>
      <c r="AB40">
        <v>-80.626960999999994</v>
      </c>
      <c r="AC40">
        <v>21.187546000000001</v>
      </c>
      <c r="AD40">
        <f t="shared" si="5"/>
        <v>15.187546000000001</v>
      </c>
      <c r="AE40">
        <f t="shared" si="13"/>
        <v>15.344394000000001</v>
      </c>
      <c r="AF40">
        <v>23.341318000000001</v>
      </c>
      <c r="AG40">
        <f t="shared" si="14"/>
        <v>23.444971666666664</v>
      </c>
      <c r="AH40">
        <v>-8.0411587000000004</v>
      </c>
      <c r="AI40">
        <f t="shared" si="15"/>
        <v>-8.0887768999999992</v>
      </c>
      <c r="AK40">
        <f t="shared" si="6"/>
        <v>2.4630000000000001</v>
      </c>
      <c r="AL40">
        <v>2463000000</v>
      </c>
      <c r="AM40">
        <v>-12.560911000000001</v>
      </c>
      <c r="AN40">
        <v>-65.892891000000006</v>
      </c>
      <c r="AO40">
        <v>22.654467</v>
      </c>
      <c r="AP40">
        <f t="shared" si="7"/>
        <v>16.654467</v>
      </c>
      <c r="AQ40">
        <f t="shared" si="16"/>
        <v>17.018152999999998</v>
      </c>
      <c r="AR40">
        <v>24.319047999999999</v>
      </c>
      <c r="AS40">
        <f t="shared" si="17"/>
        <v>24.642303666666667</v>
      </c>
      <c r="AT40">
        <v>-7.5605564000000003</v>
      </c>
      <c r="AU40">
        <f t="shared" si="18"/>
        <v>-7.6061220333333326</v>
      </c>
    </row>
    <row r="41" spans="1:47" x14ac:dyDescent="0.25">
      <c r="A41">
        <f t="shared" si="0"/>
        <v>2.5325000000000002</v>
      </c>
      <c r="B41">
        <v>2532500000</v>
      </c>
      <c r="C41">
        <v>-13.743274</v>
      </c>
      <c r="D41">
        <v>-69.695953000000003</v>
      </c>
      <c r="E41">
        <v>19.604704000000002</v>
      </c>
      <c r="F41">
        <f t="shared" si="1"/>
        <v>13.604704000000002</v>
      </c>
      <c r="G41">
        <f t="shared" si="8"/>
        <v>13.522853</v>
      </c>
      <c r="H41">
        <v>22.341452</v>
      </c>
      <c r="I41">
        <f t="shared" si="9"/>
        <v>22.296901999999999</v>
      </c>
      <c r="J41">
        <v>-8.7906741999999998</v>
      </c>
      <c r="K41">
        <f t="shared" si="9"/>
        <v>-8.7555967666666668</v>
      </c>
      <c r="M41">
        <f t="shared" si="2"/>
        <v>2.5325000000000002</v>
      </c>
      <c r="N41">
        <v>2532500000</v>
      </c>
      <c r="O41">
        <v>-13.517346999999999</v>
      </c>
      <c r="P41">
        <v>-76.655731000000003</v>
      </c>
      <c r="Q41">
        <v>21.181974</v>
      </c>
      <c r="R41">
        <f t="shared" si="3"/>
        <v>15.181974</v>
      </c>
      <c r="S41">
        <f t="shared" si="10"/>
        <v>15.012765000000002</v>
      </c>
      <c r="T41">
        <v>23.499586000000001</v>
      </c>
      <c r="U41">
        <f t="shared" si="11"/>
        <v>23.362892666666667</v>
      </c>
      <c r="V41">
        <v>-8.3394145999999996</v>
      </c>
      <c r="W41">
        <f t="shared" si="12"/>
        <v>-8.3248344999999997</v>
      </c>
      <c r="Y41">
        <f t="shared" si="4"/>
        <v>2.5325000000000002</v>
      </c>
      <c r="Z41">
        <v>2532500000</v>
      </c>
      <c r="AA41">
        <v>-12.845639</v>
      </c>
      <c r="AB41">
        <v>-84.246780000000001</v>
      </c>
      <c r="AC41">
        <v>23.538599000000001</v>
      </c>
      <c r="AD41">
        <f t="shared" si="5"/>
        <v>17.538599000000001</v>
      </c>
      <c r="AE41">
        <f t="shared" si="13"/>
        <v>17.495206333333332</v>
      </c>
      <c r="AF41">
        <v>25.435524000000001</v>
      </c>
      <c r="AG41">
        <f t="shared" si="14"/>
        <v>25.41828666666667</v>
      </c>
      <c r="AH41">
        <v>-7.8836126000000002</v>
      </c>
      <c r="AI41">
        <f t="shared" si="15"/>
        <v>-7.8909686333333333</v>
      </c>
      <c r="AK41">
        <f t="shared" si="6"/>
        <v>2.5325000000000002</v>
      </c>
      <c r="AL41">
        <v>2532500000</v>
      </c>
      <c r="AM41">
        <v>-12.479150000000001</v>
      </c>
      <c r="AN41">
        <v>-70.076590999999993</v>
      </c>
      <c r="AO41">
        <v>23.71538</v>
      </c>
      <c r="AP41">
        <f t="shared" si="7"/>
        <v>17.71538</v>
      </c>
      <c r="AQ41">
        <f t="shared" si="16"/>
        <v>18.066622666666664</v>
      </c>
      <c r="AR41">
        <v>25.222128000000001</v>
      </c>
      <c r="AS41">
        <f t="shared" si="17"/>
        <v>25.592827666666665</v>
      </c>
      <c r="AT41">
        <v>-7.5253525000000003</v>
      </c>
      <c r="AU41">
        <f t="shared" si="18"/>
        <v>-7.5195042333333335</v>
      </c>
    </row>
    <row r="42" spans="1:47" x14ac:dyDescent="0.25">
      <c r="A42">
        <f t="shared" si="0"/>
        <v>2.6019999999999999</v>
      </c>
      <c r="B42">
        <v>2602000000</v>
      </c>
      <c r="C42">
        <v>-13.532304999999999</v>
      </c>
      <c r="D42">
        <v>-73.913878999999994</v>
      </c>
      <c r="E42">
        <v>21.189594</v>
      </c>
      <c r="F42">
        <f t="shared" si="1"/>
        <v>15.189594</v>
      </c>
      <c r="G42">
        <f t="shared" si="8"/>
        <v>15.285682666666668</v>
      </c>
      <c r="H42">
        <v>23.729358999999999</v>
      </c>
      <c r="I42">
        <f t="shared" si="9"/>
        <v>23.867841333333331</v>
      </c>
      <c r="J42">
        <v>-8.5739058999999997</v>
      </c>
      <c r="K42">
        <f t="shared" si="9"/>
        <v>-8.5310662333333322</v>
      </c>
      <c r="M42">
        <f t="shared" si="2"/>
        <v>2.6019999999999999</v>
      </c>
      <c r="N42">
        <v>2602000000</v>
      </c>
      <c r="O42">
        <v>-13.297045000000001</v>
      </c>
      <c r="P42">
        <v>-74.985870000000006</v>
      </c>
      <c r="Q42">
        <v>22.626270000000002</v>
      </c>
      <c r="R42">
        <f t="shared" si="3"/>
        <v>16.626270000000002</v>
      </c>
      <c r="S42">
        <f t="shared" si="10"/>
        <v>16.394130000000001</v>
      </c>
      <c r="T42">
        <v>24.732958</v>
      </c>
      <c r="U42">
        <f t="shared" si="11"/>
        <v>24.538918333333338</v>
      </c>
      <c r="V42">
        <v>-8.1338691999999995</v>
      </c>
      <c r="W42">
        <f t="shared" si="12"/>
        <v>-8.0921316333333326</v>
      </c>
      <c r="Y42">
        <f t="shared" si="4"/>
        <v>2.6019999999999999</v>
      </c>
      <c r="Z42">
        <v>2602000000</v>
      </c>
      <c r="AA42">
        <v>-12.713369</v>
      </c>
      <c r="AB42">
        <v>-82.875702000000004</v>
      </c>
      <c r="AC42">
        <v>25.759474000000001</v>
      </c>
      <c r="AD42">
        <f t="shared" si="5"/>
        <v>19.759474000000001</v>
      </c>
      <c r="AE42">
        <f t="shared" si="13"/>
        <v>19.555180333333336</v>
      </c>
      <c r="AF42">
        <v>27.478017999999999</v>
      </c>
      <c r="AG42">
        <f t="shared" si="14"/>
        <v>27.308047666666667</v>
      </c>
      <c r="AH42">
        <v>-7.7481346000000002</v>
      </c>
      <c r="AI42">
        <f t="shared" si="15"/>
        <v>-7.7006371666666666</v>
      </c>
      <c r="AK42">
        <f t="shared" si="6"/>
        <v>2.6019999999999999</v>
      </c>
      <c r="AL42">
        <v>2602000000</v>
      </c>
      <c r="AM42">
        <v>-12.428487000000001</v>
      </c>
      <c r="AN42">
        <v>-75.115189000000001</v>
      </c>
      <c r="AO42">
        <v>25.830020999999999</v>
      </c>
      <c r="AP42">
        <f t="shared" si="7"/>
        <v>19.830020999999999</v>
      </c>
      <c r="AQ42">
        <f t="shared" si="16"/>
        <v>20.011200666666667</v>
      </c>
      <c r="AR42">
        <v>27.237307000000001</v>
      </c>
      <c r="AS42">
        <f t="shared" si="17"/>
        <v>27.443525333333337</v>
      </c>
      <c r="AT42">
        <v>-7.4726037999999999</v>
      </c>
      <c r="AU42">
        <f t="shared" si="18"/>
        <v>-7.4135761333333337</v>
      </c>
    </row>
    <row r="43" spans="1:47" x14ac:dyDescent="0.25">
      <c r="A43">
        <f t="shared" si="0"/>
        <v>2.6715</v>
      </c>
      <c r="B43">
        <v>2671500000</v>
      </c>
      <c r="C43">
        <v>-13.29744</v>
      </c>
      <c r="D43">
        <v>-72.843849000000006</v>
      </c>
      <c r="E43">
        <v>23.062750000000001</v>
      </c>
      <c r="F43">
        <f t="shared" si="1"/>
        <v>17.062750000000001</v>
      </c>
      <c r="G43">
        <f t="shared" si="8"/>
        <v>16.470526333333336</v>
      </c>
      <c r="H43">
        <v>25.532713000000001</v>
      </c>
      <c r="I43">
        <f t="shared" si="9"/>
        <v>24.958528666666666</v>
      </c>
      <c r="J43">
        <v>-8.2286186000000008</v>
      </c>
      <c r="K43">
        <f t="shared" si="9"/>
        <v>-8.3353147333333339</v>
      </c>
      <c r="M43">
        <f t="shared" si="2"/>
        <v>2.6715</v>
      </c>
      <c r="N43">
        <v>2671500000</v>
      </c>
      <c r="O43">
        <v>-13.096253000000001</v>
      </c>
      <c r="P43">
        <v>-72.848511000000002</v>
      </c>
      <c r="Q43">
        <v>23.374146</v>
      </c>
      <c r="R43">
        <f t="shared" si="3"/>
        <v>17.374146</v>
      </c>
      <c r="S43">
        <f t="shared" si="10"/>
        <v>16.968672000000002</v>
      </c>
      <c r="T43">
        <v>25.384211000000001</v>
      </c>
      <c r="U43">
        <f t="shared" si="11"/>
        <v>24.996153000000003</v>
      </c>
      <c r="V43">
        <v>-7.8031110999999997</v>
      </c>
      <c r="W43">
        <f t="shared" si="12"/>
        <v>-7.8976011333333327</v>
      </c>
      <c r="Y43">
        <f t="shared" si="4"/>
        <v>2.6715</v>
      </c>
      <c r="Z43">
        <v>2671500000</v>
      </c>
      <c r="AA43">
        <v>-12.527151</v>
      </c>
      <c r="AB43">
        <v>-78.941520999999995</v>
      </c>
      <c r="AC43">
        <v>27.367467999999999</v>
      </c>
      <c r="AD43">
        <f t="shared" si="5"/>
        <v>21.367467999999999</v>
      </c>
      <c r="AE43">
        <f t="shared" si="13"/>
        <v>20.676906666666667</v>
      </c>
      <c r="AF43">
        <v>29.010601000000001</v>
      </c>
      <c r="AG43">
        <f t="shared" si="14"/>
        <v>28.334904333333331</v>
      </c>
      <c r="AH43">
        <v>-7.4701643000000004</v>
      </c>
      <c r="AI43">
        <f t="shared" si="15"/>
        <v>-7.5559821000000005</v>
      </c>
      <c r="AK43">
        <f t="shared" si="6"/>
        <v>2.6715</v>
      </c>
      <c r="AL43">
        <v>2671500000</v>
      </c>
      <c r="AM43">
        <v>-12.281065</v>
      </c>
      <c r="AN43">
        <v>-84.541816999999995</v>
      </c>
      <c r="AO43">
        <v>28.488201</v>
      </c>
      <c r="AP43">
        <f t="shared" si="7"/>
        <v>22.488201</v>
      </c>
      <c r="AQ43">
        <f t="shared" si="16"/>
        <v>22.062004666666667</v>
      </c>
      <c r="AR43">
        <v>29.871141000000001</v>
      </c>
      <c r="AS43">
        <f t="shared" si="17"/>
        <v>29.449565333333336</v>
      </c>
      <c r="AT43">
        <v>-7.2427720999999998</v>
      </c>
      <c r="AU43">
        <f t="shared" si="18"/>
        <v>-7.3168385666666671</v>
      </c>
    </row>
    <row r="44" spans="1:47" x14ac:dyDescent="0.25">
      <c r="A44">
        <f t="shared" si="0"/>
        <v>2.7410000000000001</v>
      </c>
      <c r="B44">
        <v>2741000000</v>
      </c>
      <c r="C44">
        <v>-13.245637</v>
      </c>
      <c r="D44">
        <v>-73.942550999999995</v>
      </c>
      <c r="E44">
        <v>23.159234999999999</v>
      </c>
      <c r="F44">
        <f t="shared" si="1"/>
        <v>17.159234999999999</v>
      </c>
      <c r="G44">
        <f t="shared" si="8"/>
        <v>16.847602333333334</v>
      </c>
      <c r="H44">
        <v>25.613513999999999</v>
      </c>
      <c r="I44">
        <f t="shared" si="9"/>
        <v>25.315880333333336</v>
      </c>
      <c r="J44">
        <v>-8.2034196999999995</v>
      </c>
      <c r="K44">
        <f t="shared" si="9"/>
        <v>-8.3284104666666678</v>
      </c>
      <c r="M44">
        <f t="shared" si="2"/>
        <v>2.7410000000000001</v>
      </c>
      <c r="N44">
        <v>2741000000</v>
      </c>
      <c r="O44">
        <v>-12.86734</v>
      </c>
      <c r="P44">
        <v>-71.861107000000004</v>
      </c>
      <c r="Q44">
        <v>22.9056</v>
      </c>
      <c r="R44">
        <f t="shared" si="3"/>
        <v>16.9056</v>
      </c>
      <c r="S44">
        <f t="shared" si="10"/>
        <v>16.9573</v>
      </c>
      <c r="T44">
        <v>24.871289999999998</v>
      </c>
      <c r="U44">
        <f t="shared" si="11"/>
        <v>24.932668666666661</v>
      </c>
      <c r="V44">
        <v>-7.7558230999999997</v>
      </c>
      <c r="W44">
        <f t="shared" si="12"/>
        <v>-7.8590129333333323</v>
      </c>
      <c r="Y44">
        <f t="shared" si="4"/>
        <v>2.7410000000000001</v>
      </c>
      <c r="Z44">
        <v>2741000000</v>
      </c>
      <c r="AA44">
        <v>-12.487137000000001</v>
      </c>
      <c r="AB44">
        <v>-75.678268000000003</v>
      </c>
      <c r="AC44">
        <v>26.903777999999999</v>
      </c>
      <c r="AD44">
        <f t="shared" si="5"/>
        <v>20.903777999999999</v>
      </c>
      <c r="AE44">
        <f t="shared" si="13"/>
        <v>20.756713999999999</v>
      </c>
      <c r="AF44">
        <v>28.516093999999999</v>
      </c>
      <c r="AG44">
        <f t="shared" si="14"/>
        <v>28.370646666666669</v>
      </c>
      <c r="AH44">
        <v>-7.4496473999999999</v>
      </c>
      <c r="AI44">
        <f t="shared" si="15"/>
        <v>-7.5279728333333331</v>
      </c>
      <c r="AK44">
        <f t="shared" si="6"/>
        <v>2.7410000000000001</v>
      </c>
      <c r="AL44">
        <v>2741000000</v>
      </c>
      <c r="AM44">
        <v>-12.25719</v>
      </c>
      <c r="AN44">
        <v>-88.694145000000006</v>
      </c>
      <c r="AO44">
        <v>29.867792000000001</v>
      </c>
      <c r="AP44">
        <f t="shared" si="7"/>
        <v>23.867792000000001</v>
      </c>
      <c r="AQ44">
        <f t="shared" si="16"/>
        <v>23.628369666666668</v>
      </c>
      <c r="AR44">
        <v>31.240248000000001</v>
      </c>
      <c r="AS44">
        <f t="shared" si="17"/>
        <v>30.99344566666667</v>
      </c>
      <c r="AT44">
        <v>-7.2351397999999998</v>
      </c>
      <c r="AU44">
        <f t="shared" si="18"/>
        <v>-7.3055809333333324</v>
      </c>
    </row>
    <row r="45" spans="1:47" x14ac:dyDescent="0.25">
      <c r="A45">
        <f t="shared" si="0"/>
        <v>2.8105000000000002</v>
      </c>
      <c r="B45">
        <v>2810500000</v>
      </c>
      <c r="C45">
        <v>-13.512261000000001</v>
      </c>
      <c r="D45">
        <v>-82.224013999999997</v>
      </c>
      <c r="E45">
        <v>22.320822</v>
      </c>
      <c r="F45">
        <f t="shared" si="1"/>
        <v>16.320822</v>
      </c>
      <c r="G45">
        <f t="shared" si="8"/>
        <v>16.102440666666666</v>
      </c>
      <c r="H45">
        <v>24.801414000000001</v>
      </c>
      <c r="I45">
        <f t="shared" si="9"/>
        <v>24.638161666666665</v>
      </c>
      <c r="J45">
        <v>-8.5531930999999997</v>
      </c>
      <c r="K45">
        <f t="shared" si="9"/>
        <v>-8.489622766666665</v>
      </c>
      <c r="M45">
        <f t="shared" si="2"/>
        <v>2.8105000000000002</v>
      </c>
      <c r="N45">
        <v>2810500000</v>
      </c>
      <c r="O45">
        <v>-12.797036</v>
      </c>
      <c r="P45">
        <v>-72.509604999999993</v>
      </c>
      <c r="Q45">
        <v>22.592154000000001</v>
      </c>
      <c r="R45">
        <f t="shared" si="3"/>
        <v>16.592154000000001</v>
      </c>
      <c r="S45">
        <f t="shared" si="10"/>
        <v>17.155640000000002</v>
      </c>
      <c r="T45">
        <v>24.542504999999998</v>
      </c>
      <c r="U45">
        <f t="shared" si="11"/>
        <v>25.154608333333329</v>
      </c>
      <c r="V45">
        <v>-8.0181045999999991</v>
      </c>
      <c r="W45">
        <f t="shared" si="12"/>
        <v>-7.9638220666666655</v>
      </c>
      <c r="Y45">
        <f t="shared" si="4"/>
        <v>2.8105000000000002</v>
      </c>
      <c r="Z45">
        <v>2810500000</v>
      </c>
      <c r="AA45">
        <v>-12.630663</v>
      </c>
      <c r="AB45">
        <v>-75.503517000000002</v>
      </c>
      <c r="AC45">
        <v>25.998895999999998</v>
      </c>
      <c r="AD45">
        <f t="shared" si="5"/>
        <v>19.998895999999998</v>
      </c>
      <c r="AE45">
        <f t="shared" si="13"/>
        <v>20.006798666666665</v>
      </c>
      <c r="AF45">
        <v>27.585245</v>
      </c>
      <c r="AG45">
        <f t="shared" si="14"/>
        <v>27.62587533333333</v>
      </c>
      <c r="AH45">
        <v>-7.6641067999999999</v>
      </c>
      <c r="AI45">
        <f t="shared" si="15"/>
        <v>-7.6144257999999994</v>
      </c>
      <c r="AK45">
        <f t="shared" si="6"/>
        <v>2.8105000000000002</v>
      </c>
      <c r="AL45">
        <v>2810500000</v>
      </c>
      <c r="AM45">
        <v>-12.397069999999999</v>
      </c>
      <c r="AN45">
        <v>-91.983176999999998</v>
      </c>
      <c r="AO45">
        <v>30.529115999999998</v>
      </c>
      <c r="AP45">
        <f t="shared" si="7"/>
        <v>24.529115999999998</v>
      </c>
      <c r="AQ45">
        <f t="shared" si="16"/>
        <v>24.104900333333333</v>
      </c>
      <c r="AR45">
        <v>31.868948</v>
      </c>
      <c r="AS45">
        <f t="shared" si="17"/>
        <v>31.466044333333333</v>
      </c>
      <c r="AT45">
        <v>-7.4388309000000001</v>
      </c>
      <c r="AU45">
        <f t="shared" si="18"/>
        <v>-7.3823010000000009</v>
      </c>
    </row>
    <row r="46" spans="1:47" x14ac:dyDescent="0.25">
      <c r="A46">
        <f t="shared" si="0"/>
        <v>2.88</v>
      </c>
      <c r="B46">
        <v>2880000000</v>
      </c>
      <c r="C46">
        <v>-13.698017999999999</v>
      </c>
      <c r="D46">
        <v>-70.525040000000004</v>
      </c>
      <c r="E46">
        <v>20.827265000000001</v>
      </c>
      <c r="F46">
        <f t="shared" si="1"/>
        <v>14.827265000000001</v>
      </c>
      <c r="G46">
        <f t="shared" si="8"/>
        <v>14.666625999999999</v>
      </c>
      <c r="H46">
        <v>23.499556999999999</v>
      </c>
      <c r="I46">
        <f t="shared" si="9"/>
        <v>23.369511000000003</v>
      </c>
      <c r="J46">
        <v>-8.7122554999999995</v>
      </c>
      <c r="K46">
        <f t="shared" si="9"/>
        <v>-8.656972566666667</v>
      </c>
      <c r="M46">
        <f t="shared" si="2"/>
        <v>2.88</v>
      </c>
      <c r="N46">
        <v>2880000000</v>
      </c>
      <c r="O46">
        <v>-12.982115</v>
      </c>
      <c r="P46">
        <v>-71.397530000000003</v>
      </c>
      <c r="Q46">
        <v>23.969166000000001</v>
      </c>
      <c r="R46">
        <f t="shared" si="3"/>
        <v>17.969166000000001</v>
      </c>
      <c r="S46">
        <f t="shared" si="10"/>
        <v>17.296518000000003</v>
      </c>
      <c r="T46">
        <v>26.05003</v>
      </c>
      <c r="U46">
        <f t="shared" si="11"/>
        <v>25.403863999999999</v>
      </c>
      <c r="V46">
        <v>-8.1175385000000002</v>
      </c>
      <c r="W46">
        <f t="shared" si="12"/>
        <v>-8.0642729000000006</v>
      </c>
      <c r="Y46">
        <f t="shared" si="4"/>
        <v>2.88</v>
      </c>
      <c r="Z46">
        <v>2880000000</v>
      </c>
      <c r="AA46">
        <v>-12.718650999999999</v>
      </c>
      <c r="AB46">
        <v>-71.883537000000004</v>
      </c>
      <c r="AC46">
        <v>25.117722000000001</v>
      </c>
      <c r="AD46">
        <f t="shared" si="5"/>
        <v>19.117722000000001</v>
      </c>
      <c r="AE46">
        <f t="shared" si="13"/>
        <v>19.032736666666668</v>
      </c>
      <c r="AF46">
        <v>26.776287</v>
      </c>
      <c r="AG46">
        <f t="shared" si="14"/>
        <v>26.708106999999998</v>
      </c>
      <c r="AH46">
        <v>-7.7295232</v>
      </c>
      <c r="AI46">
        <f t="shared" si="15"/>
        <v>-7.6706455333333325</v>
      </c>
      <c r="AK46">
        <f t="shared" si="6"/>
        <v>2.88</v>
      </c>
      <c r="AL46">
        <v>2880000000</v>
      </c>
      <c r="AM46">
        <v>-12.451338</v>
      </c>
      <c r="AN46">
        <v>-83.789046999999997</v>
      </c>
      <c r="AO46">
        <v>29.917793</v>
      </c>
      <c r="AP46">
        <f t="shared" si="7"/>
        <v>23.917793</v>
      </c>
      <c r="AQ46">
        <f t="shared" si="16"/>
        <v>23.753232333333333</v>
      </c>
      <c r="AR46">
        <v>31.288937000000001</v>
      </c>
      <c r="AS46">
        <f t="shared" si="17"/>
        <v>31.135195</v>
      </c>
      <c r="AT46">
        <v>-7.4729323000000001</v>
      </c>
      <c r="AU46">
        <f t="shared" si="18"/>
        <v>-7.4070812999999989</v>
      </c>
    </row>
    <row r="47" spans="1:47" x14ac:dyDescent="0.25">
      <c r="A47">
        <f t="shared" si="0"/>
        <v>2.9495</v>
      </c>
      <c r="B47">
        <v>2949500000</v>
      </c>
      <c r="C47">
        <v>-13.685896</v>
      </c>
      <c r="D47">
        <v>-65.990523999999994</v>
      </c>
      <c r="E47">
        <v>18.851790999999999</v>
      </c>
      <c r="F47">
        <f t="shared" si="1"/>
        <v>12.851790999999999</v>
      </c>
      <c r="G47">
        <f t="shared" si="8"/>
        <v>12.566323666666667</v>
      </c>
      <c r="H47">
        <v>21.807562000000001</v>
      </c>
      <c r="I47">
        <f t="shared" si="9"/>
        <v>21.499815333333334</v>
      </c>
      <c r="J47">
        <v>-8.7054691000000002</v>
      </c>
      <c r="K47">
        <f t="shared" si="9"/>
        <v>-8.8682835999999998</v>
      </c>
      <c r="M47">
        <f t="shared" si="2"/>
        <v>2.9495</v>
      </c>
      <c r="N47">
        <v>2949500000</v>
      </c>
      <c r="O47">
        <v>-13.106128999999999</v>
      </c>
      <c r="P47">
        <v>-71.673721</v>
      </c>
      <c r="Q47">
        <v>23.328233999999998</v>
      </c>
      <c r="R47">
        <f t="shared" si="3"/>
        <v>17.328233999999998</v>
      </c>
      <c r="S47">
        <f t="shared" si="10"/>
        <v>17.146913666666666</v>
      </c>
      <c r="T47">
        <v>25.619057000000002</v>
      </c>
      <c r="U47">
        <f t="shared" si="11"/>
        <v>25.422262333333336</v>
      </c>
      <c r="V47">
        <v>-8.0571756000000008</v>
      </c>
      <c r="W47">
        <f t="shared" si="12"/>
        <v>-8.2101300666666663</v>
      </c>
      <c r="Y47">
        <f t="shared" si="4"/>
        <v>2.9495</v>
      </c>
      <c r="Z47">
        <v>2949500000</v>
      </c>
      <c r="AA47">
        <v>-12.596234000000001</v>
      </c>
      <c r="AB47">
        <v>-72.25515</v>
      </c>
      <c r="AC47">
        <v>23.981591999999999</v>
      </c>
      <c r="AD47">
        <f t="shared" si="5"/>
        <v>17.981591999999999</v>
      </c>
      <c r="AE47">
        <f t="shared" si="13"/>
        <v>17.980018666666666</v>
      </c>
      <c r="AF47">
        <v>25.762789000000001</v>
      </c>
      <c r="AG47">
        <f t="shared" si="14"/>
        <v>25.743691666666667</v>
      </c>
      <c r="AH47">
        <v>-7.6183066000000004</v>
      </c>
      <c r="AI47">
        <f t="shared" si="15"/>
        <v>-7.726357133333333</v>
      </c>
      <c r="AK47">
        <f t="shared" si="6"/>
        <v>2.9495</v>
      </c>
      <c r="AL47">
        <v>2949500000</v>
      </c>
      <c r="AM47">
        <v>-12.276443</v>
      </c>
      <c r="AN47">
        <v>-81.272300999999999</v>
      </c>
      <c r="AO47">
        <v>28.812788000000001</v>
      </c>
      <c r="AP47">
        <f t="shared" si="7"/>
        <v>22.812788000000001</v>
      </c>
      <c r="AQ47">
        <f t="shared" si="16"/>
        <v>22.727503333333335</v>
      </c>
      <c r="AR47">
        <v>30.247699999999998</v>
      </c>
      <c r="AS47">
        <f t="shared" si="17"/>
        <v>30.141525999999999</v>
      </c>
      <c r="AT47">
        <v>-7.3094806999999999</v>
      </c>
      <c r="AU47">
        <f t="shared" si="18"/>
        <v>-7.4015418666666664</v>
      </c>
    </row>
    <row r="48" spans="1:47" x14ac:dyDescent="0.25">
      <c r="A48">
        <f t="shared" si="0"/>
        <v>3.0190000000000001</v>
      </c>
      <c r="B48">
        <v>3019000000</v>
      </c>
      <c r="C48">
        <v>-14.258429</v>
      </c>
      <c r="D48">
        <v>-60.791252</v>
      </c>
      <c r="E48">
        <v>16.019915000000001</v>
      </c>
      <c r="F48">
        <f t="shared" si="1"/>
        <v>10.019915000000001</v>
      </c>
      <c r="G48">
        <f t="shared" si="8"/>
        <v>10.355638666666666</v>
      </c>
      <c r="H48">
        <v>19.192326999999999</v>
      </c>
      <c r="I48">
        <f t="shared" si="9"/>
        <v>19.538029999999999</v>
      </c>
      <c r="J48">
        <v>-9.1871261999999998</v>
      </c>
      <c r="K48">
        <f t="shared" si="9"/>
        <v>-9.1711377999999986</v>
      </c>
      <c r="M48">
        <f t="shared" si="2"/>
        <v>3.0190000000000001</v>
      </c>
      <c r="N48">
        <v>3019000000</v>
      </c>
      <c r="O48">
        <v>-13.037020999999999</v>
      </c>
      <c r="P48">
        <v>-88.577240000000003</v>
      </c>
      <c r="Q48">
        <v>22.143340999999999</v>
      </c>
      <c r="R48">
        <f t="shared" si="3"/>
        <v>16.143340999999999</v>
      </c>
      <c r="S48">
        <f t="shared" si="10"/>
        <v>16.001340333333335</v>
      </c>
      <c r="T48">
        <v>24.5977</v>
      </c>
      <c r="U48">
        <f t="shared" si="11"/>
        <v>24.472487666666666</v>
      </c>
      <c r="V48">
        <v>-8.4556760999999998</v>
      </c>
      <c r="W48">
        <f t="shared" si="12"/>
        <v>-8.4394912666666659</v>
      </c>
      <c r="Y48">
        <f t="shared" si="4"/>
        <v>3.0190000000000001</v>
      </c>
      <c r="Z48">
        <v>3019000000</v>
      </c>
      <c r="AA48">
        <v>-12.886158999999999</v>
      </c>
      <c r="AB48">
        <v>-72.963936000000004</v>
      </c>
      <c r="AC48">
        <v>22.840741999999999</v>
      </c>
      <c r="AD48">
        <f t="shared" si="5"/>
        <v>16.840741999999999</v>
      </c>
      <c r="AE48">
        <f t="shared" si="13"/>
        <v>17.004263333333331</v>
      </c>
      <c r="AF48">
        <v>24.691998999999999</v>
      </c>
      <c r="AG48">
        <f t="shared" si="14"/>
        <v>24.866120666666671</v>
      </c>
      <c r="AH48">
        <v>-7.8312416000000002</v>
      </c>
      <c r="AI48">
        <f t="shared" si="15"/>
        <v>-7.8374520666666667</v>
      </c>
      <c r="AK48">
        <f t="shared" si="6"/>
        <v>3.0190000000000001</v>
      </c>
      <c r="AL48">
        <v>3019000000</v>
      </c>
      <c r="AM48">
        <v>-12.469886000000001</v>
      </c>
      <c r="AN48">
        <v>-79.886612</v>
      </c>
      <c r="AO48">
        <v>27.451929</v>
      </c>
      <c r="AP48">
        <f t="shared" si="7"/>
        <v>21.451929</v>
      </c>
      <c r="AQ48">
        <f t="shared" si="16"/>
        <v>21.679910000000003</v>
      </c>
      <c r="AR48">
        <v>28.887941000000001</v>
      </c>
      <c r="AS48">
        <f t="shared" si="17"/>
        <v>29.125755999999999</v>
      </c>
      <c r="AT48">
        <v>-7.4222125999999999</v>
      </c>
      <c r="AU48">
        <f t="shared" si="18"/>
        <v>-7.4268116999999991</v>
      </c>
    </row>
    <row r="49" spans="1:47" x14ac:dyDescent="0.25">
      <c r="A49">
        <f t="shared" si="0"/>
        <v>3.0884999999999998</v>
      </c>
      <c r="B49">
        <v>3088500000</v>
      </c>
      <c r="C49">
        <v>-14.614050000000001</v>
      </c>
      <c r="D49">
        <v>-58.293036999999998</v>
      </c>
      <c r="E49">
        <v>14.195209999999999</v>
      </c>
      <c r="F49">
        <f t="shared" si="1"/>
        <v>8.1952099999999994</v>
      </c>
      <c r="G49">
        <f t="shared" si="8"/>
        <v>8.405520666666666</v>
      </c>
      <c r="H49">
        <v>17.614201000000001</v>
      </c>
      <c r="I49">
        <f t="shared" si="9"/>
        <v>17.824486333333336</v>
      </c>
      <c r="J49">
        <v>-9.6208180999999993</v>
      </c>
      <c r="K49">
        <f t="shared" si="9"/>
        <v>-9.4814443666666666</v>
      </c>
      <c r="M49">
        <f t="shared" si="2"/>
        <v>3.0884999999999998</v>
      </c>
      <c r="N49">
        <v>3088500000</v>
      </c>
      <c r="O49">
        <v>-13.520210000000001</v>
      </c>
      <c r="P49">
        <v>-68.459289999999996</v>
      </c>
      <c r="Q49">
        <v>20.532446</v>
      </c>
      <c r="R49">
        <f t="shared" si="3"/>
        <v>14.532446</v>
      </c>
      <c r="S49">
        <f t="shared" si="10"/>
        <v>14.486683666666666</v>
      </c>
      <c r="T49">
        <v>23.200706</v>
      </c>
      <c r="U49">
        <f t="shared" si="11"/>
        <v>23.161962333333332</v>
      </c>
      <c r="V49">
        <v>-8.8056221000000008</v>
      </c>
      <c r="W49">
        <f t="shared" si="12"/>
        <v>-8.6990280333333327</v>
      </c>
      <c r="Y49">
        <f t="shared" si="4"/>
        <v>3.0884999999999998</v>
      </c>
      <c r="Z49">
        <v>3088500000</v>
      </c>
      <c r="AA49">
        <v>-13.056093000000001</v>
      </c>
      <c r="AB49">
        <v>-74.778571999999997</v>
      </c>
      <c r="AC49">
        <v>22.190456000000001</v>
      </c>
      <c r="AD49">
        <f t="shared" si="5"/>
        <v>16.190456000000001</v>
      </c>
      <c r="AE49">
        <f t="shared" si="13"/>
        <v>16.536923000000002</v>
      </c>
      <c r="AF49">
        <v>24.143574000000001</v>
      </c>
      <c r="AG49">
        <f t="shared" si="14"/>
        <v>24.501578666666664</v>
      </c>
      <c r="AH49">
        <v>-8.0628080000000004</v>
      </c>
      <c r="AI49">
        <f t="shared" si="15"/>
        <v>-7.9694868666666672</v>
      </c>
      <c r="AK49">
        <f t="shared" si="6"/>
        <v>3.0884999999999998</v>
      </c>
      <c r="AL49">
        <v>3088500000</v>
      </c>
      <c r="AM49">
        <v>-12.542643999999999</v>
      </c>
      <c r="AN49">
        <v>-77.766211999999996</v>
      </c>
      <c r="AO49">
        <v>26.775013000000001</v>
      </c>
      <c r="AP49">
        <f t="shared" si="7"/>
        <v>20.775013000000001</v>
      </c>
      <c r="AQ49">
        <f t="shared" si="16"/>
        <v>20.752812666666667</v>
      </c>
      <c r="AR49">
        <v>28.241627000000001</v>
      </c>
      <c r="AS49">
        <f t="shared" si="17"/>
        <v>28.231087333333335</v>
      </c>
      <c r="AT49">
        <v>-7.5487418000000002</v>
      </c>
      <c r="AU49">
        <f t="shared" si="18"/>
        <v>-7.4699999333333338</v>
      </c>
    </row>
    <row r="50" spans="1:47" x14ac:dyDescent="0.25">
      <c r="A50">
        <f t="shared" si="0"/>
        <v>3.1579999999999999</v>
      </c>
      <c r="B50">
        <v>3158000000</v>
      </c>
      <c r="C50">
        <v>-14.646946</v>
      </c>
      <c r="D50">
        <v>-57.309311000000001</v>
      </c>
      <c r="E50">
        <v>13.001436999999999</v>
      </c>
      <c r="F50">
        <f t="shared" si="1"/>
        <v>7.0014369999999992</v>
      </c>
      <c r="G50">
        <f t="shared" si="8"/>
        <v>7.2747343333333321</v>
      </c>
      <c r="H50">
        <v>16.666931000000002</v>
      </c>
      <c r="I50">
        <f t="shared" si="9"/>
        <v>16.918073</v>
      </c>
      <c r="J50">
        <v>-9.6363888000000006</v>
      </c>
      <c r="K50">
        <f t="shared" si="9"/>
        <v>-9.7341200333333333</v>
      </c>
      <c r="M50">
        <f t="shared" si="2"/>
        <v>3.1579999999999999</v>
      </c>
      <c r="N50">
        <v>3158000000</v>
      </c>
      <c r="O50">
        <v>-13.799541</v>
      </c>
      <c r="P50">
        <v>-63.253025000000001</v>
      </c>
      <c r="Q50">
        <v>18.784264</v>
      </c>
      <c r="R50">
        <f t="shared" si="3"/>
        <v>12.784264</v>
      </c>
      <c r="S50">
        <f t="shared" si="10"/>
        <v>12.210654333333332</v>
      </c>
      <c r="T50">
        <v>21.687480999999998</v>
      </c>
      <c r="U50">
        <f t="shared" si="11"/>
        <v>21.102489333333335</v>
      </c>
      <c r="V50">
        <v>-8.8357858999999994</v>
      </c>
      <c r="W50">
        <f t="shared" si="12"/>
        <v>-8.9428196</v>
      </c>
      <c r="Y50">
        <f t="shared" si="4"/>
        <v>3.1579999999999999</v>
      </c>
      <c r="Z50">
        <v>3158000000</v>
      </c>
      <c r="AA50">
        <v>-13.022981</v>
      </c>
      <c r="AB50">
        <v>-76.109275999999994</v>
      </c>
      <c r="AC50">
        <v>22.579571000000001</v>
      </c>
      <c r="AD50">
        <f t="shared" si="5"/>
        <v>16.579571000000001</v>
      </c>
      <c r="AE50">
        <f t="shared" si="13"/>
        <v>16.260870000000001</v>
      </c>
      <c r="AF50">
        <v>24.669163000000001</v>
      </c>
      <c r="AG50">
        <f t="shared" si="14"/>
        <v>24.35662533333333</v>
      </c>
      <c r="AH50">
        <v>-8.0144110000000008</v>
      </c>
      <c r="AI50">
        <f t="shared" si="15"/>
        <v>-8.1053463666666659</v>
      </c>
      <c r="AK50">
        <f t="shared" si="6"/>
        <v>3.1579999999999999</v>
      </c>
      <c r="AL50">
        <v>3158000000</v>
      </c>
      <c r="AM50">
        <v>-12.447079</v>
      </c>
      <c r="AN50">
        <v>-78.713959000000003</v>
      </c>
      <c r="AO50">
        <v>26.031496000000001</v>
      </c>
      <c r="AP50">
        <f t="shared" si="7"/>
        <v>20.031496000000001</v>
      </c>
      <c r="AQ50">
        <f t="shared" si="16"/>
        <v>20.032065666666668</v>
      </c>
      <c r="AR50">
        <v>27.563694000000002</v>
      </c>
      <c r="AS50">
        <f t="shared" si="17"/>
        <v>27.572303333333338</v>
      </c>
      <c r="AT50">
        <v>-7.4390454000000004</v>
      </c>
      <c r="AU50">
        <f t="shared" si="18"/>
        <v>-7.5359436666666673</v>
      </c>
    </row>
    <row r="51" spans="1:47" x14ac:dyDescent="0.25">
      <c r="A51">
        <f t="shared" si="0"/>
        <v>3.2275</v>
      </c>
      <c r="B51">
        <v>3227500000</v>
      </c>
      <c r="C51">
        <v>-14.93801</v>
      </c>
      <c r="D51">
        <v>-55.997962999999999</v>
      </c>
      <c r="E51">
        <v>12.627556</v>
      </c>
      <c r="F51">
        <f t="shared" si="1"/>
        <v>6.6275560000000002</v>
      </c>
      <c r="G51">
        <f t="shared" si="8"/>
        <v>6.8843559999999995</v>
      </c>
      <c r="H51">
        <v>16.473087</v>
      </c>
      <c r="I51">
        <f t="shared" si="9"/>
        <v>16.687387999999999</v>
      </c>
      <c r="J51">
        <v>-9.9451532</v>
      </c>
      <c r="K51">
        <f t="shared" si="9"/>
        <v>-9.8398405666666662</v>
      </c>
      <c r="M51">
        <f t="shared" si="2"/>
        <v>3.2275</v>
      </c>
      <c r="N51">
        <v>3227500000</v>
      </c>
      <c r="O51">
        <v>-13.84623</v>
      </c>
      <c r="P51">
        <v>-58.514076000000003</v>
      </c>
      <c r="Q51">
        <v>15.315253</v>
      </c>
      <c r="R51">
        <f t="shared" si="3"/>
        <v>9.3152530000000002</v>
      </c>
      <c r="S51">
        <f t="shared" si="10"/>
        <v>10.115838999999999</v>
      </c>
      <c r="T51">
        <v>18.419281000000002</v>
      </c>
      <c r="U51">
        <f t="shared" si="11"/>
        <v>19.188179666666667</v>
      </c>
      <c r="V51">
        <v>-9.1870507999999997</v>
      </c>
      <c r="W51">
        <f t="shared" si="12"/>
        <v>-9.0849300999999993</v>
      </c>
      <c r="Y51">
        <f t="shared" si="4"/>
        <v>3.2275</v>
      </c>
      <c r="Z51">
        <v>3227500000</v>
      </c>
      <c r="AA51">
        <v>-13.233397</v>
      </c>
      <c r="AB51">
        <v>-76.012328999999994</v>
      </c>
      <c r="AC51">
        <v>22.012582999999999</v>
      </c>
      <c r="AD51">
        <f t="shared" si="5"/>
        <v>16.012582999999999</v>
      </c>
      <c r="AE51">
        <f t="shared" si="13"/>
        <v>15.960932666666666</v>
      </c>
      <c r="AF51">
        <v>24.257138999999999</v>
      </c>
      <c r="AG51">
        <f t="shared" si="14"/>
        <v>24.190549333333333</v>
      </c>
      <c r="AH51">
        <v>-8.2388200999999999</v>
      </c>
      <c r="AI51">
        <f t="shared" si="15"/>
        <v>-8.1846345333333321</v>
      </c>
      <c r="AK51">
        <f t="shared" si="6"/>
        <v>3.2275</v>
      </c>
      <c r="AL51">
        <v>3227500000</v>
      </c>
      <c r="AM51">
        <v>-12.616209</v>
      </c>
      <c r="AN51">
        <v>-77.109566000000001</v>
      </c>
      <c r="AO51">
        <v>25.289688000000002</v>
      </c>
      <c r="AP51">
        <f t="shared" si="7"/>
        <v>19.289688000000002</v>
      </c>
      <c r="AQ51">
        <f t="shared" si="16"/>
        <v>19.406324333333334</v>
      </c>
      <c r="AR51">
        <v>26.911588999999999</v>
      </c>
      <c r="AS51">
        <f t="shared" si="17"/>
        <v>27.022456000000002</v>
      </c>
      <c r="AT51">
        <v>-7.6200438000000004</v>
      </c>
      <c r="AU51">
        <f t="shared" si="18"/>
        <v>-7.5633451333333328</v>
      </c>
    </row>
    <row r="52" spans="1:47" x14ac:dyDescent="0.25">
      <c r="A52">
        <f t="shared" si="0"/>
        <v>3.2970000000000002</v>
      </c>
      <c r="B52">
        <v>3297000000</v>
      </c>
      <c r="C52">
        <v>-14.858019000000001</v>
      </c>
      <c r="D52">
        <v>-57.569167999999998</v>
      </c>
      <c r="E52">
        <v>13.024075</v>
      </c>
      <c r="F52">
        <f t="shared" si="1"/>
        <v>7.0240749999999998</v>
      </c>
      <c r="G52">
        <f t="shared" si="8"/>
        <v>7.2344473333333328</v>
      </c>
      <c r="H52">
        <v>16.922146000000001</v>
      </c>
      <c r="I52">
        <f t="shared" si="9"/>
        <v>17.113448333333334</v>
      </c>
      <c r="J52">
        <v>-9.9379796999999996</v>
      </c>
      <c r="K52">
        <f t="shared" si="9"/>
        <v>-9.9901499666666655</v>
      </c>
      <c r="M52">
        <f t="shared" si="2"/>
        <v>3.2970000000000002</v>
      </c>
      <c r="N52">
        <v>3297000000</v>
      </c>
      <c r="O52">
        <v>-14.181298999999999</v>
      </c>
      <c r="P52">
        <v>-57.558933000000003</v>
      </c>
      <c r="Q52">
        <v>14.247999999999999</v>
      </c>
      <c r="R52">
        <f t="shared" si="3"/>
        <v>8.2479999999999993</v>
      </c>
      <c r="S52">
        <f t="shared" si="10"/>
        <v>8.6207923333333341</v>
      </c>
      <c r="T52">
        <v>17.457777</v>
      </c>
      <c r="U52">
        <f t="shared" si="11"/>
        <v>17.813146666666668</v>
      </c>
      <c r="V52">
        <v>-9.2319536000000006</v>
      </c>
      <c r="W52">
        <f t="shared" si="12"/>
        <v>-9.2929102333333322</v>
      </c>
      <c r="Y52">
        <f t="shared" si="4"/>
        <v>3.2970000000000002</v>
      </c>
      <c r="Z52">
        <v>3297000000</v>
      </c>
      <c r="AA52">
        <v>-13.238661</v>
      </c>
      <c r="AB52">
        <v>-74.194716999999997</v>
      </c>
      <c r="AC52">
        <v>21.290644</v>
      </c>
      <c r="AD52">
        <f t="shared" si="5"/>
        <v>15.290644</v>
      </c>
      <c r="AE52">
        <f t="shared" si="13"/>
        <v>15.338892000000001</v>
      </c>
      <c r="AF52">
        <v>23.645346</v>
      </c>
      <c r="AG52">
        <f t="shared" si="14"/>
        <v>23.689304333333336</v>
      </c>
      <c r="AH52">
        <v>-8.3006724999999992</v>
      </c>
      <c r="AI52">
        <f t="shared" si="15"/>
        <v>-8.3818518333333341</v>
      </c>
      <c r="AK52">
        <f t="shared" si="6"/>
        <v>3.2970000000000002</v>
      </c>
      <c r="AL52">
        <v>3297000000</v>
      </c>
      <c r="AM52">
        <v>-12.579141</v>
      </c>
      <c r="AN52">
        <v>-74.803489999999996</v>
      </c>
      <c r="AO52">
        <v>24.897789</v>
      </c>
      <c r="AP52">
        <f t="shared" si="7"/>
        <v>18.897789</v>
      </c>
      <c r="AQ52">
        <f t="shared" si="16"/>
        <v>18.792691999999999</v>
      </c>
      <c r="AR52">
        <v>26.592085000000001</v>
      </c>
      <c r="AS52">
        <f t="shared" si="17"/>
        <v>26.493493000000001</v>
      </c>
      <c r="AT52">
        <v>-7.6309462000000003</v>
      </c>
      <c r="AU52">
        <f t="shared" si="18"/>
        <v>-7.7072360000000009</v>
      </c>
    </row>
    <row r="53" spans="1:47" x14ac:dyDescent="0.25">
      <c r="A53">
        <f t="shared" si="0"/>
        <v>3.3664999999999998</v>
      </c>
      <c r="B53">
        <v>3366500000</v>
      </c>
      <c r="C53">
        <v>-15.084266</v>
      </c>
      <c r="D53">
        <v>-59.529952999999999</v>
      </c>
      <c r="E53">
        <v>14.051710999999999</v>
      </c>
      <c r="F53">
        <f t="shared" si="1"/>
        <v>8.0517109999999992</v>
      </c>
      <c r="G53">
        <f t="shared" si="8"/>
        <v>8.1829499999999999</v>
      </c>
      <c r="H53">
        <v>17.945112000000002</v>
      </c>
      <c r="I53">
        <f t="shared" si="9"/>
        <v>18.062357666666667</v>
      </c>
      <c r="J53">
        <v>-10.087317000000001</v>
      </c>
      <c r="K53">
        <f t="shared" si="9"/>
        <v>-9.9696036999999986</v>
      </c>
      <c r="M53">
        <f t="shared" si="2"/>
        <v>3.3664999999999998</v>
      </c>
      <c r="N53">
        <v>3366500000</v>
      </c>
      <c r="O53">
        <v>-14.159364</v>
      </c>
      <c r="P53">
        <v>-56.691901999999999</v>
      </c>
      <c r="Q53">
        <v>14.299124000000001</v>
      </c>
      <c r="R53">
        <f t="shared" si="3"/>
        <v>8.2991240000000008</v>
      </c>
      <c r="S53">
        <f t="shared" si="10"/>
        <v>8.5628513333333327</v>
      </c>
      <c r="T53">
        <v>17.562381999999999</v>
      </c>
      <c r="U53">
        <f t="shared" si="11"/>
        <v>17.809434333333332</v>
      </c>
      <c r="V53">
        <v>-9.4597262999999998</v>
      </c>
      <c r="W53">
        <f t="shared" si="12"/>
        <v>-9.3420146000000006</v>
      </c>
      <c r="Y53">
        <f t="shared" si="4"/>
        <v>3.3664999999999998</v>
      </c>
      <c r="Z53">
        <v>3366500000</v>
      </c>
      <c r="AA53">
        <v>-13.597682000000001</v>
      </c>
      <c r="AB53">
        <v>-71.387161000000006</v>
      </c>
      <c r="AC53">
        <v>20.713449000000001</v>
      </c>
      <c r="AD53">
        <f t="shared" si="5"/>
        <v>14.713449000000001</v>
      </c>
      <c r="AE53">
        <f t="shared" si="13"/>
        <v>14.848159666666668</v>
      </c>
      <c r="AF53">
        <v>23.165427999999999</v>
      </c>
      <c r="AG53">
        <f t="shared" si="14"/>
        <v>23.292227333333329</v>
      </c>
      <c r="AH53">
        <v>-8.6060628999999995</v>
      </c>
      <c r="AI53">
        <f t="shared" si="15"/>
        <v>-8.5067590000000006</v>
      </c>
      <c r="AK53">
        <f t="shared" si="6"/>
        <v>3.3664999999999998</v>
      </c>
      <c r="AL53">
        <v>3366500000</v>
      </c>
      <c r="AM53">
        <v>-12.859572999999999</v>
      </c>
      <c r="AN53">
        <v>-73.637596000000002</v>
      </c>
      <c r="AO53">
        <v>24.190598999999999</v>
      </c>
      <c r="AP53">
        <f t="shared" si="7"/>
        <v>18.190598999999999</v>
      </c>
      <c r="AQ53">
        <f t="shared" si="16"/>
        <v>18.22544533333333</v>
      </c>
      <c r="AR53">
        <v>25.976804999999999</v>
      </c>
      <c r="AS53">
        <f t="shared" si="17"/>
        <v>26.007633333333331</v>
      </c>
      <c r="AT53">
        <v>-7.8707180000000001</v>
      </c>
      <c r="AU53">
        <f t="shared" si="18"/>
        <v>-7.8041270666666662</v>
      </c>
    </row>
    <row r="54" spans="1:47" x14ac:dyDescent="0.25">
      <c r="A54">
        <f t="shared" si="0"/>
        <v>3.4359999999999999</v>
      </c>
      <c r="B54">
        <v>3436000000</v>
      </c>
      <c r="C54">
        <v>-14.984145</v>
      </c>
      <c r="D54">
        <v>-63.368515000000002</v>
      </c>
      <c r="E54">
        <v>15.473064000000001</v>
      </c>
      <c r="F54">
        <f t="shared" si="1"/>
        <v>9.4730640000000008</v>
      </c>
      <c r="G54">
        <f t="shared" si="8"/>
        <v>9.475975666666665</v>
      </c>
      <c r="H54">
        <v>19.319814999999998</v>
      </c>
      <c r="I54">
        <f t="shared" si="9"/>
        <v>19.316253666666668</v>
      </c>
      <c r="J54">
        <v>-9.8835143999999993</v>
      </c>
      <c r="K54">
        <f t="shared" si="9"/>
        <v>-9.8612904666666665</v>
      </c>
      <c r="M54">
        <f t="shared" si="2"/>
        <v>3.4359999999999999</v>
      </c>
      <c r="N54">
        <v>3436000000</v>
      </c>
      <c r="O54">
        <v>-14.455133</v>
      </c>
      <c r="P54">
        <v>-59.671604000000002</v>
      </c>
      <c r="Q54">
        <v>15.14143</v>
      </c>
      <c r="R54">
        <f t="shared" si="3"/>
        <v>9.1414299999999997</v>
      </c>
      <c r="S54">
        <f t="shared" si="10"/>
        <v>9.2481123333333333</v>
      </c>
      <c r="T54">
        <v>18.408144</v>
      </c>
      <c r="U54">
        <f t="shared" si="11"/>
        <v>18.505713333333333</v>
      </c>
      <c r="V54">
        <v>-9.3343638999999996</v>
      </c>
      <c r="W54">
        <f t="shared" si="12"/>
        <v>-9.2990960999999999</v>
      </c>
      <c r="Y54">
        <f t="shared" si="4"/>
        <v>3.4359999999999999</v>
      </c>
      <c r="Z54">
        <v>3436000000</v>
      </c>
      <c r="AA54">
        <v>-13.694337000000001</v>
      </c>
      <c r="AB54">
        <v>-74.311538999999996</v>
      </c>
      <c r="AC54">
        <v>20.540386000000002</v>
      </c>
      <c r="AD54">
        <f t="shared" si="5"/>
        <v>14.540386000000002</v>
      </c>
      <c r="AE54">
        <f t="shared" si="13"/>
        <v>14.323526666666666</v>
      </c>
      <c r="AF54">
        <v>23.065908</v>
      </c>
      <c r="AG54">
        <f t="shared" si="14"/>
        <v>22.841555666666665</v>
      </c>
      <c r="AH54">
        <v>-8.6135415999999996</v>
      </c>
      <c r="AI54">
        <f t="shared" si="15"/>
        <v>-8.5734659999999998</v>
      </c>
      <c r="AK54">
        <f t="shared" si="6"/>
        <v>3.4359999999999999</v>
      </c>
      <c r="AL54">
        <v>3436000000</v>
      </c>
      <c r="AM54">
        <v>-12.979003000000001</v>
      </c>
      <c r="AN54">
        <v>-75.156295999999998</v>
      </c>
      <c r="AO54">
        <v>23.587948000000001</v>
      </c>
      <c r="AP54">
        <f t="shared" si="7"/>
        <v>17.587948000000001</v>
      </c>
      <c r="AQ54">
        <f t="shared" si="16"/>
        <v>17.622805333333336</v>
      </c>
      <c r="AR54">
        <v>25.45401</v>
      </c>
      <c r="AS54">
        <f t="shared" si="17"/>
        <v>25.488161666666667</v>
      </c>
      <c r="AT54">
        <v>-7.910717</v>
      </c>
      <c r="AU54">
        <f t="shared" si="18"/>
        <v>-7.8933461333333339</v>
      </c>
    </row>
    <row r="55" spans="1:47" x14ac:dyDescent="0.25">
      <c r="A55">
        <f t="shared" si="0"/>
        <v>3.5055000000000001</v>
      </c>
      <c r="B55">
        <v>3505500000</v>
      </c>
      <c r="C55">
        <v>-14.636312999999999</v>
      </c>
      <c r="D55">
        <v>-67.553780000000003</v>
      </c>
      <c r="E55">
        <v>16.903151999999999</v>
      </c>
      <c r="F55">
        <f t="shared" si="1"/>
        <v>10.903151999999999</v>
      </c>
      <c r="G55">
        <f t="shared" si="8"/>
        <v>10.900594333333332</v>
      </c>
      <c r="H55">
        <v>20.683834000000001</v>
      </c>
      <c r="I55">
        <f t="shared" si="9"/>
        <v>20.641969666666665</v>
      </c>
      <c r="J55">
        <v>-9.6130399999999998</v>
      </c>
      <c r="K55">
        <f t="shared" si="9"/>
        <v>-9.736150433333334</v>
      </c>
      <c r="M55">
        <f t="shared" si="2"/>
        <v>3.5055000000000001</v>
      </c>
      <c r="N55">
        <v>3505500000</v>
      </c>
      <c r="O55">
        <v>-14.427821</v>
      </c>
      <c r="P55">
        <v>-64.604408000000006</v>
      </c>
      <c r="Q55">
        <v>16.303782999999999</v>
      </c>
      <c r="R55">
        <f t="shared" si="3"/>
        <v>10.303782999999999</v>
      </c>
      <c r="S55">
        <f t="shared" si="10"/>
        <v>10.432471</v>
      </c>
      <c r="T55">
        <v>19.546614000000002</v>
      </c>
      <c r="U55">
        <f t="shared" si="11"/>
        <v>19.6342</v>
      </c>
      <c r="V55">
        <v>-9.1031981000000002</v>
      </c>
      <c r="W55">
        <f t="shared" si="12"/>
        <v>-9.2139635000000002</v>
      </c>
      <c r="Y55">
        <f t="shared" si="4"/>
        <v>3.5055000000000001</v>
      </c>
      <c r="Z55">
        <v>3505500000</v>
      </c>
      <c r="AA55">
        <v>-13.522265000000001</v>
      </c>
      <c r="AB55">
        <v>-74.073646999999994</v>
      </c>
      <c r="AC55">
        <v>19.716745</v>
      </c>
      <c r="AD55">
        <f t="shared" si="5"/>
        <v>13.716745</v>
      </c>
      <c r="AE55">
        <f t="shared" si="13"/>
        <v>14.074984666666666</v>
      </c>
      <c r="AF55">
        <v>22.293330999999998</v>
      </c>
      <c r="AG55">
        <f t="shared" si="14"/>
        <v>22.612086333333334</v>
      </c>
      <c r="AH55">
        <v>-8.5007935000000003</v>
      </c>
      <c r="AI55">
        <f t="shared" si="15"/>
        <v>-8.5736227333333321</v>
      </c>
      <c r="AK55">
        <f t="shared" si="6"/>
        <v>3.5055000000000001</v>
      </c>
      <c r="AL55">
        <v>3505500000</v>
      </c>
      <c r="AM55">
        <v>-12.920389</v>
      </c>
      <c r="AN55">
        <v>-73.061988999999997</v>
      </c>
      <c r="AO55">
        <v>23.089869</v>
      </c>
      <c r="AP55">
        <f t="shared" si="7"/>
        <v>17.089869</v>
      </c>
      <c r="AQ55">
        <f t="shared" si="16"/>
        <v>17.209602</v>
      </c>
      <c r="AR55">
        <v>25.033670000000001</v>
      </c>
      <c r="AS55">
        <f t="shared" si="17"/>
        <v>25.124797000000001</v>
      </c>
      <c r="AT55">
        <v>-7.8986033999999998</v>
      </c>
      <c r="AU55">
        <f t="shared" si="18"/>
        <v>-7.9428799666666663</v>
      </c>
    </row>
    <row r="56" spans="1:47" x14ac:dyDescent="0.25">
      <c r="A56">
        <f t="shared" si="0"/>
        <v>3.5750000000000002</v>
      </c>
      <c r="B56">
        <v>3575000000</v>
      </c>
      <c r="C56">
        <v>-14.665190000000001</v>
      </c>
      <c r="D56">
        <v>-69.393035999999995</v>
      </c>
      <c r="E56">
        <v>18.325566999999999</v>
      </c>
      <c r="F56">
        <f t="shared" si="1"/>
        <v>12.325566999999999</v>
      </c>
      <c r="G56">
        <f t="shared" si="8"/>
        <v>12.263455333333333</v>
      </c>
      <c r="H56">
        <v>21.922260000000001</v>
      </c>
      <c r="I56">
        <f t="shared" si="9"/>
        <v>21.86712833333333</v>
      </c>
      <c r="J56">
        <v>-9.7118968999999993</v>
      </c>
      <c r="K56">
        <f t="shared" si="9"/>
        <v>-9.6441923999999997</v>
      </c>
      <c r="M56">
        <f t="shared" si="2"/>
        <v>3.5750000000000002</v>
      </c>
      <c r="N56">
        <v>3575000000</v>
      </c>
      <c r="O56">
        <v>-14.126279</v>
      </c>
      <c r="P56">
        <v>-66.875632999999993</v>
      </c>
      <c r="Q56">
        <v>17.8522</v>
      </c>
      <c r="R56">
        <f t="shared" si="3"/>
        <v>11.8522</v>
      </c>
      <c r="S56">
        <f t="shared" si="10"/>
        <v>11.842935666666667</v>
      </c>
      <c r="T56">
        <v>20.947842000000001</v>
      </c>
      <c r="U56">
        <f t="shared" si="11"/>
        <v>20.941762666666666</v>
      </c>
      <c r="V56">
        <v>-9.2043285000000008</v>
      </c>
      <c r="W56">
        <f t="shared" si="12"/>
        <v>-9.1400175000000008</v>
      </c>
      <c r="Y56">
        <f t="shared" si="4"/>
        <v>3.5750000000000002</v>
      </c>
      <c r="Z56">
        <v>3575000000</v>
      </c>
      <c r="AA56">
        <v>-13.566368000000001</v>
      </c>
      <c r="AB56">
        <v>-82.442588999999998</v>
      </c>
      <c r="AC56">
        <v>19.967822999999999</v>
      </c>
      <c r="AD56">
        <f t="shared" si="5"/>
        <v>13.967822999999999</v>
      </c>
      <c r="AE56">
        <f t="shared" si="13"/>
        <v>14.069953666666668</v>
      </c>
      <c r="AF56">
        <v>22.47702</v>
      </c>
      <c r="AG56">
        <f t="shared" si="14"/>
        <v>22.577168666666665</v>
      </c>
      <c r="AH56">
        <v>-8.6065331</v>
      </c>
      <c r="AI56">
        <f t="shared" si="15"/>
        <v>-8.5544402000000002</v>
      </c>
      <c r="AK56">
        <f t="shared" si="6"/>
        <v>3.5750000000000002</v>
      </c>
      <c r="AL56">
        <v>3575000000</v>
      </c>
      <c r="AM56">
        <v>-12.984347</v>
      </c>
      <c r="AN56">
        <v>-72.187477000000001</v>
      </c>
      <c r="AO56">
        <v>22.950989</v>
      </c>
      <c r="AP56">
        <f t="shared" si="7"/>
        <v>16.950989</v>
      </c>
      <c r="AQ56">
        <f t="shared" si="16"/>
        <v>17.971163666666666</v>
      </c>
      <c r="AR56">
        <v>24.886710999999998</v>
      </c>
      <c r="AS56">
        <f t="shared" si="17"/>
        <v>25.906577333333331</v>
      </c>
      <c r="AT56">
        <v>-8.0193194999999999</v>
      </c>
      <c r="AU56">
        <f t="shared" si="18"/>
        <v>-7.9791914333333338</v>
      </c>
    </row>
    <row r="57" spans="1:47" x14ac:dyDescent="0.25">
      <c r="A57">
        <f t="shared" si="0"/>
        <v>3.6444999999999999</v>
      </c>
      <c r="B57">
        <v>3644500000</v>
      </c>
      <c r="C57">
        <v>-14.607562</v>
      </c>
      <c r="D57">
        <v>-71.118674999999996</v>
      </c>
      <c r="E57">
        <v>19.561647000000001</v>
      </c>
      <c r="F57">
        <f t="shared" si="1"/>
        <v>13.561647000000001</v>
      </c>
      <c r="G57">
        <f t="shared" si="8"/>
        <v>13.491515333333334</v>
      </c>
      <c r="H57">
        <v>22.995291000000002</v>
      </c>
      <c r="I57">
        <f t="shared" si="9"/>
        <v>22.939705000000004</v>
      </c>
      <c r="J57">
        <v>-9.6076402999999999</v>
      </c>
      <c r="K57">
        <f t="shared" si="9"/>
        <v>-9.4956372666666677</v>
      </c>
      <c r="M57">
        <f t="shared" si="2"/>
        <v>3.6444999999999999</v>
      </c>
      <c r="N57">
        <v>3644500000</v>
      </c>
      <c r="O57">
        <v>-14.160798</v>
      </c>
      <c r="P57">
        <v>-69.041138000000004</v>
      </c>
      <c r="Q57">
        <v>19.372824000000001</v>
      </c>
      <c r="R57">
        <f t="shared" si="3"/>
        <v>13.372824000000001</v>
      </c>
      <c r="S57">
        <f t="shared" si="10"/>
        <v>13.224646333333334</v>
      </c>
      <c r="T57">
        <v>22.330832000000001</v>
      </c>
      <c r="U57">
        <f t="shared" si="11"/>
        <v>22.195749000000003</v>
      </c>
      <c r="V57">
        <v>-9.1125258999999996</v>
      </c>
      <c r="W57">
        <f t="shared" si="12"/>
        <v>-9.0135482000000007</v>
      </c>
      <c r="Y57">
        <f t="shared" si="4"/>
        <v>3.6444999999999999</v>
      </c>
      <c r="Z57">
        <v>3644500000</v>
      </c>
      <c r="AA57">
        <v>-13.5541</v>
      </c>
      <c r="AB57">
        <v>-95.250877000000003</v>
      </c>
      <c r="AC57">
        <v>20.525293000000001</v>
      </c>
      <c r="AD57">
        <f t="shared" si="5"/>
        <v>14.525293000000001</v>
      </c>
      <c r="AE57">
        <f t="shared" si="13"/>
        <v>14.405056999999999</v>
      </c>
      <c r="AF57">
        <v>22.961155000000002</v>
      </c>
      <c r="AG57">
        <f t="shared" si="14"/>
        <v>22.847733000000002</v>
      </c>
      <c r="AH57">
        <v>-8.5559940000000001</v>
      </c>
      <c r="AI57">
        <f t="shared" si="15"/>
        <v>-8.4772160999999997</v>
      </c>
      <c r="AK57">
        <f t="shared" si="6"/>
        <v>3.6444999999999999</v>
      </c>
      <c r="AL57">
        <v>3644500000</v>
      </c>
      <c r="AM57">
        <v>-13.017777000000001</v>
      </c>
      <c r="AN57">
        <v>-71.138603000000003</v>
      </c>
      <c r="AO57">
        <v>25.872633</v>
      </c>
      <c r="AP57">
        <f t="shared" si="7"/>
        <v>19.872633</v>
      </c>
      <c r="AQ57">
        <f t="shared" si="16"/>
        <v>18.942350999999999</v>
      </c>
      <c r="AR57">
        <v>27.799351000000001</v>
      </c>
      <c r="AS57">
        <f t="shared" si="17"/>
        <v>26.873062333333333</v>
      </c>
      <c r="AT57">
        <v>-8.0196514000000008</v>
      </c>
      <c r="AU57">
        <f t="shared" si="18"/>
        <v>-7.9564307333333346</v>
      </c>
    </row>
    <row r="58" spans="1:47" x14ac:dyDescent="0.25">
      <c r="A58">
        <f t="shared" si="0"/>
        <v>3.714</v>
      </c>
      <c r="B58">
        <v>3714000000</v>
      </c>
      <c r="C58">
        <v>-14.117786000000001</v>
      </c>
      <c r="D58">
        <v>-70.854652000000002</v>
      </c>
      <c r="E58">
        <v>20.587332</v>
      </c>
      <c r="F58">
        <f t="shared" si="1"/>
        <v>14.587332</v>
      </c>
      <c r="G58">
        <f t="shared" si="8"/>
        <v>14.565538333333334</v>
      </c>
      <c r="H58">
        <v>23.901564</v>
      </c>
      <c r="I58">
        <f t="shared" si="9"/>
        <v>23.879993666666667</v>
      </c>
      <c r="J58">
        <v>-9.1673746000000005</v>
      </c>
      <c r="K58">
        <f t="shared" si="9"/>
        <v>-9.2810929666666677</v>
      </c>
      <c r="M58">
        <f t="shared" si="2"/>
        <v>3.714</v>
      </c>
      <c r="N58">
        <v>3714000000</v>
      </c>
      <c r="O58">
        <v>-14.11225</v>
      </c>
      <c r="P58">
        <v>-69.845473999999996</v>
      </c>
      <c r="Q58">
        <v>20.448915</v>
      </c>
      <c r="R58">
        <f t="shared" si="3"/>
        <v>14.448915</v>
      </c>
      <c r="S58">
        <f t="shared" si="10"/>
        <v>14.522041999999999</v>
      </c>
      <c r="T58">
        <v>23.308572999999999</v>
      </c>
      <c r="U58">
        <f t="shared" si="11"/>
        <v>23.381913666666666</v>
      </c>
      <c r="V58">
        <v>-8.7237901999999998</v>
      </c>
      <c r="W58">
        <f t="shared" si="12"/>
        <v>-8.8275038333333331</v>
      </c>
      <c r="Y58">
        <f t="shared" si="4"/>
        <v>3.714</v>
      </c>
      <c r="Z58">
        <v>3714000000</v>
      </c>
      <c r="AA58">
        <v>-13.227294000000001</v>
      </c>
      <c r="AB58">
        <v>-89.911552</v>
      </c>
      <c r="AC58">
        <v>20.722055000000001</v>
      </c>
      <c r="AD58">
        <f t="shared" si="5"/>
        <v>14.722055000000001</v>
      </c>
      <c r="AE58">
        <f t="shared" si="13"/>
        <v>14.698570000000002</v>
      </c>
      <c r="AF58">
        <v>23.105024</v>
      </c>
      <c r="AG58">
        <f t="shared" si="14"/>
        <v>23.081873333333334</v>
      </c>
      <c r="AH58">
        <v>-8.2691212000000007</v>
      </c>
      <c r="AI58">
        <f t="shared" si="15"/>
        <v>-8.357325866666665</v>
      </c>
      <c r="AK58">
        <f t="shared" si="6"/>
        <v>3.714</v>
      </c>
      <c r="AL58">
        <v>3714000000</v>
      </c>
      <c r="AM58">
        <v>-12.794307</v>
      </c>
      <c r="AN58">
        <v>-72.052993999999998</v>
      </c>
      <c r="AO58">
        <v>26.003430999999999</v>
      </c>
      <c r="AP58">
        <f t="shared" si="7"/>
        <v>20.003430999999999</v>
      </c>
      <c r="AQ58">
        <f t="shared" si="16"/>
        <v>20.14584533333333</v>
      </c>
      <c r="AR58">
        <v>27.933125</v>
      </c>
      <c r="AS58">
        <f t="shared" si="17"/>
        <v>28.074765000000003</v>
      </c>
      <c r="AT58">
        <v>-7.8303212999999996</v>
      </c>
      <c r="AU58">
        <f t="shared" si="18"/>
        <v>-7.9052209666666675</v>
      </c>
    </row>
    <row r="59" spans="1:47" x14ac:dyDescent="0.25">
      <c r="A59">
        <f t="shared" si="0"/>
        <v>3.7835000000000001</v>
      </c>
      <c r="B59">
        <v>3783500000</v>
      </c>
      <c r="C59">
        <v>-14.017688</v>
      </c>
      <c r="D59">
        <v>-72.829948000000002</v>
      </c>
      <c r="E59">
        <v>21.547636000000001</v>
      </c>
      <c r="F59">
        <f t="shared" si="1"/>
        <v>15.547636000000001</v>
      </c>
      <c r="G59">
        <f t="shared" si="8"/>
        <v>15.483011333333332</v>
      </c>
      <c r="H59">
        <v>24.743126</v>
      </c>
      <c r="I59">
        <f t="shared" si="9"/>
        <v>24.661117666666666</v>
      </c>
      <c r="J59">
        <v>-9.0682639999999992</v>
      </c>
      <c r="K59">
        <f t="shared" si="9"/>
        <v>-9.0838750000000008</v>
      </c>
      <c r="M59">
        <f t="shared" si="2"/>
        <v>3.7835000000000001</v>
      </c>
      <c r="N59">
        <v>3783500000</v>
      </c>
      <c r="O59">
        <v>-13.678269999999999</v>
      </c>
      <c r="P59">
        <v>-72.390113999999997</v>
      </c>
      <c r="Q59">
        <v>21.744387</v>
      </c>
      <c r="R59">
        <f t="shared" si="3"/>
        <v>15.744387</v>
      </c>
      <c r="S59">
        <f t="shared" si="10"/>
        <v>15.806755000000001</v>
      </c>
      <c r="T59">
        <v>24.506336000000001</v>
      </c>
      <c r="U59">
        <f t="shared" si="11"/>
        <v>24.552812666666668</v>
      </c>
      <c r="V59">
        <v>-8.6461953999999999</v>
      </c>
      <c r="W59">
        <f t="shared" si="12"/>
        <v>-8.660476366666666</v>
      </c>
      <c r="Y59">
        <f t="shared" si="4"/>
        <v>3.7835000000000001</v>
      </c>
      <c r="Z59">
        <v>3783500000</v>
      </c>
      <c r="AA59">
        <v>-13.201364999999999</v>
      </c>
      <c r="AB59">
        <v>-84.033294999999995</v>
      </c>
      <c r="AC59">
        <v>20.848362000000002</v>
      </c>
      <c r="AD59">
        <f t="shared" si="5"/>
        <v>14.848362000000002</v>
      </c>
      <c r="AE59">
        <f t="shared" si="13"/>
        <v>14.999010666666669</v>
      </c>
      <c r="AF59">
        <v>23.179441000000001</v>
      </c>
      <c r="AG59">
        <f t="shared" si="14"/>
        <v>23.314154000000002</v>
      </c>
      <c r="AH59">
        <v>-8.2468623999999995</v>
      </c>
      <c r="AI59">
        <f t="shared" si="15"/>
        <v>-8.2507721666666658</v>
      </c>
      <c r="AK59">
        <f t="shared" si="6"/>
        <v>3.7835000000000001</v>
      </c>
      <c r="AL59">
        <v>3783500000</v>
      </c>
      <c r="AM59">
        <v>-12.823638000000001</v>
      </c>
      <c r="AN59">
        <v>-103.90665</v>
      </c>
      <c r="AO59">
        <v>26.561471999999998</v>
      </c>
      <c r="AP59">
        <f t="shared" si="7"/>
        <v>20.561471999999998</v>
      </c>
      <c r="AQ59">
        <f t="shared" si="16"/>
        <v>20.737864666666667</v>
      </c>
      <c r="AR59">
        <v>28.491819</v>
      </c>
      <c r="AS59">
        <f t="shared" si="17"/>
        <v>28.652322666666663</v>
      </c>
      <c r="AT59">
        <v>-7.8656902000000004</v>
      </c>
      <c r="AU59">
        <f t="shared" si="18"/>
        <v>-7.8698318666666678</v>
      </c>
    </row>
    <row r="60" spans="1:47" x14ac:dyDescent="0.25">
      <c r="A60">
        <f t="shared" si="0"/>
        <v>3.8530000000000002</v>
      </c>
      <c r="B60">
        <v>3853000000</v>
      </c>
      <c r="C60">
        <v>-14.042134000000001</v>
      </c>
      <c r="D60">
        <v>-76.028075999999999</v>
      </c>
      <c r="E60">
        <v>22.314066</v>
      </c>
      <c r="F60">
        <f t="shared" si="1"/>
        <v>16.314066</v>
      </c>
      <c r="G60">
        <f t="shared" si="8"/>
        <v>16.305274333333333</v>
      </c>
      <c r="H60">
        <v>25.338663</v>
      </c>
      <c r="I60">
        <f t="shared" si="9"/>
        <v>25.379941333333335</v>
      </c>
      <c r="J60">
        <v>-9.0159863999999992</v>
      </c>
      <c r="K60">
        <f t="shared" si="9"/>
        <v>-9.0674791333333342</v>
      </c>
      <c r="M60">
        <f t="shared" si="2"/>
        <v>3.8530000000000002</v>
      </c>
      <c r="N60">
        <v>3853000000</v>
      </c>
      <c r="O60">
        <v>-13.598577000000001</v>
      </c>
      <c r="P60">
        <v>-73.890647999999999</v>
      </c>
      <c r="Q60">
        <v>23.226963000000001</v>
      </c>
      <c r="R60">
        <f t="shared" si="3"/>
        <v>17.226963000000001</v>
      </c>
      <c r="S60">
        <f t="shared" si="10"/>
        <v>17.268779333333331</v>
      </c>
      <c r="T60">
        <v>25.843529</v>
      </c>
      <c r="U60">
        <f t="shared" si="11"/>
        <v>25.929755666666665</v>
      </c>
      <c r="V60">
        <v>-8.6114435</v>
      </c>
      <c r="W60">
        <f t="shared" si="12"/>
        <v>-8.6578095666666659</v>
      </c>
      <c r="Y60">
        <f t="shared" si="4"/>
        <v>3.8530000000000002</v>
      </c>
      <c r="Z60">
        <v>3853000000</v>
      </c>
      <c r="AA60">
        <v>-13.255513000000001</v>
      </c>
      <c r="AB60">
        <v>-82.054344</v>
      </c>
      <c r="AC60">
        <v>21.426615000000002</v>
      </c>
      <c r="AD60">
        <f t="shared" si="5"/>
        <v>15.426615000000002</v>
      </c>
      <c r="AE60">
        <f t="shared" si="13"/>
        <v>15.410262666666668</v>
      </c>
      <c r="AF60">
        <v>23.657997000000002</v>
      </c>
      <c r="AG60">
        <f t="shared" si="14"/>
        <v>23.679171666666672</v>
      </c>
      <c r="AH60">
        <v>-8.2363329000000007</v>
      </c>
      <c r="AI60">
        <f t="shared" si="15"/>
        <v>-8.2767613666666673</v>
      </c>
      <c r="AK60">
        <f t="shared" si="6"/>
        <v>3.8530000000000002</v>
      </c>
      <c r="AL60">
        <v>3853000000</v>
      </c>
      <c r="AM60">
        <v>-12.930210000000001</v>
      </c>
      <c r="AN60">
        <v>-74.399437000000006</v>
      </c>
      <c r="AO60">
        <v>27.648690999999999</v>
      </c>
      <c r="AP60">
        <f t="shared" si="7"/>
        <v>21.648690999999999</v>
      </c>
      <c r="AQ60">
        <f t="shared" si="16"/>
        <v>21.385606666666664</v>
      </c>
      <c r="AR60">
        <v>29.532024</v>
      </c>
      <c r="AS60">
        <f t="shared" si="17"/>
        <v>29.301160666666664</v>
      </c>
      <c r="AT60">
        <v>-7.9134840999999998</v>
      </c>
      <c r="AU60">
        <f t="shared" si="18"/>
        <v>-7.9339178333333331</v>
      </c>
    </row>
    <row r="61" spans="1:47" x14ac:dyDescent="0.25">
      <c r="A61">
        <f t="shared" si="0"/>
        <v>3.9224999999999999</v>
      </c>
      <c r="B61">
        <v>3922500000</v>
      </c>
      <c r="C61">
        <v>-14.157988</v>
      </c>
      <c r="D61">
        <v>-77.474486999999996</v>
      </c>
      <c r="E61">
        <v>23.054120999999999</v>
      </c>
      <c r="F61">
        <f t="shared" si="1"/>
        <v>17.054120999999999</v>
      </c>
      <c r="G61">
        <f t="shared" si="8"/>
        <v>16.851348333333334</v>
      </c>
      <c r="H61">
        <v>26.058035</v>
      </c>
      <c r="I61">
        <f t="shared" si="9"/>
        <v>25.883473666666664</v>
      </c>
      <c r="J61">
        <v>-9.1181870000000007</v>
      </c>
      <c r="K61">
        <f t="shared" si="9"/>
        <v>-8.9624506666666672</v>
      </c>
      <c r="M61">
        <f t="shared" si="2"/>
        <v>3.9224999999999999</v>
      </c>
      <c r="N61">
        <v>3922500000</v>
      </c>
      <c r="O61">
        <v>-13.634725</v>
      </c>
      <c r="P61">
        <v>-78.605331000000007</v>
      </c>
      <c r="Q61">
        <v>24.834987999999999</v>
      </c>
      <c r="R61">
        <f t="shared" si="3"/>
        <v>18.834987999999999</v>
      </c>
      <c r="S61">
        <f t="shared" si="10"/>
        <v>18.477021666666669</v>
      </c>
      <c r="T61">
        <v>27.439402000000001</v>
      </c>
      <c r="U61">
        <f t="shared" si="11"/>
        <v>27.104836333333335</v>
      </c>
      <c r="V61">
        <v>-8.7157897999999996</v>
      </c>
      <c r="W61">
        <f t="shared" si="12"/>
        <v>-8.5709438333333328</v>
      </c>
      <c r="Y61">
        <f t="shared" si="4"/>
        <v>3.9224999999999999</v>
      </c>
      <c r="Z61">
        <v>3922500000</v>
      </c>
      <c r="AA61">
        <v>-13.379726</v>
      </c>
      <c r="AB61">
        <v>-82.009895</v>
      </c>
      <c r="AC61">
        <v>21.955811000000001</v>
      </c>
      <c r="AD61">
        <f t="shared" si="5"/>
        <v>15.955811000000001</v>
      </c>
      <c r="AE61">
        <f t="shared" si="13"/>
        <v>16.019922000000001</v>
      </c>
      <c r="AF61">
        <v>24.200077</v>
      </c>
      <c r="AG61">
        <f t="shared" si="14"/>
        <v>24.282070666666669</v>
      </c>
      <c r="AH61">
        <v>-8.3470887999999999</v>
      </c>
      <c r="AI61">
        <f t="shared" si="15"/>
        <v>-8.2136417999999995</v>
      </c>
      <c r="AK61">
        <f t="shared" si="6"/>
        <v>3.9224999999999999</v>
      </c>
      <c r="AL61">
        <v>3922500000</v>
      </c>
      <c r="AM61">
        <v>-13.052820000000001</v>
      </c>
      <c r="AN61">
        <v>-77.973304999999996</v>
      </c>
      <c r="AO61">
        <v>27.946656999999998</v>
      </c>
      <c r="AP61">
        <f t="shared" si="7"/>
        <v>21.946656999999998</v>
      </c>
      <c r="AQ61">
        <f t="shared" si="16"/>
        <v>20.777023333333332</v>
      </c>
      <c r="AR61">
        <v>29.879639000000001</v>
      </c>
      <c r="AS61">
        <f t="shared" si="17"/>
        <v>28.723797333333334</v>
      </c>
      <c r="AT61">
        <v>-8.0225791999999991</v>
      </c>
      <c r="AU61">
        <f t="shared" si="18"/>
        <v>-7.906883399999999</v>
      </c>
    </row>
    <row r="62" spans="1:47" x14ac:dyDescent="0.25">
      <c r="A62">
        <f t="shared" si="0"/>
        <v>3.992</v>
      </c>
      <c r="B62">
        <v>3992000000</v>
      </c>
      <c r="C62">
        <v>-13.744228</v>
      </c>
      <c r="D62">
        <v>-76.192970000000003</v>
      </c>
      <c r="E62">
        <v>23.185858</v>
      </c>
      <c r="F62">
        <f t="shared" si="1"/>
        <v>17.185858</v>
      </c>
      <c r="G62">
        <f t="shared" si="8"/>
        <v>16.952805333333334</v>
      </c>
      <c r="H62">
        <v>26.253723000000001</v>
      </c>
      <c r="I62">
        <f t="shared" si="9"/>
        <v>26.003225999999998</v>
      </c>
      <c r="J62">
        <v>-8.7531786</v>
      </c>
      <c r="K62">
        <f t="shared" si="9"/>
        <v>-8.9784393333333341</v>
      </c>
      <c r="M62">
        <f t="shared" si="2"/>
        <v>3.992</v>
      </c>
      <c r="N62">
        <v>3992000000</v>
      </c>
      <c r="O62">
        <v>-13.752457</v>
      </c>
      <c r="P62">
        <v>-81.663689000000005</v>
      </c>
      <c r="Q62">
        <v>25.369114</v>
      </c>
      <c r="R62">
        <f t="shared" si="3"/>
        <v>19.369114</v>
      </c>
      <c r="S62">
        <f t="shared" si="10"/>
        <v>19.254282</v>
      </c>
      <c r="T62">
        <v>28.031578</v>
      </c>
      <c r="U62">
        <f t="shared" si="11"/>
        <v>27.898809666666665</v>
      </c>
      <c r="V62">
        <v>-8.3855982000000004</v>
      </c>
      <c r="W62">
        <f t="shared" si="12"/>
        <v>-8.5881424000000006</v>
      </c>
      <c r="Y62">
        <f t="shared" si="4"/>
        <v>3.992</v>
      </c>
      <c r="Z62">
        <v>3992000000</v>
      </c>
      <c r="AA62">
        <v>-13.050295</v>
      </c>
      <c r="AB62">
        <v>-79.795081999999994</v>
      </c>
      <c r="AC62">
        <v>22.677340000000001</v>
      </c>
      <c r="AD62">
        <f t="shared" si="5"/>
        <v>16.677340000000001</v>
      </c>
      <c r="AE62">
        <f t="shared" si="13"/>
        <v>16.771730666666667</v>
      </c>
      <c r="AF62">
        <v>24.988137999999999</v>
      </c>
      <c r="AG62">
        <f t="shared" si="14"/>
        <v>25.062895333333334</v>
      </c>
      <c r="AH62">
        <v>-8.0575036999999998</v>
      </c>
      <c r="AI62">
        <f t="shared" si="15"/>
        <v>-8.2460444666666657</v>
      </c>
      <c r="AK62">
        <f t="shared" si="6"/>
        <v>3.992</v>
      </c>
      <c r="AL62">
        <v>3992000000</v>
      </c>
      <c r="AM62">
        <v>-12.779662999999999</v>
      </c>
      <c r="AN62">
        <v>-81.296440000000004</v>
      </c>
      <c r="AO62">
        <v>24.735721999999999</v>
      </c>
      <c r="AP62">
        <f t="shared" si="7"/>
        <v>18.735721999999999</v>
      </c>
      <c r="AQ62">
        <f t="shared" si="16"/>
        <v>19.784633666666664</v>
      </c>
      <c r="AR62">
        <v>26.759729</v>
      </c>
      <c r="AS62">
        <f t="shared" si="17"/>
        <v>27.787360333333336</v>
      </c>
      <c r="AT62">
        <v>-7.7845868999999999</v>
      </c>
      <c r="AU62">
        <f t="shared" si="18"/>
        <v>-7.9619080333333327</v>
      </c>
    </row>
    <row r="63" spans="1:47" x14ac:dyDescent="0.25">
      <c r="A63">
        <f t="shared" si="0"/>
        <v>4.0614999999999997</v>
      </c>
      <c r="B63">
        <v>4061500000</v>
      </c>
      <c r="C63">
        <v>-14.005976</v>
      </c>
      <c r="D63">
        <v>-77.919785000000005</v>
      </c>
      <c r="E63">
        <v>22.618437</v>
      </c>
      <c r="F63">
        <f t="shared" si="1"/>
        <v>16.618437</v>
      </c>
      <c r="G63">
        <f t="shared" si="8"/>
        <v>16.512244666666664</v>
      </c>
      <c r="H63">
        <v>25.69792</v>
      </c>
      <c r="I63">
        <f t="shared" si="9"/>
        <v>25.596988666666665</v>
      </c>
      <c r="J63">
        <v>-9.0639523999999998</v>
      </c>
      <c r="K63">
        <f t="shared" si="9"/>
        <v>-9.0683835333333338</v>
      </c>
      <c r="M63">
        <f t="shared" si="2"/>
        <v>4.0614999999999997</v>
      </c>
      <c r="N63">
        <v>4061500000</v>
      </c>
      <c r="O63">
        <v>-13.377841</v>
      </c>
      <c r="P63">
        <v>-85.721412999999998</v>
      </c>
      <c r="Q63">
        <v>25.558744000000001</v>
      </c>
      <c r="R63">
        <f t="shared" si="3"/>
        <v>19.558744000000001</v>
      </c>
      <c r="S63">
        <f t="shared" si="10"/>
        <v>19.507824333333332</v>
      </c>
      <c r="T63">
        <v>28.225449000000001</v>
      </c>
      <c r="U63">
        <f t="shared" si="11"/>
        <v>28.176142333333331</v>
      </c>
      <c r="V63">
        <v>-8.6630392000000001</v>
      </c>
      <c r="W63">
        <f t="shared" si="12"/>
        <v>-8.6616941999999995</v>
      </c>
      <c r="Y63">
        <f t="shared" si="4"/>
        <v>4.0614999999999997</v>
      </c>
      <c r="Z63">
        <v>4061500000</v>
      </c>
      <c r="AA63">
        <v>-13.284136999999999</v>
      </c>
      <c r="AB63">
        <v>-79.170860000000005</v>
      </c>
      <c r="AC63">
        <v>23.682041000000002</v>
      </c>
      <c r="AD63">
        <f t="shared" si="5"/>
        <v>17.682041000000002</v>
      </c>
      <c r="AE63">
        <f t="shared" si="13"/>
        <v>18.104336</v>
      </c>
      <c r="AF63">
        <v>26.000471000000001</v>
      </c>
      <c r="AG63">
        <f t="shared" si="14"/>
        <v>26.421128</v>
      </c>
      <c r="AH63">
        <v>-8.3335408999999991</v>
      </c>
      <c r="AI63">
        <f t="shared" si="15"/>
        <v>-8.3235225666666661</v>
      </c>
      <c r="AK63">
        <f t="shared" si="6"/>
        <v>4.0614999999999997</v>
      </c>
      <c r="AL63">
        <v>4061500000</v>
      </c>
      <c r="AM63">
        <v>-13.033515</v>
      </c>
      <c r="AN63">
        <v>-75.750290000000007</v>
      </c>
      <c r="AO63">
        <v>24.671522</v>
      </c>
      <c r="AP63">
        <f t="shared" si="7"/>
        <v>18.671522</v>
      </c>
      <c r="AQ63">
        <f t="shared" si="16"/>
        <v>19.071837333333335</v>
      </c>
      <c r="AR63">
        <v>26.722712999999999</v>
      </c>
      <c r="AS63">
        <f t="shared" si="17"/>
        <v>27.121864666666667</v>
      </c>
      <c r="AT63">
        <v>-8.0785579999999992</v>
      </c>
      <c r="AU63">
        <f t="shared" si="18"/>
        <v>-8.0613206333333327</v>
      </c>
    </row>
    <row r="64" spans="1:47" x14ac:dyDescent="0.25">
      <c r="A64">
        <f t="shared" si="0"/>
        <v>4.1310000000000002</v>
      </c>
      <c r="B64">
        <v>4131000000</v>
      </c>
      <c r="C64">
        <v>-14.381940999999999</v>
      </c>
      <c r="D64">
        <v>-75.240066999999996</v>
      </c>
      <c r="E64">
        <v>21.732438999999999</v>
      </c>
      <c r="F64">
        <f t="shared" si="1"/>
        <v>15.732438999999999</v>
      </c>
      <c r="G64">
        <f t="shared" si="8"/>
        <v>15.771366666666665</v>
      </c>
      <c r="H64">
        <v>24.839323</v>
      </c>
      <c r="I64">
        <f t="shared" si="9"/>
        <v>24.903774333333335</v>
      </c>
      <c r="J64">
        <v>-9.3880195999999998</v>
      </c>
      <c r="K64">
        <f t="shared" si="9"/>
        <v>-9.1753479666666653</v>
      </c>
      <c r="M64">
        <f t="shared" si="2"/>
        <v>4.1310000000000002</v>
      </c>
      <c r="N64">
        <v>4131000000</v>
      </c>
      <c r="O64">
        <v>-13.61017</v>
      </c>
      <c r="P64">
        <v>-78.725371999999993</v>
      </c>
      <c r="Q64">
        <v>25.595614999999999</v>
      </c>
      <c r="R64">
        <f t="shared" si="3"/>
        <v>19.595614999999999</v>
      </c>
      <c r="S64">
        <f t="shared" si="10"/>
        <v>19.675332666666666</v>
      </c>
      <c r="T64">
        <v>28.2714</v>
      </c>
      <c r="U64">
        <f t="shared" si="11"/>
        <v>28.373198333333335</v>
      </c>
      <c r="V64">
        <v>-8.9364451999999996</v>
      </c>
      <c r="W64">
        <f t="shared" si="12"/>
        <v>-8.7440455666666672</v>
      </c>
      <c r="Y64">
        <f t="shared" si="4"/>
        <v>4.1310000000000002</v>
      </c>
      <c r="Z64">
        <v>4131000000</v>
      </c>
      <c r="AA64">
        <v>-13.571486</v>
      </c>
      <c r="AB64">
        <v>-78.769927999999993</v>
      </c>
      <c r="AC64">
        <v>25.953627000000001</v>
      </c>
      <c r="AD64">
        <f t="shared" si="5"/>
        <v>19.953627000000001</v>
      </c>
      <c r="AE64">
        <f t="shared" si="13"/>
        <v>19.452738666666665</v>
      </c>
      <c r="AF64">
        <v>28.274775000000002</v>
      </c>
      <c r="AG64">
        <f t="shared" si="14"/>
        <v>27.794917666666667</v>
      </c>
      <c r="AH64">
        <v>-8.5795230999999994</v>
      </c>
      <c r="AI64">
        <f t="shared" si="15"/>
        <v>-8.3958501666666674</v>
      </c>
      <c r="AK64">
        <f t="shared" si="6"/>
        <v>4.1310000000000002</v>
      </c>
      <c r="AL64">
        <v>4131000000</v>
      </c>
      <c r="AM64">
        <v>-13.312393999999999</v>
      </c>
      <c r="AN64">
        <v>-73.263565</v>
      </c>
      <c r="AO64">
        <v>25.808268000000002</v>
      </c>
      <c r="AP64">
        <f t="shared" si="7"/>
        <v>19.808268000000002</v>
      </c>
      <c r="AQ64">
        <f t="shared" si="16"/>
        <v>19.481558000000003</v>
      </c>
      <c r="AR64">
        <v>27.883151999999999</v>
      </c>
      <c r="AS64">
        <f t="shared" si="17"/>
        <v>27.575046999999998</v>
      </c>
      <c r="AT64">
        <v>-8.3208169999999999</v>
      </c>
      <c r="AU64">
        <f t="shared" si="18"/>
        <v>-8.1495940000000004</v>
      </c>
    </row>
    <row r="65" spans="1:47" x14ac:dyDescent="0.25">
      <c r="A65">
        <f t="shared" si="0"/>
        <v>4.2004999999999999</v>
      </c>
      <c r="B65">
        <v>4200500000</v>
      </c>
      <c r="C65">
        <v>-14.122157</v>
      </c>
      <c r="D65">
        <v>-70.593947999999997</v>
      </c>
      <c r="E65">
        <v>20.963224</v>
      </c>
      <c r="F65">
        <f t="shared" si="1"/>
        <v>14.963224</v>
      </c>
      <c r="G65">
        <f t="shared" si="8"/>
        <v>14.959814666666666</v>
      </c>
      <c r="H65">
        <v>24.17408</v>
      </c>
      <c r="I65">
        <f t="shared" si="9"/>
        <v>24.155337666666668</v>
      </c>
      <c r="J65">
        <v>-9.0740718999999999</v>
      </c>
      <c r="K65">
        <f t="shared" si="9"/>
        <v>-9.2390934666666666</v>
      </c>
      <c r="M65">
        <f t="shared" si="2"/>
        <v>4.2004999999999999</v>
      </c>
      <c r="N65">
        <v>4200500000</v>
      </c>
      <c r="O65">
        <v>-13.92991</v>
      </c>
      <c r="P65">
        <v>-75.905654999999996</v>
      </c>
      <c r="Q65">
        <v>25.871638999999998</v>
      </c>
      <c r="R65">
        <f t="shared" si="3"/>
        <v>19.871638999999998</v>
      </c>
      <c r="S65">
        <f t="shared" si="10"/>
        <v>19.608725666666668</v>
      </c>
      <c r="T65">
        <v>28.622745999999999</v>
      </c>
      <c r="U65">
        <f t="shared" si="11"/>
        <v>28.346446333333333</v>
      </c>
      <c r="V65">
        <v>-8.6326523000000002</v>
      </c>
      <c r="W65">
        <f t="shared" si="12"/>
        <v>-8.7767610333333312</v>
      </c>
      <c r="Y65">
        <f t="shared" si="4"/>
        <v>4.2004999999999999</v>
      </c>
      <c r="Z65">
        <v>4200500000</v>
      </c>
      <c r="AA65">
        <v>-13.309938000000001</v>
      </c>
      <c r="AB65">
        <v>-77.979408000000006</v>
      </c>
      <c r="AC65">
        <v>26.722548</v>
      </c>
      <c r="AD65">
        <f t="shared" si="5"/>
        <v>20.722548</v>
      </c>
      <c r="AE65">
        <f t="shared" si="13"/>
        <v>20.769575333333332</v>
      </c>
      <c r="AF65">
        <v>29.109507000000001</v>
      </c>
      <c r="AG65">
        <f t="shared" si="14"/>
        <v>29.143081333333331</v>
      </c>
      <c r="AH65">
        <v>-8.2744865000000001</v>
      </c>
      <c r="AI65">
        <f t="shared" si="15"/>
        <v>-8.404897666666665</v>
      </c>
      <c r="AK65">
        <f t="shared" si="6"/>
        <v>4.2004999999999999</v>
      </c>
      <c r="AL65">
        <v>4200500000</v>
      </c>
      <c r="AM65">
        <v>-13.081481</v>
      </c>
      <c r="AN65">
        <v>-74.211250000000007</v>
      </c>
      <c r="AO65">
        <v>25.964884000000001</v>
      </c>
      <c r="AP65">
        <f t="shared" si="7"/>
        <v>19.964884000000001</v>
      </c>
      <c r="AQ65">
        <f t="shared" si="16"/>
        <v>20.216905000000001</v>
      </c>
      <c r="AR65">
        <v>28.119275999999999</v>
      </c>
      <c r="AS65">
        <f t="shared" si="17"/>
        <v>28.356369000000001</v>
      </c>
      <c r="AT65">
        <v>-8.0494070000000004</v>
      </c>
      <c r="AU65">
        <f t="shared" si="18"/>
        <v>-8.1704270000000001</v>
      </c>
    </row>
    <row r="66" spans="1:47" x14ac:dyDescent="0.25">
      <c r="A66">
        <f t="shared" si="0"/>
        <v>4.2699999999999996</v>
      </c>
      <c r="B66">
        <v>4270000000</v>
      </c>
      <c r="C66">
        <v>-14.317451</v>
      </c>
      <c r="D66">
        <v>-69.092895999999996</v>
      </c>
      <c r="E66">
        <v>20.183781</v>
      </c>
      <c r="F66">
        <f t="shared" si="1"/>
        <v>14.183781</v>
      </c>
      <c r="G66">
        <f t="shared" si="8"/>
        <v>14.408010333333332</v>
      </c>
      <c r="H66">
        <v>23.45261</v>
      </c>
      <c r="I66">
        <f t="shared" si="9"/>
        <v>23.631435999999997</v>
      </c>
      <c r="J66">
        <v>-9.2551889000000003</v>
      </c>
      <c r="K66">
        <f t="shared" si="9"/>
        <v>-9.2007674999999995</v>
      </c>
      <c r="M66">
        <f t="shared" si="2"/>
        <v>4.2699999999999996</v>
      </c>
      <c r="N66">
        <v>4270000000</v>
      </c>
      <c r="O66">
        <v>-13.674294</v>
      </c>
      <c r="P66">
        <v>-79.164551000000003</v>
      </c>
      <c r="Q66">
        <v>25.358923000000001</v>
      </c>
      <c r="R66">
        <f t="shared" si="3"/>
        <v>19.358923000000001</v>
      </c>
      <c r="S66">
        <f t="shared" si="10"/>
        <v>19.461676333333333</v>
      </c>
      <c r="T66">
        <v>28.145192999999999</v>
      </c>
      <c r="U66">
        <f t="shared" si="11"/>
        <v>28.208268</v>
      </c>
      <c r="V66">
        <v>-8.7611855999999992</v>
      </c>
      <c r="W66">
        <f t="shared" si="12"/>
        <v>-8.7186822666666668</v>
      </c>
      <c r="Y66">
        <f t="shared" si="4"/>
        <v>4.2699999999999996</v>
      </c>
      <c r="Z66">
        <v>4270000000</v>
      </c>
      <c r="AA66">
        <v>-13.408566</v>
      </c>
      <c r="AB66">
        <v>-76.246932999999999</v>
      </c>
      <c r="AC66">
        <v>27.632550999999999</v>
      </c>
      <c r="AD66">
        <f t="shared" si="5"/>
        <v>21.632550999999999</v>
      </c>
      <c r="AE66">
        <f t="shared" si="13"/>
        <v>21.594474999999999</v>
      </c>
      <c r="AF66">
        <v>30.044962000000002</v>
      </c>
      <c r="AG66">
        <f t="shared" si="14"/>
        <v>29.972340333333335</v>
      </c>
      <c r="AH66">
        <v>-8.3606833999999992</v>
      </c>
      <c r="AI66">
        <f t="shared" si="15"/>
        <v>-8.3405758333333342</v>
      </c>
      <c r="AK66">
        <f t="shared" si="6"/>
        <v>4.2699999999999996</v>
      </c>
      <c r="AL66">
        <v>4270000000</v>
      </c>
      <c r="AM66">
        <v>-13.185942000000001</v>
      </c>
      <c r="AN66">
        <v>-89.740105</v>
      </c>
      <c r="AO66">
        <v>26.877562999999999</v>
      </c>
      <c r="AP66">
        <f t="shared" si="7"/>
        <v>20.877562999999999</v>
      </c>
      <c r="AQ66">
        <f t="shared" si="16"/>
        <v>21.082931333333335</v>
      </c>
      <c r="AR66">
        <v>29.066679000000001</v>
      </c>
      <c r="AS66">
        <f t="shared" si="17"/>
        <v>29.239362666666665</v>
      </c>
      <c r="AT66">
        <v>-8.141057</v>
      </c>
      <c r="AU66">
        <f t="shared" si="18"/>
        <v>-8.124194133333333</v>
      </c>
    </row>
    <row r="67" spans="1:47" x14ac:dyDescent="0.25">
      <c r="A67">
        <f t="shared" si="0"/>
        <v>4.3395000000000001</v>
      </c>
      <c r="B67">
        <v>4339500000</v>
      </c>
      <c r="C67">
        <v>-14.280643</v>
      </c>
      <c r="D67">
        <v>-70.110061999999999</v>
      </c>
      <c r="E67">
        <v>20.077026</v>
      </c>
      <c r="F67">
        <f t="shared" si="1"/>
        <v>14.077026</v>
      </c>
      <c r="G67">
        <f t="shared" si="8"/>
        <v>14.127434333333333</v>
      </c>
      <c r="H67">
        <v>23.267617999999999</v>
      </c>
      <c r="I67">
        <f t="shared" si="9"/>
        <v>23.320009666666664</v>
      </c>
      <c r="J67">
        <v>-9.2730417000000003</v>
      </c>
      <c r="K67">
        <f t="shared" si="9"/>
        <v>-9.2940171333333339</v>
      </c>
      <c r="M67">
        <f t="shared" si="2"/>
        <v>4.3395000000000001</v>
      </c>
      <c r="N67">
        <v>4339500000</v>
      </c>
      <c r="O67">
        <v>-13.815958</v>
      </c>
      <c r="P67">
        <v>-85.597190999999995</v>
      </c>
      <c r="Q67">
        <v>25.154467</v>
      </c>
      <c r="R67">
        <f t="shared" si="3"/>
        <v>19.154467</v>
      </c>
      <c r="S67">
        <f t="shared" si="10"/>
        <v>19.164205666666668</v>
      </c>
      <c r="T67">
        <v>27.856864999999999</v>
      </c>
      <c r="U67">
        <f t="shared" si="11"/>
        <v>27.870758666666664</v>
      </c>
      <c r="V67">
        <v>-8.7622088999999992</v>
      </c>
      <c r="W67">
        <f t="shared" si="12"/>
        <v>-8.7874164333333322</v>
      </c>
      <c r="Y67">
        <f t="shared" si="4"/>
        <v>4.3395000000000001</v>
      </c>
      <c r="Z67">
        <v>4339500000</v>
      </c>
      <c r="AA67">
        <v>-13.391617</v>
      </c>
      <c r="AB67">
        <v>-76.386154000000005</v>
      </c>
      <c r="AC67">
        <v>28.428325999999998</v>
      </c>
      <c r="AD67">
        <f t="shared" si="5"/>
        <v>22.428325999999998</v>
      </c>
      <c r="AE67">
        <f t="shared" si="13"/>
        <v>22.457047666666664</v>
      </c>
      <c r="AF67">
        <v>30.762551999999999</v>
      </c>
      <c r="AG67">
        <f t="shared" si="14"/>
        <v>30.800027</v>
      </c>
      <c r="AH67">
        <v>-8.3865575999999997</v>
      </c>
      <c r="AI67">
        <f t="shared" si="15"/>
        <v>-8.4026823000000004</v>
      </c>
      <c r="AK67">
        <f t="shared" si="6"/>
        <v>4.3395000000000001</v>
      </c>
      <c r="AL67">
        <v>4339500000</v>
      </c>
      <c r="AM67">
        <v>-13.187231000000001</v>
      </c>
      <c r="AN67">
        <v>-84.085319999999996</v>
      </c>
      <c r="AO67">
        <v>28.406347</v>
      </c>
      <c r="AP67">
        <f t="shared" si="7"/>
        <v>22.406347</v>
      </c>
      <c r="AQ67">
        <f t="shared" si="16"/>
        <v>22.526311000000003</v>
      </c>
      <c r="AR67">
        <v>30.532133000000002</v>
      </c>
      <c r="AS67">
        <f t="shared" si="17"/>
        <v>30.660990333333331</v>
      </c>
      <c r="AT67">
        <v>-8.1821184000000002</v>
      </c>
      <c r="AU67">
        <f t="shared" si="18"/>
        <v>-8.1917835666666665</v>
      </c>
    </row>
    <row r="68" spans="1:47" x14ac:dyDescent="0.25">
      <c r="A68">
        <f t="shared" si="0"/>
        <v>4.4089999999999998</v>
      </c>
      <c r="B68">
        <v>4409000000</v>
      </c>
      <c r="C68">
        <v>-14.328866</v>
      </c>
      <c r="D68">
        <v>-71.094009</v>
      </c>
      <c r="E68">
        <v>20.121496</v>
      </c>
      <c r="F68">
        <f t="shared" si="1"/>
        <v>14.121496</v>
      </c>
      <c r="G68">
        <f t="shared" si="8"/>
        <v>14.156321666666665</v>
      </c>
      <c r="H68">
        <v>23.239801</v>
      </c>
      <c r="I68">
        <f t="shared" si="9"/>
        <v>23.279184000000001</v>
      </c>
      <c r="J68">
        <v>-9.3538207999999994</v>
      </c>
      <c r="K68">
        <f t="shared" si="9"/>
        <v>-9.207899733333333</v>
      </c>
      <c r="M68">
        <f t="shared" si="2"/>
        <v>4.4089999999999998</v>
      </c>
      <c r="N68">
        <v>4409000000</v>
      </c>
      <c r="O68">
        <v>-13.768929</v>
      </c>
      <c r="P68">
        <v>-81.214034999999996</v>
      </c>
      <c r="Q68">
        <v>24.979227000000002</v>
      </c>
      <c r="R68">
        <f t="shared" si="3"/>
        <v>18.979227000000002</v>
      </c>
      <c r="S68">
        <f t="shared" si="10"/>
        <v>18.978534666666668</v>
      </c>
      <c r="T68">
        <v>27.610218</v>
      </c>
      <c r="U68">
        <f t="shared" si="11"/>
        <v>27.612002666666669</v>
      </c>
      <c r="V68">
        <v>-8.8388548</v>
      </c>
      <c r="W68">
        <f t="shared" si="12"/>
        <v>-8.7060483333333334</v>
      </c>
      <c r="Y68">
        <f t="shared" si="4"/>
        <v>4.4089999999999998</v>
      </c>
      <c r="Z68">
        <v>4409000000</v>
      </c>
      <c r="AA68">
        <v>-13.439914999999999</v>
      </c>
      <c r="AB68">
        <v>-74.736548999999997</v>
      </c>
      <c r="AC68">
        <v>29.310265999999999</v>
      </c>
      <c r="AD68">
        <f t="shared" si="5"/>
        <v>23.310265999999999</v>
      </c>
      <c r="AE68">
        <f t="shared" si="13"/>
        <v>22.928650000000001</v>
      </c>
      <c r="AF68">
        <v>31.592566999999999</v>
      </c>
      <c r="AG68">
        <f t="shared" si="14"/>
        <v>31.21516766666667</v>
      </c>
      <c r="AH68">
        <v>-8.4608059000000004</v>
      </c>
      <c r="AI68">
        <f t="shared" si="15"/>
        <v>-8.3453207000000003</v>
      </c>
      <c r="AK68">
        <f t="shared" si="6"/>
        <v>4.4089999999999998</v>
      </c>
      <c r="AL68">
        <v>4409000000</v>
      </c>
      <c r="AM68">
        <v>-13.233700000000001</v>
      </c>
      <c r="AN68">
        <v>-85.477637999999999</v>
      </c>
      <c r="AO68">
        <v>30.295023</v>
      </c>
      <c r="AP68">
        <f t="shared" si="7"/>
        <v>24.295023</v>
      </c>
      <c r="AQ68">
        <f t="shared" si="16"/>
        <v>23.786175333333333</v>
      </c>
      <c r="AR68">
        <v>32.384158999999997</v>
      </c>
      <c r="AS68">
        <f t="shared" si="17"/>
        <v>31.878632</v>
      </c>
      <c r="AT68">
        <v>-8.2521752999999993</v>
      </c>
      <c r="AU68">
        <f t="shared" si="18"/>
        <v>-8.1461537666666661</v>
      </c>
    </row>
    <row r="69" spans="1:47" x14ac:dyDescent="0.25">
      <c r="A69">
        <f t="shared" si="0"/>
        <v>4.4785000000000004</v>
      </c>
      <c r="B69">
        <v>4478500000</v>
      </c>
      <c r="C69">
        <v>-13.943785999999999</v>
      </c>
      <c r="D69">
        <v>-72.858063000000001</v>
      </c>
      <c r="E69">
        <v>20.270443</v>
      </c>
      <c r="F69">
        <f t="shared" si="1"/>
        <v>14.270443</v>
      </c>
      <c r="G69">
        <f t="shared" si="8"/>
        <v>14.179654333333332</v>
      </c>
      <c r="H69">
        <v>23.330133</v>
      </c>
      <c r="I69">
        <f t="shared" si="9"/>
        <v>23.218393000000003</v>
      </c>
      <c r="J69">
        <v>-8.9968366999999994</v>
      </c>
      <c r="K69">
        <f t="shared" si="9"/>
        <v>-9.0210978333333323</v>
      </c>
      <c r="M69">
        <f t="shared" si="2"/>
        <v>4.4785000000000004</v>
      </c>
      <c r="N69">
        <v>4478500000</v>
      </c>
      <c r="O69">
        <v>-13.816767</v>
      </c>
      <c r="P69">
        <v>-75.303055000000001</v>
      </c>
      <c r="Q69">
        <v>24.801909999999999</v>
      </c>
      <c r="R69">
        <f t="shared" si="3"/>
        <v>18.801909999999999</v>
      </c>
      <c r="S69">
        <f t="shared" si="10"/>
        <v>18.626811666666669</v>
      </c>
      <c r="T69">
        <v>27.368925000000001</v>
      </c>
      <c r="U69">
        <f t="shared" si="11"/>
        <v>27.176704999999998</v>
      </c>
      <c r="V69">
        <v>-8.5170812999999992</v>
      </c>
      <c r="W69">
        <f t="shared" si="12"/>
        <v>-8.543854099999999</v>
      </c>
      <c r="Y69">
        <f t="shared" si="4"/>
        <v>4.4785000000000004</v>
      </c>
      <c r="Z69">
        <v>4478500000</v>
      </c>
      <c r="AA69">
        <v>-13.146112</v>
      </c>
      <c r="AB69">
        <v>-75.057243</v>
      </c>
      <c r="AC69">
        <v>29.047357999999999</v>
      </c>
      <c r="AD69">
        <f t="shared" si="5"/>
        <v>23.047357999999999</v>
      </c>
      <c r="AE69">
        <f t="shared" si="13"/>
        <v>23.254346333333334</v>
      </c>
      <c r="AF69">
        <v>31.290384</v>
      </c>
      <c r="AG69">
        <f t="shared" si="14"/>
        <v>31.479617333333334</v>
      </c>
      <c r="AH69">
        <v>-8.1885986000000006</v>
      </c>
      <c r="AI69">
        <f t="shared" si="15"/>
        <v>-8.2214212333333343</v>
      </c>
      <c r="AK69">
        <f t="shared" si="6"/>
        <v>4.4785000000000004</v>
      </c>
      <c r="AL69">
        <v>4478500000</v>
      </c>
      <c r="AM69">
        <v>-12.965275999999999</v>
      </c>
      <c r="AN69">
        <v>-87.510047999999998</v>
      </c>
      <c r="AO69">
        <v>30.657156000000001</v>
      </c>
      <c r="AP69">
        <f t="shared" si="7"/>
        <v>24.657156000000001</v>
      </c>
      <c r="AQ69">
        <f t="shared" si="16"/>
        <v>24.741113666666667</v>
      </c>
      <c r="AR69">
        <v>32.719603999999997</v>
      </c>
      <c r="AS69">
        <f t="shared" si="17"/>
        <v>32.784938666666662</v>
      </c>
      <c r="AT69">
        <v>-8.0041676000000006</v>
      </c>
      <c r="AU69">
        <f t="shared" si="18"/>
        <v>-8.0408347333333339</v>
      </c>
    </row>
    <row r="70" spans="1:47" x14ac:dyDescent="0.25">
      <c r="A70">
        <f t="shared" si="0"/>
        <v>4.548</v>
      </c>
      <c r="B70">
        <v>4548000000</v>
      </c>
      <c r="C70">
        <v>-13.718064999999999</v>
      </c>
      <c r="D70">
        <v>-69.826363000000001</v>
      </c>
      <c r="E70">
        <v>20.147023999999998</v>
      </c>
      <c r="F70">
        <f t="shared" si="1"/>
        <v>14.147023999999998</v>
      </c>
      <c r="G70">
        <f t="shared" si="8"/>
        <v>14.075124000000001</v>
      </c>
      <c r="H70">
        <v>23.085245</v>
      </c>
      <c r="I70">
        <f t="shared" si="9"/>
        <v>22.987060333333336</v>
      </c>
      <c r="J70">
        <v>-8.7126359999999998</v>
      </c>
      <c r="K70">
        <f t="shared" si="9"/>
        <v>-8.8905286999999991</v>
      </c>
      <c r="M70">
        <f t="shared" si="2"/>
        <v>4.548</v>
      </c>
      <c r="N70">
        <v>4548000000</v>
      </c>
      <c r="O70">
        <v>-13.470658</v>
      </c>
      <c r="P70">
        <v>-72.961738999999994</v>
      </c>
      <c r="Q70">
        <v>24.099298000000001</v>
      </c>
      <c r="R70">
        <f t="shared" si="3"/>
        <v>18.099298000000001</v>
      </c>
      <c r="S70">
        <f t="shared" si="10"/>
        <v>18.227237333333331</v>
      </c>
      <c r="T70">
        <v>26.550972000000002</v>
      </c>
      <c r="U70">
        <f t="shared" si="11"/>
        <v>26.658456000000001</v>
      </c>
      <c r="V70">
        <v>-8.2756261999999996</v>
      </c>
      <c r="W70">
        <f t="shared" si="12"/>
        <v>-8.411336266666666</v>
      </c>
      <c r="Y70">
        <f t="shared" si="4"/>
        <v>4.548</v>
      </c>
      <c r="Z70">
        <v>4548000000</v>
      </c>
      <c r="AA70">
        <v>-13.012698</v>
      </c>
      <c r="AB70">
        <v>-75.759704999999997</v>
      </c>
      <c r="AC70">
        <v>29.405415000000001</v>
      </c>
      <c r="AD70">
        <f t="shared" si="5"/>
        <v>23.405415000000001</v>
      </c>
      <c r="AE70">
        <f t="shared" si="13"/>
        <v>23.342170333333332</v>
      </c>
      <c r="AF70">
        <v>31.555900999999999</v>
      </c>
      <c r="AG70">
        <f t="shared" si="14"/>
        <v>31.475453666666663</v>
      </c>
      <c r="AH70">
        <v>-8.0148592000000001</v>
      </c>
      <c r="AI70">
        <f t="shared" si="15"/>
        <v>-8.1225910000000017</v>
      </c>
      <c r="AK70">
        <f t="shared" si="6"/>
        <v>4.548</v>
      </c>
      <c r="AL70">
        <v>4548000000</v>
      </c>
      <c r="AM70">
        <v>-12.862837000000001</v>
      </c>
      <c r="AN70">
        <v>-92.442070000000001</v>
      </c>
      <c r="AO70">
        <v>31.271162</v>
      </c>
      <c r="AP70">
        <f t="shared" si="7"/>
        <v>25.271162</v>
      </c>
      <c r="AQ70">
        <f t="shared" si="16"/>
        <v>25.164934666666667</v>
      </c>
      <c r="AR70">
        <v>33.251052999999999</v>
      </c>
      <c r="AS70">
        <f t="shared" si="17"/>
        <v>33.130246333333332</v>
      </c>
      <c r="AT70">
        <v>-7.8661612999999999</v>
      </c>
      <c r="AU70">
        <f t="shared" si="18"/>
        <v>-7.9593134000000001</v>
      </c>
    </row>
    <row r="71" spans="1:47" x14ac:dyDescent="0.25">
      <c r="A71">
        <f t="shared" ref="A71:A134" si="19">B71/10^9</f>
        <v>4.6174999999999997</v>
      </c>
      <c r="B71">
        <v>4617500000</v>
      </c>
      <c r="C71">
        <v>-13.965778999999999</v>
      </c>
      <c r="D71">
        <v>-69.527350999999996</v>
      </c>
      <c r="E71">
        <v>19.807905000000002</v>
      </c>
      <c r="F71">
        <f t="shared" ref="F71:F134" si="20">E71-6</f>
        <v>13.807905000000002</v>
      </c>
      <c r="G71">
        <f t="shared" si="8"/>
        <v>13.665960666666669</v>
      </c>
      <c r="H71">
        <v>22.545802999999999</v>
      </c>
      <c r="I71">
        <f t="shared" si="9"/>
        <v>22.440104000000002</v>
      </c>
      <c r="J71">
        <v>-8.9621133999999998</v>
      </c>
      <c r="K71">
        <f t="shared" si="9"/>
        <v>-8.7801497999999985</v>
      </c>
      <c r="M71">
        <f t="shared" ref="M71:M134" si="21">N71/10^9</f>
        <v>4.6174999999999997</v>
      </c>
      <c r="N71">
        <v>4617500000</v>
      </c>
      <c r="O71">
        <v>-13.277122</v>
      </c>
      <c r="P71">
        <v>-76.281043999999994</v>
      </c>
      <c r="Q71">
        <v>23.780504000000001</v>
      </c>
      <c r="R71">
        <f t="shared" ref="R71:R134" si="22">Q71-6</f>
        <v>17.780504000000001</v>
      </c>
      <c r="S71">
        <f t="shared" si="10"/>
        <v>17.907186999999997</v>
      </c>
      <c r="T71">
        <v>26.055471000000001</v>
      </c>
      <c r="U71">
        <f t="shared" si="11"/>
        <v>26.214243999999997</v>
      </c>
      <c r="V71">
        <v>-8.4413012999999992</v>
      </c>
      <c r="W71">
        <f t="shared" si="12"/>
        <v>-8.300810499999999</v>
      </c>
      <c r="Y71">
        <f t="shared" ref="Y71:Y134" si="23">Z71/10^9</f>
        <v>4.6174999999999997</v>
      </c>
      <c r="Z71">
        <v>4617500000</v>
      </c>
      <c r="AA71">
        <v>-13.168161</v>
      </c>
      <c r="AB71">
        <v>-76.026604000000006</v>
      </c>
      <c r="AC71">
        <v>29.573737999999999</v>
      </c>
      <c r="AD71">
        <f t="shared" ref="AD71:AD134" si="24">AC71-6</f>
        <v>23.573737999999999</v>
      </c>
      <c r="AE71">
        <f t="shared" si="13"/>
        <v>23.532575666666663</v>
      </c>
      <c r="AF71">
        <v>31.580075999999998</v>
      </c>
      <c r="AG71">
        <f t="shared" si="14"/>
        <v>31.565403666666668</v>
      </c>
      <c r="AH71">
        <v>-8.1643152000000008</v>
      </c>
      <c r="AI71">
        <f t="shared" si="15"/>
        <v>-8.0343426000000004</v>
      </c>
      <c r="AK71">
        <f t="shared" ref="AK71:AK134" si="25">AL71/10^9</f>
        <v>4.6174999999999997</v>
      </c>
      <c r="AL71">
        <v>4617500000</v>
      </c>
      <c r="AM71">
        <v>-13.012423</v>
      </c>
      <c r="AN71">
        <v>-92.840873999999999</v>
      </c>
      <c r="AO71">
        <v>31.566486000000001</v>
      </c>
      <c r="AP71">
        <f t="shared" ref="AP71:AP134" si="26">AO71-6</f>
        <v>25.566486000000001</v>
      </c>
      <c r="AQ71">
        <f t="shared" si="16"/>
        <v>25.443110000000001</v>
      </c>
      <c r="AR71">
        <v>33.420082000000001</v>
      </c>
      <c r="AS71">
        <f t="shared" si="17"/>
        <v>33.319967999999996</v>
      </c>
      <c r="AT71">
        <v>-8.0076113000000007</v>
      </c>
      <c r="AU71">
        <f t="shared" si="18"/>
        <v>-7.8810349999999998</v>
      </c>
    </row>
    <row r="72" spans="1:47" x14ac:dyDescent="0.25">
      <c r="A72">
        <f t="shared" si="19"/>
        <v>4.6870000000000003</v>
      </c>
      <c r="B72">
        <v>4687000000</v>
      </c>
      <c r="C72">
        <v>-13.63297</v>
      </c>
      <c r="D72">
        <v>-66.932845999999998</v>
      </c>
      <c r="E72">
        <v>19.042953000000001</v>
      </c>
      <c r="F72">
        <f t="shared" si="20"/>
        <v>13.042953000000001</v>
      </c>
      <c r="G72">
        <f t="shared" ref="G72:G135" si="27">SUM(F71:F73)/3</f>
        <v>13.097855000000001</v>
      </c>
      <c r="H72">
        <v>21.689264000000001</v>
      </c>
      <c r="I72">
        <f t="shared" ref="I72:K135" si="28">SUM(H71:H73)/3</f>
        <v>21.749534999999998</v>
      </c>
      <c r="J72">
        <v>-8.6656999999999993</v>
      </c>
      <c r="K72">
        <f t="shared" si="28"/>
        <v>-8.6600055999999999</v>
      </c>
      <c r="M72">
        <f t="shared" si="21"/>
        <v>4.6870000000000003</v>
      </c>
      <c r="N72">
        <v>4687000000</v>
      </c>
      <c r="O72">
        <v>-13.445843</v>
      </c>
      <c r="P72">
        <v>-76.737967999999995</v>
      </c>
      <c r="Q72">
        <v>23.841759</v>
      </c>
      <c r="R72">
        <f t="shared" si="22"/>
        <v>17.841759</v>
      </c>
      <c r="S72">
        <f t="shared" ref="S72:S135" si="29">SUM(R71:R73)/3</f>
        <v>17.845907333333333</v>
      </c>
      <c r="T72">
        <v>26.036289</v>
      </c>
      <c r="U72">
        <f t="shared" ref="U72:U135" si="30">SUM(T71:T73)/3</f>
        <v>26.042576333333333</v>
      </c>
      <c r="V72">
        <v>-8.1855039999999999</v>
      </c>
      <c r="W72">
        <f t="shared" ref="W72:W135" si="31">SUM(V71:V73)/3</f>
        <v>-8.1940410999999997</v>
      </c>
      <c r="Y72">
        <f t="shared" si="23"/>
        <v>4.6870000000000003</v>
      </c>
      <c r="Z72">
        <v>4687000000</v>
      </c>
      <c r="AA72">
        <v>-12.898241000000001</v>
      </c>
      <c r="AB72">
        <v>-76.123458999999997</v>
      </c>
      <c r="AC72">
        <v>29.618573999999999</v>
      </c>
      <c r="AD72">
        <f t="shared" si="24"/>
        <v>23.618573999999999</v>
      </c>
      <c r="AE72">
        <f t="shared" ref="AE72:AE135" si="32">SUM(AD71:AD73)/3</f>
        <v>23.447947666666664</v>
      </c>
      <c r="AF72">
        <v>31.560234000000001</v>
      </c>
      <c r="AG72">
        <f t="shared" ref="AG72:AG135" si="33">SUM(AF71:AF73)/3</f>
        <v>31.386629666666664</v>
      </c>
      <c r="AH72">
        <v>-7.9238533999999996</v>
      </c>
      <c r="AI72">
        <f t="shared" ref="AI72:AI135" si="34">SUM(AH71:AH73)/3</f>
        <v>-7.9427450333333338</v>
      </c>
      <c r="AK72">
        <f t="shared" si="25"/>
        <v>4.6870000000000003</v>
      </c>
      <c r="AL72">
        <v>4687000000</v>
      </c>
      <c r="AM72">
        <v>-12.746064000000001</v>
      </c>
      <c r="AN72">
        <v>-88.901871</v>
      </c>
      <c r="AO72">
        <v>31.491682000000001</v>
      </c>
      <c r="AP72">
        <f t="shared" si="26"/>
        <v>25.491682000000001</v>
      </c>
      <c r="AQ72">
        <f t="shared" ref="AQ72:AQ135" si="35">SUM(AP71:AP73)/3</f>
        <v>25.252648666666669</v>
      </c>
      <c r="AR72">
        <v>33.288769000000002</v>
      </c>
      <c r="AS72">
        <f t="shared" ref="AS72:AS135" si="36">SUM(AR71:AR73)/3</f>
        <v>33.044740000000004</v>
      </c>
      <c r="AT72">
        <v>-7.7693323999999997</v>
      </c>
      <c r="AU72">
        <f t="shared" ref="AU72:AU135" si="37">SUM(AT71:AT73)/3</f>
        <v>-7.7992161333333341</v>
      </c>
    </row>
    <row r="73" spans="1:47" x14ac:dyDescent="0.25">
      <c r="A73">
        <f t="shared" si="19"/>
        <v>4.7565</v>
      </c>
      <c r="B73">
        <v>4756500000</v>
      </c>
      <c r="C73">
        <v>-13.376317</v>
      </c>
      <c r="D73">
        <v>-64.845184000000003</v>
      </c>
      <c r="E73">
        <v>18.442706999999999</v>
      </c>
      <c r="F73">
        <f t="shared" si="20"/>
        <v>12.442706999999999</v>
      </c>
      <c r="G73">
        <f t="shared" si="27"/>
        <v>12.465061666666665</v>
      </c>
      <c r="H73">
        <v>21.013538</v>
      </c>
      <c r="I73">
        <f t="shared" si="28"/>
        <v>21.020250666666669</v>
      </c>
      <c r="J73">
        <v>-8.3522034000000005</v>
      </c>
      <c r="K73">
        <f t="shared" si="28"/>
        <v>-8.5189342666666672</v>
      </c>
      <c r="M73">
        <f t="shared" si="21"/>
        <v>4.7565</v>
      </c>
      <c r="N73">
        <v>4756500000</v>
      </c>
      <c r="O73">
        <v>-13.157894000000001</v>
      </c>
      <c r="P73">
        <v>-75.491028</v>
      </c>
      <c r="Q73">
        <v>23.915458999999998</v>
      </c>
      <c r="R73">
        <f t="shared" si="22"/>
        <v>17.915458999999998</v>
      </c>
      <c r="S73">
        <f t="shared" si="29"/>
        <v>17.751822333333333</v>
      </c>
      <c r="T73">
        <v>26.035969000000001</v>
      </c>
      <c r="U73">
        <f t="shared" si="30"/>
        <v>25.861052333333333</v>
      </c>
      <c r="V73">
        <v>-7.9553180000000001</v>
      </c>
      <c r="W73">
        <f t="shared" si="31"/>
        <v>-8.0852437333333338</v>
      </c>
      <c r="Y73">
        <f t="shared" si="23"/>
        <v>4.7565</v>
      </c>
      <c r="Z73">
        <v>4756500000</v>
      </c>
      <c r="AA73">
        <v>-12.750473</v>
      </c>
      <c r="AB73">
        <v>-74.686179999999993</v>
      </c>
      <c r="AC73">
        <v>29.151530999999999</v>
      </c>
      <c r="AD73">
        <f t="shared" si="24"/>
        <v>23.151530999999999</v>
      </c>
      <c r="AE73">
        <f t="shared" si="32"/>
        <v>22.967406999999998</v>
      </c>
      <c r="AF73">
        <v>31.019579</v>
      </c>
      <c r="AG73">
        <f t="shared" si="33"/>
        <v>30.824515000000002</v>
      </c>
      <c r="AH73">
        <v>-7.7400665000000002</v>
      </c>
      <c r="AI73">
        <f t="shared" si="34"/>
        <v>-7.8430396666666669</v>
      </c>
      <c r="AK73">
        <f t="shared" si="25"/>
        <v>4.7565</v>
      </c>
      <c r="AL73">
        <v>4756500000</v>
      </c>
      <c r="AM73">
        <v>-12.629099</v>
      </c>
      <c r="AN73">
        <v>-86.617073000000005</v>
      </c>
      <c r="AO73">
        <v>30.699777999999998</v>
      </c>
      <c r="AP73">
        <f t="shared" si="26"/>
        <v>24.699777999999998</v>
      </c>
      <c r="AQ73">
        <f t="shared" si="35"/>
        <v>24.668667666666664</v>
      </c>
      <c r="AR73">
        <v>32.425369000000003</v>
      </c>
      <c r="AS73">
        <f t="shared" si="36"/>
        <v>32.383948666666669</v>
      </c>
      <c r="AT73">
        <v>-7.6207047000000001</v>
      </c>
      <c r="AU73">
        <f t="shared" si="37"/>
        <v>-7.7038906666666662</v>
      </c>
    </row>
    <row r="74" spans="1:47" x14ac:dyDescent="0.25">
      <c r="A74">
        <f t="shared" si="19"/>
        <v>4.8259999999999996</v>
      </c>
      <c r="B74">
        <v>4826000000</v>
      </c>
      <c r="C74">
        <v>-13.545377999999999</v>
      </c>
      <c r="D74">
        <v>-64.013328999999999</v>
      </c>
      <c r="E74">
        <v>17.909524999999999</v>
      </c>
      <c r="F74">
        <f t="shared" si="20"/>
        <v>11.909524999999999</v>
      </c>
      <c r="G74">
        <f t="shared" si="27"/>
        <v>12.015445666666665</v>
      </c>
      <c r="H74">
        <v>20.357949999999999</v>
      </c>
      <c r="I74">
        <f t="shared" si="28"/>
        <v>20.477375333333331</v>
      </c>
      <c r="J74">
        <v>-8.5388994</v>
      </c>
      <c r="K74">
        <f t="shared" si="28"/>
        <v>-8.4087813666666662</v>
      </c>
      <c r="M74">
        <f t="shared" si="21"/>
        <v>4.8259999999999996</v>
      </c>
      <c r="N74">
        <v>4826000000</v>
      </c>
      <c r="O74">
        <v>-12.971746</v>
      </c>
      <c r="P74">
        <v>-74.870125000000002</v>
      </c>
      <c r="Q74">
        <v>23.498249000000001</v>
      </c>
      <c r="R74">
        <f t="shared" si="22"/>
        <v>17.498249000000001</v>
      </c>
      <c r="S74">
        <f t="shared" si="29"/>
        <v>17.428343666666667</v>
      </c>
      <c r="T74">
        <v>25.510898999999998</v>
      </c>
      <c r="U74">
        <f t="shared" si="30"/>
        <v>25.45162666666667</v>
      </c>
      <c r="V74">
        <v>-8.1149091999999996</v>
      </c>
      <c r="W74">
        <f t="shared" si="31"/>
        <v>-7.9919136666666661</v>
      </c>
      <c r="Y74">
        <f t="shared" si="23"/>
        <v>4.8259999999999996</v>
      </c>
      <c r="Z74">
        <v>4826000000</v>
      </c>
      <c r="AA74">
        <v>-12.871883</v>
      </c>
      <c r="AB74">
        <v>-73.523392000000001</v>
      </c>
      <c r="AC74">
        <v>28.132116</v>
      </c>
      <c r="AD74">
        <f t="shared" si="24"/>
        <v>22.132116</v>
      </c>
      <c r="AE74">
        <f t="shared" si="32"/>
        <v>22.187988000000001</v>
      </c>
      <c r="AF74">
        <v>29.893732</v>
      </c>
      <c r="AG74">
        <f t="shared" si="33"/>
        <v>29.959485333333333</v>
      </c>
      <c r="AH74">
        <v>-7.8651990999999999</v>
      </c>
      <c r="AI74">
        <f t="shared" si="34"/>
        <v>-7.7506898333333325</v>
      </c>
      <c r="AK74">
        <f t="shared" si="25"/>
        <v>4.8259999999999996</v>
      </c>
      <c r="AL74">
        <v>4826000000</v>
      </c>
      <c r="AM74">
        <v>-12.729971000000001</v>
      </c>
      <c r="AN74">
        <v>-86.056090999999995</v>
      </c>
      <c r="AO74">
        <v>29.814543</v>
      </c>
      <c r="AP74">
        <f t="shared" si="26"/>
        <v>23.814543</v>
      </c>
      <c r="AQ74">
        <f t="shared" si="35"/>
        <v>23.901661666666666</v>
      </c>
      <c r="AR74">
        <v>31.437708000000001</v>
      </c>
      <c r="AS74">
        <f t="shared" si="36"/>
        <v>31.535446666666669</v>
      </c>
      <c r="AT74">
        <v>-7.7216348999999997</v>
      </c>
      <c r="AU74">
        <f t="shared" si="37"/>
        <v>-7.6170067999999995</v>
      </c>
    </row>
    <row r="75" spans="1:47" x14ac:dyDescent="0.25">
      <c r="A75">
        <f t="shared" si="19"/>
        <v>4.8955000000000002</v>
      </c>
      <c r="B75">
        <v>4895500000</v>
      </c>
      <c r="C75">
        <v>-13.310794</v>
      </c>
      <c r="D75">
        <v>-62.602080999999998</v>
      </c>
      <c r="E75">
        <v>17.694105</v>
      </c>
      <c r="F75">
        <f t="shared" si="20"/>
        <v>11.694105</v>
      </c>
      <c r="G75">
        <f t="shared" si="27"/>
        <v>11.799764666666666</v>
      </c>
      <c r="H75">
        <v>20.060638000000001</v>
      </c>
      <c r="I75">
        <f t="shared" si="28"/>
        <v>20.219826333333334</v>
      </c>
      <c r="J75">
        <v>-8.3352412999999999</v>
      </c>
      <c r="K75">
        <f t="shared" si="28"/>
        <v>-8.4080718333333326</v>
      </c>
      <c r="M75">
        <f t="shared" si="21"/>
        <v>4.8955000000000002</v>
      </c>
      <c r="N75">
        <v>4895500000</v>
      </c>
      <c r="O75">
        <v>-13.122168</v>
      </c>
      <c r="P75">
        <v>-72.514060999999998</v>
      </c>
      <c r="Q75">
        <v>22.871323</v>
      </c>
      <c r="R75">
        <f t="shared" si="22"/>
        <v>16.871323</v>
      </c>
      <c r="S75">
        <f t="shared" si="29"/>
        <v>16.879801</v>
      </c>
      <c r="T75">
        <v>24.808012000000002</v>
      </c>
      <c r="U75">
        <f t="shared" si="30"/>
        <v>24.858313333333331</v>
      </c>
      <c r="V75">
        <v>-7.9055137999999996</v>
      </c>
      <c r="W75">
        <f t="shared" si="31"/>
        <v>-7.9741416333333346</v>
      </c>
      <c r="Y75">
        <f t="shared" si="23"/>
        <v>4.8955000000000002</v>
      </c>
      <c r="Z75">
        <v>4895500000</v>
      </c>
      <c r="AA75">
        <v>-12.623537000000001</v>
      </c>
      <c r="AB75">
        <v>-73.420067000000003</v>
      </c>
      <c r="AC75">
        <v>27.280317</v>
      </c>
      <c r="AD75">
        <f t="shared" si="24"/>
        <v>21.280317</v>
      </c>
      <c r="AE75">
        <f t="shared" si="32"/>
        <v>21.330624</v>
      </c>
      <c r="AF75">
        <v>28.965145</v>
      </c>
      <c r="AG75">
        <f t="shared" si="33"/>
        <v>29.047688666666669</v>
      </c>
      <c r="AH75">
        <v>-7.6468039000000001</v>
      </c>
      <c r="AI75">
        <f t="shared" si="34"/>
        <v>-7.7147213666666667</v>
      </c>
      <c r="AK75">
        <f t="shared" si="25"/>
        <v>4.8955000000000002</v>
      </c>
      <c r="AL75">
        <v>4895500000</v>
      </c>
      <c r="AM75">
        <v>-12.486231999999999</v>
      </c>
      <c r="AN75">
        <v>-83.393219000000002</v>
      </c>
      <c r="AO75">
        <v>29.190664000000002</v>
      </c>
      <c r="AP75">
        <f t="shared" si="26"/>
        <v>23.190664000000002</v>
      </c>
      <c r="AQ75">
        <f t="shared" si="35"/>
        <v>23.22850166666667</v>
      </c>
      <c r="AR75">
        <v>30.743262999999999</v>
      </c>
      <c r="AS75">
        <f t="shared" si="36"/>
        <v>30.807445000000001</v>
      </c>
      <c r="AT75">
        <v>-7.5086807999999996</v>
      </c>
      <c r="AU75">
        <f t="shared" si="37"/>
        <v>-7.5752609666666659</v>
      </c>
    </row>
    <row r="76" spans="1:47" x14ac:dyDescent="0.25">
      <c r="A76">
        <f t="shared" si="19"/>
        <v>4.9649999999999999</v>
      </c>
      <c r="B76">
        <v>4965000000</v>
      </c>
      <c r="C76">
        <v>-13.348672000000001</v>
      </c>
      <c r="D76">
        <v>-62.344208000000002</v>
      </c>
      <c r="E76">
        <v>17.795663999999999</v>
      </c>
      <c r="F76">
        <f t="shared" si="20"/>
        <v>11.795663999999999</v>
      </c>
      <c r="G76">
        <f t="shared" si="27"/>
        <v>11.871287000000001</v>
      </c>
      <c r="H76">
        <v>20.240891000000001</v>
      </c>
      <c r="I76">
        <f t="shared" si="28"/>
        <v>20.322642666666667</v>
      </c>
      <c r="J76">
        <v>-8.3500747999999998</v>
      </c>
      <c r="K76">
        <f t="shared" si="28"/>
        <v>-8.3138520000000007</v>
      </c>
      <c r="M76">
        <f t="shared" si="21"/>
        <v>4.9649999999999999</v>
      </c>
      <c r="N76">
        <v>4965000000</v>
      </c>
      <c r="O76">
        <v>-12.882227</v>
      </c>
      <c r="P76">
        <v>-70.466155999999998</v>
      </c>
      <c r="Q76">
        <v>22.269831</v>
      </c>
      <c r="R76">
        <f t="shared" si="22"/>
        <v>16.269831</v>
      </c>
      <c r="S76">
        <f t="shared" si="29"/>
        <v>16.330196666666666</v>
      </c>
      <c r="T76">
        <v>24.256029000000002</v>
      </c>
      <c r="U76">
        <f t="shared" si="30"/>
        <v>24.31590966666667</v>
      </c>
      <c r="V76">
        <v>-7.9020019000000001</v>
      </c>
      <c r="W76">
        <f t="shared" si="31"/>
        <v>-7.8710712000000003</v>
      </c>
      <c r="Y76">
        <f t="shared" si="23"/>
        <v>4.9649999999999999</v>
      </c>
      <c r="Z76">
        <v>4965000000</v>
      </c>
      <c r="AA76">
        <v>-12.625781999999999</v>
      </c>
      <c r="AB76">
        <v>-71.279449</v>
      </c>
      <c r="AC76">
        <v>26.579439000000001</v>
      </c>
      <c r="AD76">
        <f t="shared" si="24"/>
        <v>20.579439000000001</v>
      </c>
      <c r="AE76">
        <f t="shared" si="32"/>
        <v>20.608992000000001</v>
      </c>
      <c r="AF76">
        <v>28.284189000000001</v>
      </c>
      <c r="AG76">
        <f t="shared" si="33"/>
        <v>28.310408666666671</v>
      </c>
      <c r="AH76">
        <v>-7.6321611000000003</v>
      </c>
      <c r="AI76">
        <f t="shared" si="34"/>
        <v>-7.6062919333333339</v>
      </c>
      <c r="AK76">
        <f t="shared" si="25"/>
        <v>4.9649999999999999</v>
      </c>
      <c r="AL76">
        <v>4965000000</v>
      </c>
      <c r="AM76">
        <v>-12.488587000000001</v>
      </c>
      <c r="AN76">
        <v>-82.417029999999997</v>
      </c>
      <c r="AO76">
        <v>28.680298000000001</v>
      </c>
      <c r="AP76">
        <f t="shared" si="26"/>
        <v>22.680298000000001</v>
      </c>
      <c r="AQ76">
        <f t="shared" si="35"/>
        <v>22.689006666666671</v>
      </c>
      <c r="AR76">
        <v>30.241364000000001</v>
      </c>
      <c r="AS76">
        <f t="shared" si="36"/>
        <v>30.244678666666669</v>
      </c>
      <c r="AT76">
        <v>-7.4954672000000002</v>
      </c>
      <c r="AU76">
        <f t="shared" si="37"/>
        <v>-7.473549666666667</v>
      </c>
    </row>
    <row r="77" spans="1:47" x14ac:dyDescent="0.25">
      <c r="A77">
        <f t="shared" si="19"/>
        <v>5.0345000000000004</v>
      </c>
      <c r="B77">
        <v>5034500000</v>
      </c>
      <c r="C77">
        <v>-13.202121</v>
      </c>
      <c r="D77">
        <v>-63.486099000000003</v>
      </c>
      <c r="E77">
        <v>18.124092000000001</v>
      </c>
      <c r="F77">
        <f t="shared" si="20"/>
        <v>12.124092000000001</v>
      </c>
      <c r="G77">
        <f t="shared" si="27"/>
        <v>12.185806999999999</v>
      </c>
      <c r="H77">
        <v>20.666398999999998</v>
      </c>
      <c r="I77">
        <f t="shared" si="28"/>
        <v>20.719314666666666</v>
      </c>
      <c r="J77">
        <v>-8.2562399000000006</v>
      </c>
      <c r="K77">
        <f t="shared" si="28"/>
        <v>-8.4506642000000003</v>
      </c>
      <c r="M77">
        <f t="shared" si="21"/>
        <v>5.0345000000000004</v>
      </c>
      <c r="N77">
        <v>5034500000</v>
      </c>
      <c r="O77">
        <v>-12.898246</v>
      </c>
      <c r="P77">
        <v>-69.274146999999999</v>
      </c>
      <c r="Q77">
        <v>21.849436000000001</v>
      </c>
      <c r="R77">
        <f t="shared" si="22"/>
        <v>15.849436000000001</v>
      </c>
      <c r="S77">
        <f t="shared" si="29"/>
        <v>15.941816000000001</v>
      </c>
      <c r="T77">
        <v>23.883687999999999</v>
      </c>
      <c r="U77">
        <f t="shared" si="30"/>
        <v>23.973695666666668</v>
      </c>
      <c r="V77">
        <v>-7.8056979000000002</v>
      </c>
      <c r="W77">
        <f t="shared" si="31"/>
        <v>-7.9701919666666656</v>
      </c>
      <c r="Y77">
        <f t="shared" si="23"/>
        <v>5.0345000000000004</v>
      </c>
      <c r="Z77">
        <v>5034500000</v>
      </c>
      <c r="AA77">
        <v>-12.500287</v>
      </c>
      <c r="AB77">
        <v>-72.246712000000002</v>
      </c>
      <c r="AC77">
        <v>25.967220000000001</v>
      </c>
      <c r="AD77">
        <f t="shared" si="24"/>
        <v>19.967220000000001</v>
      </c>
      <c r="AE77">
        <f t="shared" si="32"/>
        <v>20.08707466666667</v>
      </c>
      <c r="AF77">
        <v>27.681892000000001</v>
      </c>
      <c r="AG77">
        <f t="shared" si="33"/>
        <v>27.807222666666672</v>
      </c>
      <c r="AH77">
        <v>-7.5399108000000004</v>
      </c>
      <c r="AI77">
        <f t="shared" si="34"/>
        <v>-7.6705806999999995</v>
      </c>
      <c r="AK77">
        <f t="shared" si="25"/>
        <v>5.0345000000000004</v>
      </c>
      <c r="AL77">
        <v>5034500000</v>
      </c>
      <c r="AM77">
        <v>-12.381542</v>
      </c>
      <c r="AN77">
        <v>-81.569519</v>
      </c>
      <c r="AO77">
        <v>28.196058000000001</v>
      </c>
      <c r="AP77">
        <f t="shared" si="26"/>
        <v>22.196058000000001</v>
      </c>
      <c r="AQ77">
        <f t="shared" si="35"/>
        <v>22.326226999999999</v>
      </c>
      <c r="AR77">
        <v>29.749409</v>
      </c>
      <c r="AS77">
        <f t="shared" si="36"/>
        <v>29.889146333333333</v>
      </c>
      <c r="AT77">
        <v>-7.4165010000000002</v>
      </c>
      <c r="AU77">
        <f t="shared" si="37"/>
        <v>-7.5250035666666664</v>
      </c>
    </row>
    <row r="78" spans="1:47" x14ac:dyDescent="0.25">
      <c r="A78">
        <f t="shared" si="19"/>
        <v>5.1040000000000001</v>
      </c>
      <c r="B78">
        <v>5104000000</v>
      </c>
      <c r="C78">
        <v>-13.775062999999999</v>
      </c>
      <c r="D78">
        <v>-67.057006999999999</v>
      </c>
      <c r="E78">
        <v>18.637664999999998</v>
      </c>
      <c r="F78">
        <f t="shared" si="20"/>
        <v>12.637664999999998</v>
      </c>
      <c r="G78">
        <f t="shared" si="27"/>
        <v>12.655536</v>
      </c>
      <c r="H78">
        <v>21.250654000000001</v>
      </c>
      <c r="I78">
        <f t="shared" si="28"/>
        <v>21.276297666666665</v>
      </c>
      <c r="J78">
        <v>-8.7456779000000004</v>
      </c>
      <c r="K78">
        <f t="shared" si="28"/>
        <v>-8.6754064333333343</v>
      </c>
      <c r="M78">
        <f t="shared" si="21"/>
        <v>5.1040000000000001</v>
      </c>
      <c r="N78">
        <v>5104000000</v>
      </c>
      <c r="O78">
        <v>-12.759706</v>
      </c>
      <c r="P78">
        <v>-70.217735000000005</v>
      </c>
      <c r="Q78">
        <v>21.706181000000001</v>
      </c>
      <c r="R78">
        <f t="shared" si="22"/>
        <v>15.706181000000001</v>
      </c>
      <c r="S78">
        <f t="shared" si="29"/>
        <v>15.828782666666669</v>
      </c>
      <c r="T78">
        <v>23.781369999999999</v>
      </c>
      <c r="U78">
        <f t="shared" si="30"/>
        <v>23.917146000000002</v>
      </c>
      <c r="V78">
        <v>-8.2028760999999992</v>
      </c>
      <c r="W78">
        <f t="shared" si="31"/>
        <v>-8.1212487333333332</v>
      </c>
      <c r="Y78">
        <f t="shared" si="23"/>
        <v>5.1040000000000001</v>
      </c>
      <c r="Z78">
        <v>5104000000</v>
      </c>
      <c r="AA78">
        <v>-12.843354</v>
      </c>
      <c r="AB78">
        <v>-71.877724000000001</v>
      </c>
      <c r="AC78">
        <v>25.714565</v>
      </c>
      <c r="AD78">
        <f t="shared" si="24"/>
        <v>19.714565</v>
      </c>
      <c r="AE78">
        <f t="shared" si="32"/>
        <v>19.820486666666667</v>
      </c>
      <c r="AF78">
        <v>27.455587000000001</v>
      </c>
      <c r="AG78">
        <f t="shared" si="33"/>
        <v>27.573831999999999</v>
      </c>
      <c r="AH78">
        <v>-7.8396701999999996</v>
      </c>
      <c r="AI78">
        <f t="shared" si="34"/>
        <v>-7.7648003999999995</v>
      </c>
      <c r="AK78">
        <f t="shared" si="25"/>
        <v>5.1040000000000001</v>
      </c>
      <c r="AL78">
        <v>5104000000</v>
      </c>
      <c r="AM78">
        <v>-12.660786</v>
      </c>
      <c r="AN78">
        <v>-81.608467000000005</v>
      </c>
      <c r="AO78">
        <v>28.102325</v>
      </c>
      <c r="AP78">
        <f t="shared" si="26"/>
        <v>22.102325</v>
      </c>
      <c r="AQ78">
        <f t="shared" si="35"/>
        <v>22.199674999999999</v>
      </c>
      <c r="AR78">
        <v>29.676666000000001</v>
      </c>
      <c r="AS78">
        <f t="shared" si="36"/>
        <v>29.785842333333335</v>
      </c>
      <c r="AT78">
        <v>-7.6630425000000004</v>
      </c>
      <c r="AU78">
        <f t="shared" si="37"/>
        <v>-7.5875321666666666</v>
      </c>
    </row>
    <row r="79" spans="1:47" x14ac:dyDescent="0.25">
      <c r="A79">
        <f t="shared" si="19"/>
        <v>5.1734999999999998</v>
      </c>
      <c r="B79">
        <v>5173500000</v>
      </c>
      <c r="C79">
        <v>-14.028872</v>
      </c>
      <c r="D79">
        <v>-68.748099999999994</v>
      </c>
      <c r="E79">
        <v>19.204851000000001</v>
      </c>
      <c r="F79">
        <f t="shared" si="20"/>
        <v>13.204851000000001</v>
      </c>
      <c r="G79">
        <f t="shared" si="27"/>
        <v>13.206697333333333</v>
      </c>
      <c r="H79">
        <v>21.911840000000002</v>
      </c>
      <c r="I79">
        <f t="shared" si="28"/>
        <v>21.92296966666667</v>
      </c>
      <c r="J79">
        <v>-9.0243015</v>
      </c>
      <c r="K79">
        <f t="shared" si="28"/>
        <v>-8.8195422333333333</v>
      </c>
      <c r="M79">
        <f t="shared" si="21"/>
        <v>5.1734999999999998</v>
      </c>
      <c r="N79">
        <v>5173500000</v>
      </c>
      <c r="O79">
        <v>-13.218958000000001</v>
      </c>
      <c r="P79">
        <v>-71.377150999999998</v>
      </c>
      <c r="Q79">
        <v>21.930731000000002</v>
      </c>
      <c r="R79">
        <f t="shared" si="22"/>
        <v>15.930731000000002</v>
      </c>
      <c r="S79">
        <f t="shared" si="29"/>
        <v>15.996909666666667</v>
      </c>
      <c r="T79">
        <v>24.086379999999998</v>
      </c>
      <c r="U79">
        <f t="shared" si="30"/>
        <v>24.165529666666668</v>
      </c>
      <c r="V79">
        <v>-8.3551722000000002</v>
      </c>
      <c r="W79">
        <f t="shared" si="31"/>
        <v>-8.2227503666666664</v>
      </c>
      <c r="Y79">
        <f t="shared" si="23"/>
        <v>5.1734999999999998</v>
      </c>
      <c r="Z79">
        <v>5173500000</v>
      </c>
      <c r="AA79">
        <v>-12.917465999999999</v>
      </c>
      <c r="AB79">
        <v>-71.890602000000001</v>
      </c>
      <c r="AC79">
        <v>25.779675000000001</v>
      </c>
      <c r="AD79">
        <f t="shared" si="24"/>
        <v>19.779675000000001</v>
      </c>
      <c r="AE79">
        <f t="shared" si="32"/>
        <v>19.756390333333332</v>
      </c>
      <c r="AF79">
        <v>27.584016999999999</v>
      </c>
      <c r="AG79">
        <f t="shared" si="33"/>
        <v>27.569204333333332</v>
      </c>
      <c r="AH79">
        <v>-7.9148202000000003</v>
      </c>
      <c r="AI79">
        <f t="shared" si="34"/>
        <v>-7.8443487666666663</v>
      </c>
      <c r="AK79">
        <f t="shared" si="25"/>
        <v>5.1734999999999998</v>
      </c>
      <c r="AL79">
        <v>5173500000</v>
      </c>
      <c r="AM79">
        <v>-12.686448</v>
      </c>
      <c r="AN79">
        <v>-81.083138000000005</v>
      </c>
      <c r="AO79">
        <v>28.300642</v>
      </c>
      <c r="AP79">
        <f t="shared" si="26"/>
        <v>22.300642</v>
      </c>
      <c r="AQ79">
        <f t="shared" si="35"/>
        <v>22.279178333333334</v>
      </c>
      <c r="AR79">
        <v>29.931452</v>
      </c>
      <c r="AS79">
        <f t="shared" si="36"/>
        <v>29.914295666666664</v>
      </c>
      <c r="AT79">
        <v>-7.6830530000000001</v>
      </c>
      <c r="AU79">
        <f t="shared" si="37"/>
        <v>-7.6532459000000008</v>
      </c>
    </row>
    <row r="80" spans="1:47" x14ac:dyDescent="0.25">
      <c r="A80">
        <f t="shared" si="19"/>
        <v>5.2430000000000003</v>
      </c>
      <c r="B80">
        <v>5243000000</v>
      </c>
      <c r="C80">
        <v>-13.695504</v>
      </c>
      <c r="D80">
        <v>-68.891936999999999</v>
      </c>
      <c r="E80">
        <v>19.777576</v>
      </c>
      <c r="F80">
        <f t="shared" si="20"/>
        <v>13.777576</v>
      </c>
      <c r="G80">
        <f t="shared" si="27"/>
        <v>13.727296666666668</v>
      </c>
      <c r="H80">
        <v>22.606414999999998</v>
      </c>
      <c r="I80">
        <f t="shared" si="28"/>
        <v>22.504125999999999</v>
      </c>
      <c r="J80">
        <v>-8.6886472999999995</v>
      </c>
      <c r="K80">
        <f t="shared" si="28"/>
        <v>-8.8443453999999999</v>
      </c>
      <c r="M80">
        <f t="shared" si="21"/>
        <v>5.2430000000000003</v>
      </c>
      <c r="N80">
        <v>5243000000</v>
      </c>
      <c r="O80">
        <v>-13.359162</v>
      </c>
      <c r="P80">
        <v>-71.77713</v>
      </c>
      <c r="Q80">
        <v>22.353816999999999</v>
      </c>
      <c r="R80">
        <f t="shared" si="22"/>
        <v>16.353816999999999</v>
      </c>
      <c r="S80">
        <f t="shared" si="29"/>
        <v>16.359578666666668</v>
      </c>
      <c r="T80">
        <v>24.628838999999999</v>
      </c>
      <c r="U80">
        <f t="shared" si="30"/>
        <v>24.593999666666665</v>
      </c>
      <c r="V80">
        <v>-8.1102027999999997</v>
      </c>
      <c r="W80">
        <f t="shared" si="31"/>
        <v>-8.2565549333333337</v>
      </c>
      <c r="Y80">
        <f t="shared" si="23"/>
        <v>5.2430000000000003</v>
      </c>
      <c r="Z80">
        <v>5243000000</v>
      </c>
      <c r="AA80">
        <v>-12.778933</v>
      </c>
      <c r="AB80">
        <v>-72.269340999999997</v>
      </c>
      <c r="AC80">
        <v>25.774930999999999</v>
      </c>
      <c r="AD80">
        <f t="shared" si="24"/>
        <v>19.774930999999999</v>
      </c>
      <c r="AE80">
        <f t="shared" si="32"/>
        <v>19.850831666666668</v>
      </c>
      <c r="AF80">
        <v>27.668009000000001</v>
      </c>
      <c r="AG80">
        <f t="shared" si="33"/>
        <v>27.715319333333337</v>
      </c>
      <c r="AH80">
        <v>-7.7785558999999997</v>
      </c>
      <c r="AI80">
        <f t="shared" si="34"/>
        <v>-7.8807093333333329</v>
      </c>
      <c r="AK80">
        <f t="shared" si="25"/>
        <v>5.2430000000000003</v>
      </c>
      <c r="AL80">
        <v>5243000000</v>
      </c>
      <c r="AM80">
        <v>-12.613725000000001</v>
      </c>
      <c r="AN80">
        <v>-82.838356000000005</v>
      </c>
      <c r="AO80">
        <v>28.434567999999999</v>
      </c>
      <c r="AP80">
        <f t="shared" si="26"/>
        <v>22.434567999999999</v>
      </c>
      <c r="AQ80">
        <f t="shared" si="35"/>
        <v>22.461264666666665</v>
      </c>
      <c r="AR80">
        <v>30.134768999999999</v>
      </c>
      <c r="AS80">
        <f t="shared" si="36"/>
        <v>30.140473</v>
      </c>
      <c r="AT80">
        <v>-7.6136422000000001</v>
      </c>
      <c r="AU80">
        <f t="shared" si="37"/>
        <v>-7.6915000333333339</v>
      </c>
    </row>
    <row r="81" spans="1:47" x14ac:dyDescent="0.25">
      <c r="A81">
        <f t="shared" si="19"/>
        <v>5.3125</v>
      </c>
      <c r="B81">
        <v>5312500000</v>
      </c>
      <c r="C81">
        <v>-13.817045999999999</v>
      </c>
      <c r="D81">
        <v>-69.421181000000004</v>
      </c>
      <c r="E81">
        <v>20.199463000000002</v>
      </c>
      <c r="F81">
        <f t="shared" si="20"/>
        <v>14.199463000000002</v>
      </c>
      <c r="G81">
        <f t="shared" si="27"/>
        <v>14.206223</v>
      </c>
      <c r="H81">
        <v>22.994122999999998</v>
      </c>
      <c r="I81">
        <f t="shared" si="28"/>
        <v>22.982072666666667</v>
      </c>
      <c r="J81">
        <v>-8.8200874000000002</v>
      </c>
      <c r="K81">
        <f t="shared" si="28"/>
        <v>-8.7914040999999994</v>
      </c>
      <c r="M81">
        <f t="shared" si="21"/>
        <v>5.3125</v>
      </c>
      <c r="N81">
        <v>5312500000</v>
      </c>
      <c r="O81">
        <v>-13.114098</v>
      </c>
      <c r="P81">
        <v>-73.925101999999995</v>
      </c>
      <c r="Q81">
        <v>22.794187999999998</v>
      </c>
      <c r="R81">
        <f t="shared" si="22"/>
        <v>16.794187999999998</v>
      </c>
      <c r="S81">
        <f t="shared" si="29"/>
        <v>16.842738666666666</v>
      </c>
      <c r="T81">
        <v>25.066780000000001</v>
      </c>
      <c r="U81">
        <f t="shared" si="30"/>
        <v>25.106432333333334</v>
      </c>
      <c r="V81">
        <v>-8.3042897999999994</v>
      </c>
      <c r="W81">
        <f t="shared" si="31"/>
        <v>-8.2723518999999985</v>
      </c>
      <c r="Y81">
        <f t="shared" si="23"/>
        <v>5.3125</v>
      </c>
      <c r="Z81">
        <v>5312500000</v>
      </c>
      <c r="AA81">
        <v>-12.948593000000001</v>
      </c>
      <c r="AB81">
        <v>-72.495720000000006</v>
      </c>
      <c r="AC81">
        <v>25.997889000000001</v>
      </c>
      <c r="AD81">
        <f t="shared" si="24"/>
        <v>19.997889000000001</v>
      </c>
      <c r="AE81">
        <f t="shared" si="32"/>
        <v>20.086339333333331</v>
      </c>
      <c r="AF81">
        <v>27.893932</v>
      </c>
      <c r="AG81">
        <f t="shared" si="33"/>
        <v>27.981908666666669</v>
      </c>
      <c r="AH81">
        <v>-7.9487519000000004</v>
      </c>
      <c r="AI81">
        <f t="shared" si="34"/>
        <v>-7.9036342333333325</v>
      </c>
      <c r="AK81">
        <f t="shared" si="25"/>
        <v>5.3125</v>
      </c>
      <c r="AL81">
        <v>5312500000</v>
      </c>
      <c r="AM81">
        <v>-12.780408</v>
      </c>
      <c r="AN81">
        <v>-85.275672999999998</v>
      </c>
      <c r="AO81">
        <v>28.648584</v>
      </c>
      <c r="AP81">
        <f t="shared" si="26"/>
        <v>22.648584</v>
      </c>
      <c r="AQ81">
        <f t="shared" si="35"/>
        <v>22.685567666666667</v>
      </c>
      <c r="AR81">
        <v>30.355198000000001</v>
      </c>
      <c r="AS81">
        <f t="shared" si="36"/>
        <v>30.396899333333334</v>
      </c>
      <c r="AT81">
        <v>-7.7778048999999996</v>
      </c>
      <c r="AU81">
        <f t="shared" si="37"/>
        <v>-7.7183033666666674</v>
      </c>
    </row>
    <row r="82" spans="1:47" x14ac:dyDescent="0.25">
      <c r="A82">
        <f t="shared" si="19"/>
        <v>5.3819999999999997</v>
      </c>
      <c r="B82">
        <v>5382000000</v>
      </c>
      <c r="C82">
        <v>-13.808263</v>
      </c>
      <c r="D82">
        <v>-71.031784000000002</v>
      </c>
      <c r="E82">
        <v>20.641629999999999</v>
      </c>
      <c r="F82">
        <f t="shared" si="20"/>
        <v>14.641629999999999</v>
      </c>
      <c r="G82">
        <f t="shared" si="27"/>
        <v>14.663572333333335</v>
      </c>
      <c r="H82">
        <v>23.345680000000002</v>
      </c>
      <c r="I82">
        <f t="shared" si="28"/>
        <v>23.391804000000004</v>
      </c>
      <c r="J82">
        <v>-8.8654776000000002</v>
      </c>
      <c r="K82">
        <f t="shared" si="28"/>
        <v>-8.753453266666666</v>
      </c>
      <c r="M82">
        <f t="shared" si="21"/>
        <v>5.3819999999999997</v>
      </c>
      <c r="N82">
        <v>5382000000</v>
      </c>
      <c r="O82">
        <v>-13.302723</v>
      </c>
      <c r="P82">
        <v>-75.253371999999999</v>
      </c>
      <c r="Q82">
        <v>23.380210999999999</v>
      </c>
      <c r="R82">
        <f t="shared" si="22"/>
        <v>17.380210999999999</v>
      </c>
      <c r="S82">
        <f t="shared" si="29"/>
        <v>17.370426999999996</v>
      </c>
      <c r="T82">
        <v>25.623678000000002</v>
      </c>
      <c r="U82">
        <f t="shared" si="30"/>
        <v>25.629969666666668</v>
      </c>
      <c r="V82">
        <v>-8.4025631000000001</v>
      </c>
      <c r="W82">
        <f t="shared" si="31"/>
        <v>-8.2991946333333342</v>
      </c>
      <c r="Y82">
        <f t="shared" si="23"/>
        <v>5.3819999999999997</v>
      </c>
      <c r="Z82">
        <v>5382000000</v>
      </c>
      <c r="AA82">
        <v>-12.920108000000001</v>
      </c>
      <c r="AB82">
        <v>-69.863876000000005</v>
      </c>
      <c r="AC82">
        <v>26.486198000000002</v>
      </c>
      <c r="AD82">
        <f t="shared" si="24"/>
        <v>20.486198000000002</v>
      </c>
      <c r="AE82">
        <f t="shared" si="32"/>
        <v>20.509717333333334</v>
      </c>
      <c r="AF82">
        <v>28.383785</v>
      </c>
      <c r="AG82">
        <f t="shared" si="33"/>
        <v>28.417362666666666</v>
      </c>
      <c r="AH82">
        <v>-7.9835948999999999</v>
      </c>
      <c r="AI82">
        <f t="shared" si="34"/>
        <v>-7.9289487000000003</v>
      </c>
      <c r="AK82">
        <f t="shared" si="25"/>
        <v>5.3819999999999997</v>
      </c>
      <c r="AL82">
        <v>5382000000</v>
      </c>
      <c r="AM82">
        <v>-12.699439</v>
      </c>
      <c r="AN82">
        <v>-83.862472999999994</v>
      </c>
      <c r="AO82">
        <v>28.973551</v>
      </c>
      <c r="AP82">
        <f t="shared" si="26"/>
        <v>22.973551</v>
      </c>
      <c r="AQ82">
        <f t="shared" si="35"/>
        <v>22.986913000000001</v>
      </c>
      <c r="AR82">
        <v>30.700731000000001</v>
      </c>
      <c r="AS82">
        <f t="shared" si="36"/>
        <v>30.719858666666667</v>
      </c>
      <c r="AT82">
        <v>-7.7634629999999998</v>
      </c>
      <c r="AU82">
        <f t="shared" si="37"/>
        <v>-7.7454558999999996</v>
      </c>
    </row>
    <row r="83" spans="1:47" x14ac:dyDescent="0.25">
      <c r="A83">
        <f t="shared" si="19"/>
        <v>5.4515000000000002</v>
      </c>
      <c r="B83">
        <v>5451500000</v>
      </c>
      <c r="C83">
        <v>-13.640682999999999</v>
      </c>
      <c r="D83">
        <v>-70.872726</v>
      </c>
      <c r="E83">
        <v>21.149623999999999</v>
      </c>
      <c r="F83">
        <f t="shared" si="20"/>
        <v>15.149623999999999</v>
      </c>
      <c r="G83">
        <f t="shared" si="27"/>
        <v>15.189306999999999</v>
      </c>
      <c r="H83">
        <v>23.835609000000002</v>
      </c>
      <c r="I83">
        <f t="shared" si="28"/>
        <v>23.876344333333336</v>
      </c>
      <c r="J83">
        <v>-8.5747947999999994</v>
      </c>
      <c r="K83">
        <f t="shared" si="28"/>
        <v>-8.6705027000000001</v>
      </c>
      <c r="M83">
        <f t="shared" si="21"/>
        <v>5.4515000000000002</v>
      </c>
      <c r="N83">
        <v>5451500000</v>
      </c>
      <c r="O83">
        <v>-13.342495</v>
      </c>
      <c r="P83">
        <v>-74.700507999999999</v>
      </c>
      <c r="Q83">
        <v>23.936882000000001</v>
      </c>
      <c r="R83">
        <f t="shared" si="22"/>
        <v>17.936882000000001</v>
      </c>
      <c r="S83">
        <f t="shared" si="29"/>
        <v>17.932893666666669</v>
      </c>
      <c r="T83">
        <v>26.199451</v>
      </c>
      <c r="U83">
        <f t="shared" si="30"/>
        <v>26.188233999999998</v>
      </c>
      <c r="V83">
        <v>-8.1907309999999995</v>
      </c>
      <c r="W83">
        <f t="shared" si="31"/>
        <v>-8.267615300000001</v>
      </c>
      <c r="Y83">
        <f t="shared" si="23"/>
        <v>5.4515000000000002</v>
      </c>
      <c r="Z83">
        <v>5451500000</v>
      </c>
      <c r="AA83">
        <v>-12.894565999999999</v>
      </c>
      <c r="AB83">
        <v>-70.557884000000001</v>
      </c>
      <c r="AC83">
        <v>27.045065000000001</v>
      </c>
      <c r="AD83">
        <f t="shared" si="24"/>
        <v>21.045065000000001</v>
      </c>
      <c r="AE83">
        <f t="shared" si="32"/>
        <v>21.043008</v>
      </c>
      <c r="AF83">
        <v>28.974371000000001</v>
      </c>
      <c r="AG83">
        <f t="shared" si="33"/>
        <v>28.965692333333333</v>
      </c>
      <c r="AH83">
        <v>-7.8544992999999996</v>
      </c>
      <c r="AI83">
        <f t="shared" si="34"/>
        <v>-7.9202087666666658</v>
      </c>
      <c r="AK83">
        <f t="shared" si="25"/>
        <v>5.4515000000000002</v>
      </c>
      <c r="AL83">
        <v>5451500000</v>
      </c>
      <c r="AM83">
        <v>-12.727781</v>
      </c>
      <c r="AN83">
        <v>-83.949607999999998</v>
      </c>
      <c r="AO83">
        <v>29.338604</v>
      </c>
      <c r="AP83">
        <f t="shared" si="26"/>
        <v>23.338604</v>
      </c>
      <c r="AQ83">
        <f t="shared" si="35"/>
        <v>23.351962</v>
      </c>
      <c r="AR83">
        <v>31.103646999999999</v>
      </c>
      <c r="AS83">
        <f t="shared" si="36"/>
        <v>31.110001666666665</v>
      </c>
      <c r="AT83">
        <v>-7.6950998000000004</v>
      </c>
      <c r="AU83">
        <f t="shared" si="37"/>
        <v>-7.7481526999999994</v>
      </c>
    </row>
    <row r="84" spans="1:47" x14ac:dyDescent="0.25">
      <c r="A84">
        <f t="shared" si="19"/>
        <v>5.5209999999999999</v>
      </c>
      <c r="B84">
        <v>5521000000</v>
      </c>
      <c r="C84">
        <v>-13.561676</v>
      </c>
      <c r="D84">
        <v>-71.768196000000003</v>
      </c>
      <c r="E84">
        <v>21.776667</v>
      </c>
      <c r="F84">
        <f t="shared" si="20"/>
        <v>15.776667</v>
      </c>
      <c r="G84">
        <f t="shared" si="27"/>
        <v>15.727123333333333</v>
      </c>
      <c r="H84">
        <v>24.447744</v>
      </c>
      <c r="I84">
        <f t="shared" si="28"/>
        <v>24.371386666666666</v>
      </c>
      <c r="J84">
        <v>-8.5712357000000008</v>
      </c>
      <c r="K84">
        <f t="shared" si="28"/>
        <v>-8.5814549333333332</v>
      </c>
      <c r="M84">
        <f t="shared" si="21"/>
        <v>5.5209999999999999</v>
      </c>
      <c r="N84">
        <v>5521000000</v>
      </c>
      <c r="O84">
        <v>-13.245312999999999</v>
      </c>
      <c r="P84">
        <v>-76.774467000000001</v>
      </c>
      <c r="Q84">
        <v>24.481587999999999</v>
      </c>
      <c r="R84">
        <f t="shared" si="22"/>
        <v>18.481587999999999</v>
      </c>
      <c r="S84">
        <f t="shared" si="29"/>
        <v>18.478935666666668</v>
      </c>
      <c r="T84">
        <v>26.741572999999999</v>
      </c>
      <c r="U84">
        <f t="shared" si="30"/>
        <v>26.714499</v>
      </c>
      <c r="V84">
        <v>-8.2095517999999998</v>
      </c>
      <c r="W84">
        <f t="shared" si="31"/>
        <v>-8.2019983666666665</v>
      </c>
      <c r="Y84">
        <f t="shared" si="23"/>
        <v>5.5209999999999999</v>
      </c>
      <c r="Z84">
        <v>5521000000</v>
      </c>
      <c r="AA84">
        <v>-12.922732999999999</v>
      </c>
      <c r="AB84">
        <v>-69.663550999999998</v>
      </c>
      <c r="AC84">
        <v>27.597760999999998</v>
      </c>
      <c r="AD84">
        <f t="shared" si="24"/>
        <v>21.597760999999998</v>
      </c>
      <c r="AE84">
        <f t="shared" si="32"/>
        <v>21.604253</v>
      </c>
      <c r="AF84">
        <v>29.538920999999998</v>
      </c>
      <c r="AG84">
        <f t="shared" si="33"/>
        <v>29.529857000000003</v>
      </c>
      <c r="AH84">
        <v>-7.9225320999999997</v>
      </c>
      <c r="AI84">
        <f t="shared" si="34"/>
        <v>-7.9047283999999998</v>
      </c>
      <c r="AK84">
        <f t="shared" si="25"/>
        <v>5.5209999999999999</v>
      </c>
      <c r="AL84">
        <v>5521000000</v>
      </c>
      <c r="AM84">
        <v>-12.7912</v>
      </c>
      <c r="AN84">
        <v>-84.647048999999996</v>
      </c>
      <c r="AO84">
        <v>29.743731</v>
      </c>
      <c r="AP84">
        <f t="shared" si="26"/>
        <v>23.743731</v>
      </c>
      <c r="AQ84">
        <f t="shared" si="35"/>
        <v>23.745408666666666</v>
      </c>
      <c r="AR84">
        <v>31.525627</v>
      </c>
      <c r="AS84">
        <f t="shared" si="36"/>
        <v>31.517455999999999</v>
      </c>
      <c r="AT84">
        <v>-7.7858953</v>
      </c>
      <c r="AU84">
        <f t="shared" si="37"/>
        <v>-7.7613140333333339</v>
      </c>
    </row>
    <row r="85" spans="1:47" x14ac:dyDescent="0.25">
      <c r="A85">
        <f t="shared" si="19"/>
        <v>5.5904999999999996</v>
      </c>
      <c r="B85">
        <v>5590500000</v>
      </c>
      <c r="C85">
        <v>-13.554422000000001</v>
      </c>
      <c r="D85">
        <v>-73.548630000000003</v>
      </c>
      <c r="E85">
        <v>22.255078999999999</v>
      </c>
      <c r="F85">
        <f t="shared" si="20"/>
        <v>16.255078999999999</v>
      </c>
      <c r="G85">
        <f t="shared" si="27"/>
        <v>16.262075333333332</v>
      </c>
      <c r="H85">
        <v>24.830807</v>
      </c>
      <c r="I85">
        <f t="shared" si="28"/>
        <v>24.863788</v>
      </c>
      <c r="J85">
        <v>-8.5983342999999994</v>
      </c>
      <c r="K85">
        <f t="shared" si="28"/>
        <v>-8.6383724333333323</v>
      </c>
      <c r="M85">
        <f t="shared" si="21"/>
        <v>5.5904999999999996</v>
      </c>
      <c r="N85">
        <v>5590500000</v>
      </c>
      <c r="O85">
        <v>-13.204862</v>
      </c>
      <c r="P85">
        <v>-77.494727999999995</v>
      </c>
      <c r="Q85">
        <v>25.018336999999999</v>
      </c>
      <c r="R85">
        <f t="shared" si="22"/>
        <v>19.018336999999999</v>
      </c>
      <c r="S85">
        <f t="shared" si="29"/>
        <v>19.053071666666664</v>
      </c>
      <c r="T85">
        <v>27.202473000000001</v>
      </c>
      <c r="U85">
        <f t="shared" si="30"/>
        <v>27.261556666666667</v>
      </c>
      <c r="V85">
        <v>-8.2057123000000001</v>
      </c>
      <c r="W85">
        <f t="shared" si="31"/>
        <v>-8.2355442000000014</v>
      </c>
      <c r="Y85">
        <f t="shared" si="23"/>
        <v>5.5904999999999996</v>
      </c>
      <c r="Z85">
        <v>5590500000</v>
      </c>
      <c r="AA85">
        <v>-12.898400000000001</v>
      </c>
      <c r="AB85">
        <v>-70.640090999999998</v>
      </c>
      <c r="AC85">
        <v>28.169933</v>
      </c>
      <c r="AD85">
        <f t="shared" si="24"/>
        <v>22.169933</v>
      </c>
      <c r="AE85">
        <f t="shared" si="32"/>
        <v>22.151743999999997</v>
      </c>
      <c r="AF85">
        <v>30.076279</v>
      </c>
      <c r="AG85">
        <f t="shared" si="33"/>
        <v>30.078464999999998</v>
      </c>
      <c r="AH85">
        <v>-7.9371537999999999</v>
      </c>
      <c r="AI85">
        <f t="shared" si="34"/>
        <v>-7.9559011333333318</v>
      </c>
      <c r="AK85">
        <f t="shared" si="25"/>
        <v>5.5904999999999996</v>
      </c>
      <c r="AL85">
        <v>5590500000</v>
      </c>
      <c r="AM85">
        <v>-12.767792999999999</v>
      </c>
      <c r="AN85">
        <v>-86.951103000000003</v>
      </c>
      <c r="AO85">
        <v>30.153891000000002</v>
      </c>
      <c r="AP85">
        <f t="shared" si="26"/>
        <v>24.153891000000002</v>
      </c>
      <c r="AQ85">
        <f t="shared" si="35"/>
        <v>24.172666333333336</v>
      </c>
      <c r="AR85">
        <v>31.923093999999999</v>
      </c>
      <c r="AS85">
        <f t="shared" si="36"/>
        <v>31.958704000000001</v>
      </c>
      <c r="AT85">
        <v>-7.8029469999999996</v>
      </c>
      <c r="AU85">
        <f t="shared" si="37"/>
        <v>-7.8169718999999995</v>
      </c>
    </row>
    <row r="86" spans="1:47" x14ac:dyDescent="0.25">
      <c r="A86">
        <f t="shared" si="19"/>
        <v>5.66</v>
      </c>
      <c r="B86">
        <v>5660000000</v>
      </c>
      <c r="C86">
        <v>-13.758820999999999</v>
      </c>
      <c r="D86">
        <v>-75.516921999999994</v>
      </c>
      <c r="E86">
        <v>22.754480000000001</v>
      </c>
      <c r="F86">
        <f t="shared" si="20"/>
        <v>16.754480000000001</v>
      </c>
      <c r="G86">
        <f t="shared" si="27"/>
        <v>16.697787333333334</v>
      </c>
      <c r="H86">
        <v>25.312812999999998</v>
      </c>
      <c r="I86">
        <f t="shared" si="28"/>
        <v>25.266319999999997</v>
      </c>
      <c r="J86">
        <v>-8.7455473000000001</v>
      </c>
      <c r="K86">
        <f t="shared" si="28"/>
        <v>-8.5775346666666668</v>
      </c>
      <c r="M86">
        <f t="shared" si="21"/>
        <v>5.66</v>
      </c>
      <c r="N86">
        <v>5660000000</v>
      </c>
      <c r="O86">
        <v>-13.164394</v>
      </c>
      <c r="P86">
        <v>-79.374336</v>
      </c>
      <c r="Q86">
        <v>25.659289999999999</v>
      </c>
      <c r="R86">
        <f t="shared" si="22"/>
        <v>19.659289999999999</v>
      </c>
      <c r="S86">
        <f t="shared" si="29"/>
        <v>19.567594333333332</v>
      </c>
      <c r="T86">
        <v>27.840623999999998</v>
      </c>
      <c r="U86">
        <f t="shared" si="30"/>
        <v>27.751778333333334</v>
      </c>
      <c r="V86">
        <v>-8.2913685000000008</v>
      </c>
      <c r="W86">
        <f t="shared" si="31"/>
        <v>-8.1734628666666662</v>
      </c>
      <c r="Y86">
        <f t="shared" si="23"/>
        <v>5.66</v>
      </c>
      <c r="Z86">
        <v>5660000000</v>
      </c>
      <c r="AA86">
        <v>-13.018017</v>
      </c>
      <c r="AB86">
        <v>-71.333281999999997</v>
      </c>
      <c r="AC86">
        <v>28.687538</v>
      </c>
      <c r="AD86">
        <f t="shared" si="24"/>
        <v>22.687538</v>
      </c>
      <c r="AE86">
        <f t="shared" si="32"/>
        <v>22.630072666666667</v>
      </c>
      <c r="AF86">
        <v>30.620194999999999</v>
      </c>
      <c r="AG86">
        <f t="shared" si="33"/>
        <v>30.558081999999999</v>
      </c>
      <c r="AH86">
        <v>-8.0080174999999993</v>
      </c>
      <c r="AI86">
        <f t="shared" si="34"/>
        <v>-7.9182319333333337</v>
      </c>
      <c r="AK86">
        <f t="shared" si="25"/>
        <v>5.66</v>
      </c>
      <c r="AL86">
        <v>5660000000</v>
      </c>
      <c r="AM86">
        <v>-12.872429</v>
      </c>
      <c r="AN86">
        <v>-89.602997000000002</v>
      </c>
      <c r="AO86">
        <v>30.620377000000001</v>
      </c>
      <c r="AP86">
        <f t="shared" si="26"/>
        <v>24.620377000000001</v>
      </c>
      <c r="AQ86">
        <f t="shared" si="35"/>
        <v>24.580161666666669</v>
      </c>
      <c r="AR86">
        <v>32.427391</v>
      </c>
      <c r="AS86">
        <f t="shared" si="36"/>
        <v>32.377752333333326</v>
      </c>
      <c r="AT86">
        <v>-7.8620733999999999</v>
      </c>
      <c r="AU86">
        <f t="shared" si="37"/>
        <v>-7.7883405333333329</v>
      </c>
    </row>
    <row r="87" spans="1:47" x14ac:dyDescent="0.25">
      <c r="A87">
        <f t="shared" si="19"/>
        <v>5.7294999999999998</v>
      </c>
      <c r="B87">
        <v>5729500000</v>
      </c>
      <c r="C87">
        <v>-13.359665</v>
      </c>
      <c r="D87">
        <v>-74.470116000000004</v>
      </c>
      <c r="E87">
        <v>23.083803</v>
      </c>
      <c r="F87">
        <f t="shared" si="20"/>
        <v>17.083803</v>
      </c>
      <c r="G87">
        <f t="shared" si="27"/>
        <v>16.956351999999999</v>
      </c>
      <c r="H87">
        <v>25.655339999999999</v>
      </c>
      <c r="I87">
        <f t="shared" si="28"/>
        <v>25.508027333333331</v>
      </c>
      <c r="J87">
        <v>-8.3887224000000007</v>
      </c>
      <c r="K87">
        <f t="shared" si="28"/>
        <v>-8.5406986666666658</v>
      </c>
      <c r="M87">
        <f t="shared" si="21"/>
        <v>5.7294999999999998</v>
      </c>
      <c r="N87">
        <v>5729500000</v>
      </c>
      <c r="O87">
        <v>-13.303445999999999</v>
      </c>
      <c r="P87">
        <v>-79.578293000000002</v>
      </c>
      <c r="Q87">
        <v>26.025155999999999</v>
      </c>
      <c r="R87">
        <f t="shared" si="22"/>
        <v>20.025155999999999</v>
      </c>
      <c r="S87">
        <f t="shared" si="29"/>
        <v>19.911240666666664</v>
      </c>
      <c r="T87">
        <v>28.212237999999999</v>
      </c>
      <c r="U87">
        <f t="shared" si="30"/>
        <v>28.084160999999998</v>
      </c>
      <c r="V87">
        <v>-8.0233077999999995</v>
      </c>
      <c r="W87">
        <f t="shared" si="31"/>
        <v>-8.1638014999999999</v>
      </c>
      <c r="Y87">
        <f t="shared" si="23"/>
        <v>5.7294999999999998</v>
      </c>
      <c r="Z87">
        <v>5729500000</v>
      </c>
      <c r="AA87">
        <v>-12.780931000000001</v>
      </c>
      <c r="AB87">
        <v>-73.035858000000005</v>
      </c>
      <c r="AC87">
        <v>29.032747000000001</v>
      </c>
      <c r="AD87">
        <f t="shared" si="24"/>
        <v>23.032747000000001</v>
      </c>
      <c r="AE87">
        <f t="shared" si="32"/>
        <v>22.865465666666665</v>
      </c>
      <c r="AF87">
        <v>30.977772000000002</v>
      </c>
      <c r="AG87">
        <f t="shared" si="33"/>
        <v>30.798982666666664</v>
      </c>
      <c r="AH87">
        <v>-7.8095245000000002</v>
      </c>
      <c r="AI87">
        <f t="shared" si="34"/>
        <v>-7.934530866666667</v>
      </c>
      <c r="AK87">
        <f t="shared" si="25"/>
        <v>5.7294999999999998</v>
      </c>
      <c r="AL87">
        <v>5729500000</v>
      </c>
      <c r="AM87">
        <v>-12.673873</v>
      </c>
      <c r="AN87">
        <v>-87.887375000000006</v>
      </c>
      <c r="AO87">
        <v>30.966217</v>
      </c>
      <c r="AP87">
        <f t="shared" si="26"/>
        <v>24.966217</v>
      </c>
      <c r="AQ87">
        <f t="shared" si="35"/>
        <v>24.835357000000002</v>
      </c>
      <c r="AR87">
        <v>32.782772000000001</v>
      </c>
      <c r="AS87">
        <f t="shared" si="36"/>
        <v>32.642530999999998</v>
      </c>
      <c r="AT87">
        <v>-7.7000012</v>
      </c>
      <c r="AU87">
        <f t="shared" si="37"/>
        <v>-7.8154085333333327</v>
      </c>
    </row>
    <row r="88" spans="1:47" x14ac:dyDescent="0.25">
      <c r="A88">
        <f t="shared" si="19"/>
        <v>5.7990000000000004</v>
      </c>
      <c r="B88">
        <v>5799000000</v>
      </c>
      <c r="C88">
        <v>-13.474408</v>
      </c>
      <c r="D88">
        <v>-75.367912000000004</v>
      </c>
      <c r="E88">
        <v>23.030773</v>
      </c>
      <c r="F88">
        <f t="shared" si="20"/>
        <v>17.030773</v>
      </c>
      <c r="G88">
        <f t="shared" si="27"/>
        <v>16.931317666666668</v>
      </c>
      <c r="H88">
        <v>25.555928999999999</v>
      </c>
      <c r="I88">
        <f t="shared" si="28"/>
        <v>25.442965000000001</v>
      </c>
      <c r="J88">
        <v>-8.4878263</v>
      </c>
      <c r="K88">
        <f t="shared" si="28"/>
        <v>-8.5046014666666672</v>
      </c>
      <c r="M88">
        <f t="shared" si="21"/>
        <v>5.7990000000000004</v>
      </c>
      <c r="N88">
        <v>5799000000</v>
      </c>
      <c r="O88">
        <v>-12.99497</v>
      </c>
      <c r="P88">
        <v>-80.850882999999996</v>
      </c>
      <c r="Q88">
        <v>26.049275999999999</v>
      </c>
      <c r="R88">
        <f t="shared" si="22"/>
        <v>20.049275999999999</v>
      </c>
      <c r="S88">
        <f t="shared" si="29"/>
        <v>19.931664000000001</v>
      </c>
      <c r="T88">
        <v>28.199621</v>
      </c>
      <c r="U88">
        <f t="shared" si="30"/>
        <v>28.075416333333333</v>
      </c>
      <c r="V88">
        <v>-8.1767281999999994</v>
      </c>
      <c r="W88">
        <f t="shared" si="31"/>
        <v>-8.1461095666666665</v>
      </c>
      <c r="Y88">
        <f t="shared" si="23"/>
        <v>5.7990000000000004</v>
      </c>
      <c r="Z88">
        <v>5799000000</v>
      </c>
      <c r="AA88">
        <v>-12.964460000000001</v>
      </c>
      <c r="AB88">
        <v>-86.271621999999994</v>
      </c>
      <c r="AC88">
        <v>28.876111999999999</v>
      </c>
      <c r="AD88">
        <f t="shared" si="24"/>
        <v>22.876111999999999</v>
      </c>
      <c r="AE88">
        <f t="shared" si="32"/>
        <v>22.785426333333334</v>
      </c>
      <c r="AF88">
        <v>30.798981000000001</v>
      </c>
      <c r="AG88">
        <f t="shared" si="33"/>
        <v>30.704163333333337</v>
      </c>
      <c r="AH88">
        <v>-7.9860506000000004</v>
      </c>
      <c r="AI88">
        <f t="shared" si="34"/>
        <v>-7.9266489333333334</v>
      </c>
      <c r="AK88">
        <f t="shared" si="25"/>
        <v>5.7990000000000004</v>
      </c>
      <c r="AL88">
        <v>5799000000</v>
      </c>
      <c r="AM88">
        <v>-12.861651</v>
      </c>
      <c r="AN88">
        <v>-89.016075000000001</v>
      </c>
      <c r="AO88">
        <v>30.919477000000001</v>
      </c>
      <c r="AP88">
        <f t="shared" si="26"/>
        <v>24.919477000000001</v>
      </c>
      <c r="AQ88">
        <f t="shared" si="35"/>
        <v>24.819064999999998</v>
      </c>
      <c r="AR88">
        <v>32.71743</v>
      </c>
      <c r="AS88">
        <f t="shared" si="36"/>
        <v>32.614887333333336</v>
      </c>
      <c r="AT88">
        <v>-7.8841510000000001</v>
      </c>
      <c r="AU88">
        <f t="shared" si="37"/>
        <v>-7.8059213999999999</v>
      </c>
    </row>
    <row r="89" spans="1:47" x14ac:dyDescent="0.25">
      <c r="A89">
        <f t="shared" si="19"/>
        <v>5.8685</v>
      </c>
      <c r="B89">
        <v>5868500000</v>
      </c>
      <c r="C89">
        <v>-13.663548</v>
      </c>
      <c r="D89">
        <v>-75.367042999999995</v>
      </c>
      <c r="E89">
        <v>22.679376999999999</v>
      </c>
      <c r="F89">
        <f t="shared" si="20"/>
        <v>16.679376999999999</v>
      </c>
      <c r="G89">
        <f t="shared" si="27"/>
        <v>16.633503666666666</v>
      </c>
      <c r="H89">
        <v>25.117626000000001</v>
      </c>
      <c r="I89">
        <f t="shared" si="28"/>
        <v>25.107454666666666</v>
      </c>
      <c r="J89">
        <v>-8.6372557000000008</v>
      </c>
      <c r="K89">
        <f t="shared" si="28"/>
        <v>-8.4971704333333324</v>
      </c>
      <c r="M89">
        <f t="shared" si="21"/>
        <v>5.8685</v>
      </c>
      <c r="N89">
        <v>5868500000</v>
      </c>
      <c r="O89">
        <v>-13.15893</v>
      </c>
      <c r="P89">
        <v>-80.594573999999994</v>
      </c>
      <c r="Q89">
        <v>25.720559999999999</v>
      </c>
      <c r="R89">
        <f t="shared" si="22"/>
        <v>19.720559999999999</v>
      </c>
      <c r="S89">
        <f t="shared" si="29"/>
        <v>19.594018666666667</v>
      </c>
      <c r="T89">
        <v>27.81439</v>
      </c>
      <c r="U89">
        <f t="shared" si="30"/>
        <v>27.715107333333332</v>
      </c>
      <c r="V89">
        <v>-8.2382927000000006</v>
      </c>
      <c r="W89">
        <f t="shared" si="31"/>
        <v>-8.1456829666666675</v>
      </c>
      <c r="Y89">
        <f t="shared" si="23"/>
        <v>5.8685</v>
      </c>
      <c r="Z89">
        <v>5868500000</v>
      </c>
      <c r="AA89">
        <v>-12.999485</v>
      </c>
      <c r="AB89">
        <v>-83.651222000000004</v>
      </c>
      <c r="AC89">
        <v>28.447420000000001</v>
      </c>
      <c r="AD89">
        <f t="shared" si="24"/>
        <v>22.447420000000001</v>
      </c>
      <c r="AE89">
        <f t="shared" si="32"/>
        <v>22.361262</v>
      </c>
      <c r="AF89">
        <v>30.335737000000002</v>
      </c>
      <c r="AG89">
        <f t="shared" si="33"/>
        <v>30.268545333333336</v>
      </c>
      <c r="AH89">
        <v>-7.9843716999999996</v>
      </c>
      <c r="AI89">
        <f t="shared" si="34"/>
        <v>-7.9322670333333329</v>
      </c>
      <c r="AK89">
        <f t="shared" si="25"/>
        <v>5.8685</v>
      </c>
      <c r="AL89">
        <v>5868500000</v>
      </c>
      <c r="AM89">
        <v>-12.847020000000001</v>
      </c>
      <c r="AN89">
        <v>-88.272919000000002</v>
      </c>
      <c r="AO89">
        <v>30.571501000000001</v>
      </c>
      <c r="AP89">
        <f t="shared" si="26"/>
        <v>24.571501000000001</v>
      </c>
      <c r="AQ89">
        <f t="shared" si="35"/>
        <v>24.504269333333337</v>
      </c>
      <c r="AR89">
        <v>32.344459999999998</v>
      </c>
      <c r="AS89">
        <f t="shared" si="36"/>
        <v>32.291315333333337</v>
      </c>
      <c r="AT89">
        <v>-7.8336119999999996</v>
      </c>
      <c r="AU89">
        <f t="shared" si="37"/>
        <v>-7.8092281333333338</v>
      </c>
    </row>
    <row r="90" spans="1:47" x14ac:dyDescent="0.25">
      <c r="A90">
        <f t="shared" si="19"/>
        <v>5.9379999999999997</v>
      </c>
      <c r="B90">
        <v>5938000000</v>
      </c>
      <c r="C90">
        <v>-13.346629</v>
      </c>
      <c r="D90">
        <v>-72.394942999999998</v>
      </c>
      <c r="E90">
        <v>22.190360999999999</v>
      </c>
      <c r="F90">
        <f t="shared" si="20"/>
        <v>16.190360999999999</v>
      </c>
      <c r="G90">
        <f t="shared" si="27"/>
        <v>16.113003666666668</v>
      </c>
      <c r="H90">
        <v>24.648809</v>
      </c>
      <c r="I90">
        <f t="shared" si="28"/>
        <v>24.569012000000001</v>
      </c>
      <c r="J90">
        <v>-8.3664293000000001</v>
      </c>
      <c r="K90">
        <f t="shared" si="28"/>
        <v>-8.4382346333333338</v>
      </c>
      <c r="M90">
        <f t="shared" si="21"/>
        <v>5.9379999999999997</v>
      </c>
      <c r="N90">
        <v>5938000000</v>
      </c>
      <c r="O90">
        <v>-13.258675999999999</v>
      </c>
      <c r="P90">
        <v>-77.254097000000002</v>
      </c>
      <c r="Q90">
        <v>25.012219999999999</v>
      </c>
      <c r="R90">
        <f t="shared" si="22"/>
        <v>19.012219999999999</v>
      </c>
      <c r="S90">
        <f t="shared" si="29"/>
        <v>18.860116333333334</v>
      </c>
      <c r="T90">
        <v>27.131311</v>
      </c>
      <c r="U90">
        <f t="shared" si="30"/>
        <v>26.973349666666667</v>
      </c>
      <c r="V90">
        <v>-8.0220280000000006</v>
      </c>
      <c r="W90">
        <f t="shared" si="31"/>
        <v>-8.0897035666666657</v>
      </c>
      <c r="Y90">
        <f t="shared" si="23"/>
        <v>5.9379999999999997</v>
      </c>
      <c r="Z90">
        <v>5938000000</v>
      </c>
      <c r="AA90">
        <v>-12.80791</v>
      </c>
      <c r="AB90">
        <v>-74.907004999999998</v>
      </c>
      <c r="AC90">
        <v>27.760254</v>
      </c>
      <c r="AD90">
        <f t="shared" si="24"/>
        <v>21.760254</v>
      </c>
      <c r="AE90">
        <f t="shared" si="32"/>
        <v>21.580859333333333</v>
      </c>
      <c r="AF90">
        <v>29.670918</v>
      </c>
      <c r="AG90">
        <f t="shared" si="33"/>
        <v>29.482059666666668</v>
      </c>
      <c r="AH90">
        <v>-7.8263787999999996</v>
      </c>
      <c r="AI90">
        <f t="shared" si="34"/>
        <v>-7.8819996666666663</v>
      </c>
      <c r="AK90">
        <f t="shared" si="25"/>
        <v>5.9379999999999997</v>
      </c>
      <c r="AL90">
        <v>5938000000</v>
      </c>
      <c r="AM90">
        <v>-12.693929000000001</v>
      </c>
      <c r="AN90">
        <v>-86.262114999999994</v>
      </c>
      <c r="AO90">
        <v>30.021830000000001</v>
      </c>
      <c r="AP90">
        <f t="shared" si="26"/>
        <v>24.021830000000001</v>
      </c>
      <c r="AQ90">
        <f t="shared" si="35"/>
        <v>23.856659000000004</v>
      </c>
      <c r="AR90">
        <v>31.812055999999998</v>
      </c>
      <c r="AS90">
        <f t="shared" si="36"/>
        <v>31.633742333333331</v>
      </c>
      <c r="AT90">
        <v>-7.7099213999999998</v>
      </c>
      <c r="AU90">
        <f t="shared" si="37"/>
        <v>-7.7602106999999991</v>
      </c>
    </row>
    <row r="91" spans="1:47" x14ac:dyDescent="0.25">
      <c r="A91">
        <f t="shared" si="19"/>
        <v>6.0075000000000003</v>
      </c>
      <c r="B91">
        <v>6007500000</v>
      </c>
      <c r="C91">
        <v>-13.276538</v>
      </c>
      <c r="D91">
        <v>-70.556113999999994</v>
      </c>
      <c r="E91">
        <v>21.469273000000001</v>
      </c>
      <c r="F91">
        <f t="shared" si="20"/>
        <v>15.469273000000001</v>
      </c>
      <c r="G91">
        <f t="shared" si="27"/>
        <v>15.483351666666666</v>
      </c>
      <c r="H91">
        <v>23.940601000000001</v>
      </c>
      <c r="I91">
        <f t="shared" si="28"/>
        <v>23.946735666666665</v>
      </c>
      <c r="J91">
        <v>-8.3110189000000005</v>
      </c>
      <c r="K91">
        <f t="shared" si="28"/>
        <v>-8.3890542666666672</v>
      </c>
      <c r="M91">
        <f t="shared" si="21"/>
        <v>6.0075000000000003</v>
      </c>
      <c r="N91">
        <v>6007500000</v>
      </c>
      <c r="O91">
        <v>-13.003783</v>
      </c>
      <c r="P91">
        <v>-75.113556000000003</v>
      </c>
      <c r="Q91">
        <v>23.847569</v>
      </c>
      <c r="R91">
        <f t="shared" si="22"/>
        <v>17.847569</v>
      </c>
      <c r="S91">
        <f t="shared" si="29"/>
        <v>17.803186333333333</v>
      </c>
      <c r="T91">
        <v>25.974347999999999</v>
      </c>
      <c r="U91">
        <f t="shared" si="30"/>
        <v>25.931333333333338</v>
      </c>
      <c r="V91">
        <v>-8.0087899999999994</v>
      </c>
      <c r="W91">
        <f t="shared" si="31"/>
        <v>-8.0601456999999996</v>
      </c>
      <c r="Y91">
        <f t="shared" si="23"/>
        <v>6.0075000000000003</v>
      </c>
      <c r="Z91">
        <v>6007500000</v>
      </c>
      <c r="AA91">
        <v>-12.807755</v>
      </c>
      <c r="AB91">
        <v>-73.082763999999997</v>
      </c>
      <c r="AC91">
        <v>26.534904000000001</v>
      </c>
      <c r="AD91">
        <f t="shared" si="24"/>
        <v>20.534904000000001</v>
      </c>
      <c r="AE91">
        <f t="shared" si="32"/>
        <v>20.408219666666668</v>
      </c>
      <c r="AF91">
        <v>28.439523999999999</v>
      </c>
      <c r="AG91">
        <f t="shared" si="33"/>
        <v>28.318808666666666</v>
      </c>
      <c r="AH91">
        <v>-7.8352484999999996</v>
      </c>
      <c r="AI91">
        <f t="shared" si="34"/>
        <v>-7.8609642999999991</v>
      </c>
      <c r="AK91">
        <f t="shared" si="25"/>
        <v>6.0075000000000003</v>
      </c>
      <c r="AL91">
        <v>6007500000</v>
      </c>
      <c r="AM91">
        <v>-12.713225</v>
      </c>
      <c r="AN91">
        <v>-85.645629999999997</v>
      </c>
      <c r="AO91">
        <v>28.976645999999999</v>
      </c>
      <c r="AP91">
        <f t="shared" si="26"/>
        <v>22.976645999999999</v>
      </c>
      <c r="AQ91">
        <f t="shared" si="35"/>
        <v>22.859461999999997</v>
      </c>
      <c r="AR91">
        <v>30.744710999999999</v>
      </c>
      <c r="AS91">
        <f t="shared" si="36"/>
        <v>30.634141333333332</v>
      </c>
      <c r="AT91">
        <v>-7.7370986999999998</v>
      </c>
      <c r="AU91">
        <f t="shared" si="37"/>
        <v>-7.7444566333333329</v>
      </c>
    </row>
    <row r="92" spans="1:47" x14ac:dyDescent="0.25">
      <c r="A92">
        <f t="shared" si="19"/>
        <v>6.077</v>
      </c>
      <c r="B92">
        <v>6077000000</v>
      </c>
      <c r="C92">
        <v>-13.471534</v>
      </c>
      <c r="D92">
        <v>-69.915565000000001</v>
      </c>
      <c r="E92">
        <v>20.790420999999998</v>
      </c>
      <c r="F92">
        <f t="shared" si="20"/>
        <v>14.790420999999998</v>
      </c>
      <c r="G92">
        <f t="shared" si="27"/>
        <v>15.059148333333333</v>
      </c>
      <c r="H92">
        <v>23.250796999999999</v>
      </c>
      <c r="I92">
        <f t="shared" si="28"/>
        <v>23.54674833333333</v>
      </c>
      <c r="J92">
        <v>-8.4897145999999992</v>
      </c>
      <c r="K92">
        <f t="shared" si="28"/>
        <v>-8.4509846</v>
      </c>
      <c r="M92">
        <f t="shared" si="21"/>
        <v>6.077</v>
      </c>
      <c r="N92">
        <v>6077000000</v>
      </c>
      <c r="O92">
        <v>-12.978904999999999</v>
      </c>
      <c r="P92">
        <v>-72.887412999999995</v>
      </c>
      <c r="Q92">
        <v>22.549769999999999</v>
      </c>
      <c r="R92">
        <f t="shared" si="22"/>
        <v>16.549769999999999</v>
      </c>
      <c r="S92">
        <f t="shared" si="29"/>
        <v>16.748290999999998</v>
      </c>
      <c r="T92">
        <v>24.688341000000001</v>
      </c>
      <c r="U92">
        <f t="shared" si="30"/>
        <v>24.914079000000001</v>
      </c>
      <c r="V92">
        <v>-8.1496191000000007</v>
      </c>
      <c r="W92">
        <f t="shared" si="31"/>
        <v>-8.1245260333333338</v>
      </c>
      <c r="Y92">
        <f t="shared" si="23"/>
        <v>6.077</v>
      </c>
      <c r="Z92">
        <v>6077000000</v>
      </c>
      <c r="AA92">
        <v>-12.891583000000001</v>
      </c>
      <c r="AB92">
        <v>-72.632903999999996</v>
      </c>
      <c r="AC92">
        <v>24.929500999999998</v>
      </c>
      <c r="AD92">
        <f t="shared" si="24"/>
        <v>18.929500999999998</v>
      </c>
      <c r="AE92">
        <f t="shared" si="32"/>
        <v>18.955731</v>
      </c>
      <c r="AF92">
        <v>26.845984000000001</v>
      </c>
      <c r="AG92">
        <f t="shared" si="33"/>
        <v>26.893736666666666</v>
      </c>
      <c r="AH92">
        <v>-7.9212655999999999</v>
      </c>
      <c r="AI92">
        <f t="shared" si="34"/>
        <v>-7.9041147333333335</v>
      </c>
      <c r="AK92">
        <f t="shared" si="25"/>
        <v>6.077</v>
      </c>
      <c r="AL92">
        <v>6077000000</v>
      </c>
      <c r="AM92">
        <v>-12.754913999999999</v>
      </c>
      <c r="AN92">
        <v>-82.633774000000003</v>
      </c>
      <c r="AO92">
        <v>27.579910000000002</v>
      </c>
      <c r="AP92">
        <f t="shared" si="26"/>
        <v>21.579910000000002</v>
      </c>
      <c r="AQ92">
        <f t="shared" si="35"/>
        <v>21.497516333333333</v>
      </c>
      <c r="AR92">
        <v>29.345656999999999</v>
      </c>
      <c r="AS92">
        <f t="shared" si="36"/>
        <v>29.276607333333331</v>
      </c>
      <c r="AT92">
        <v>-7.7863498</v>
      </c>
      <c r="AU92">
        <f t="shared" si="37"/>
        <v>-7.7655963999999997</v>
      </c>
    </row>
    <row r="93" spans="1:47" x14ac:dyDescent="0.25">
      <c r="A93">
        <f t="shared" si="19"/>
        <v>6.1464999999999996</v>
      </c>
      <c r="B93">
        <v>6146500000</v>
      </c>
      <c r="C93">
        <v>-13.548647000000001</v>
      </c>
      <c r="D93">
        <v>-68.379761000000002</v>
      </c>
      <c r="E93">
        <v>20.917750999999999</v>
      </c>
      <c r="F93">
        <f t="shared" si="20"/>
        <v>14.917750999999999</v>
      </c>
      <c r="G93">
        <f t="shared" si="27"/>
        <v>14.981879666666666</v>
      </c>
      <c r="H93">
        <v>23.448847000000001</v>
      </c>
      <c r="I93">
        <f t="shared" si="28"/>
        <v>23.534360333333336</v>
      </c>
      <c r="J93">
        <v>-8.5522203000000001</v>
      </c>
      <c r="K93">
        <f t="shared" si="28"/>
        <v>-8.5414784666666677</v>
      </c>
      <c r="M93">
        <f t="shared" si="21"/>
        <v>6.1464999999999996</v>
      </c>
      <c r="N93">
        <v>6146500000</v>
      </c>
      <c r="O93">
        <v>-13.125813000000001</v>
      </c>
      <c r="P93">
        <v>-69.349625000000003</v>
      </c>
      <c r="Q93">
        <v>21.847534</v>
      </c>
      <c r="R93">
        <f t="shared" si="22"/>
        <v>15.847534</v>
      </c>
      <c r="S93">
        <f t="shared" si="29"/>
        <v>16.080256000000002</v>
      </c>
      <c r="T93">
        <v>24.079547999999999</v>
      </c>
      <c r="U93">
        <f t="shared" si="30"/>
        <v>24.328934333333333</v>
      </c>
      <c r="V93">
        <v>-8.2151689999999995</v>
      </c>
      <c r="W93">
        <f t="shared" si="31"/>
        <v>-8.2206773999999996</v>
      </c>
      <c r="Y93">
        <f t="shared" si="23"/>
        <v>6.1464999999999996</v>
      </c>
      <c r="Z93">
        <v>6146500000</v>
      </c>
      <c r="AA93">
        <v>-12.943434999999999</v>
      </c>
      <c r="AB93">
        <v>-72.921806000000004</v>
      </c>
      <c r="AC93">
        <v>23.402788000000001</v>
      </c>
      <c r="AD93">
        <f t="shared" si="24"/>
        <v>17.402788000000001</v>
      </c>
      <c r="AE93">
        <f t="shared" si="32"/>
        <v>17.624641666666665</v>
      </c>
      <c r="AF93">
        <v>25.395702</v>
      </c>
      <c r="AG93">
        <f t="shared" si="33"/>
        <v>25.629393333333336</v>
      </c>
      <c r="AH93">
        <v>-7.9558301</v>
      </c>
      <c r="AI93">
        <f t="shared" si="34"/>
        <v>-7.9735948333333333</v>
      </c>
      <c r="AK93">
        <f t="shared" si="25"/>
        <v>6.1464999999999996</v>
      </c>
      <c r="AL93">
        <v>6146500000</v>
      </c>
      <c r="AM93">
        <v>-12.760102</v>
      </c>
      <c r="AN93">
        <v>-78.259590000000003</v>
      </c>
      <c r="AO93">
        <v>25.935993</v>
      </c>
      <c r="AP93">
        <f t="shared" si="26"/>
        <v>19.935993</v>
      </c>
      <c r="AQ93">
        <f t="shared" si="35"/>
        <v>19.922727333333334</v>
      </c>
      <c r="AR93">
        <v>27.739453999999999</v>
      </c>
      <c r="AS93">
        <f t="shared" si="36"/>
        <v>27.733832333333329</v>
      </c>
      <c r="AT93">
        <v>-7.7733407000000003</v>
      </c>
      <c r="AU93">
        <f t="shared" si="37"/>
        <v>-7.7939048</v>
      </c>
    </row>
    <row r="94" spans="1:47" x14ac:dyDescent="0.25">
      <c r="A94">
        <f t="shared" si="19"/>
        <v>6.2160000000000002</v>
      </c>
      <c r="B94">
        <v>6216000000</v>
      </c>
      <c r="C94">
        <v>-13.574733</v>
      </c>
      <c r="D94">
        <v>-68.312072999999998</v>
      </c>
      <c r="E94">
        <v>21.237466999999999</v>
      </c>
      <c r="F94">
        <f t="shared" si="20"/>
        <v>15.237466999999999</v>
      </c>
      <c r="G94">
        <f t="shared" si="27"/>
        <v>14.934626999999999</v>
      </c>
      <c r="H94">
        <v>23.903437</v>
      </c>
      <c r="I94">
        <f t="shared" si="28"/>
        <v>23.583639999999999</v>
      </c>
      <c r="J94">
        <v>-8.5825005000000001</v>
      </c>
      <c r="K94">
        <f t="shared" si="28"/>
        <v>-8.6182470333333328</v>
      </c>
      <c r="M94">
        <f t="shared" si="21"/>
        <v>6.2160000000000002</v>
      </c>
      <c r="N94">
        <v>6216000000</v>
      </c>
      <c r="O94">
        <v>-13.207350999999999</v>
      </c>
      <c r="P94">
        <v>-67.726142999999993</v>
      </c>
      <c r="Q94">
        <v>21.843464000000001</v>
      </c>
      <c r="R94">
        <f t="shared" si="22"/>
        <v>15.843464000000001</v>
      </c>
      <c r="S94">
        <f t="shared" si="29"/>
        <v>15.604061000000002</v>
      </c>
      <c r="T94">
        <v>24.218914000000002</v>
      </c>
      <c r="U94">
        <f t="shared" si="30"/>
        <v>23.966051000000004</v>
      </c>
      <c r="V94">
        <v>-8.2972441000000003</v>
      </c>
      <c r="W94">
        <f t="shared" si="31"/>
        <v>-8.3338880666666668</v>
      </c>
      <c r="Y94">
        <f t="shared" si="23"/>
        <v>6.2160000000000002</v>
      </c>
      <c r="Z94">
        <v>6216000000</v>
      </c>
      <c r="AA94">
        <v>-13.045875000000001</v>
      </c>
      <c r="AB94">
        <v>-75.107613000000001</v>
      </c>
      <c r="AC94">
        <v>22.541636</v>
      </c>
      <c r="AD94">
        <f t="shared" si="24"/>
        <v>16.541636</v>
      </c>
      <c r="AE94">
        <f t="shared" si="32"/>
        <v>16.644803</v>
      </c>
      <c r="AF94">
        <v>24.646494000000001</v>
      </c>
      <c r="AG94">
        <f t="shared" si="33"/>
        <v>24.742817000000002</v>
      </c>
      <c r="AH94">
        <v>-8.0436888</v>
      </c>
      <c r="AI94">
        <f t="shared" si="34"/>
        <v>-8.0693529666666652</v>
      </c>
      <c r="AK94">
        <f t="shared" si="25"/>
        <v>6.2160000000000002</v>
      </c>
      <c r="AL94">
        <v>6216000000</v>
      </c>
      <c r="AM94">
        <v>-12.829454</v>
      </c>
      <c r="AN94">
        <v>-74.252860999999996</v>
      </c>
      <c r="AO94">
        <v>24.252279000000001</v>
      </c>
      <c r="AP94">
        <f t="shared" si="26"/>
        <v>18.252279000000001</v>
      </c>
      <c r="AQ94">
        <f t="shared" si="35"/>
        <v>18.513190999999999</v>
      </c>
      <c r="AR94">
        <v>26.116385999999999</v>
      </c>
      <c r="AS94">
        <f t="shared" si="36"/>
        <v>26.374449333333331</v>
      </c>
      <c r="AT94">
        <v>-7.8220238999999996</v>
      </c>
      <c r="AU94">
        <f t="shared" si="37"/>
        <v>-7.8312843666666661</v>
      </c>
    </row>
    <row r="95" spans="1:47" x14ac:dyDescent="0.25">
      <c r="A95">
        <f t="shared" si="19"/>
        <v>6.2854999999999999</v>
      </c>
      <c r="B95">
        <v>6285500000</v>
      </c>
      <c r="C95">
        <v>-13.699491</v>
      </c>
      <c r="D95">
        <v>-74.726844999999997</v>
      </c>
      <c r="E95">
        <v>20.648662999999999</v>
      </c>
      <c r="F95">
        <f t="shared" si="20"/>
        <v>14.648662999999999</v>
      </c>
      <c r="G95">
        <f t="shared" si="27"/>
        <v>14.553520999999998</v>
      </c>
      <c r="H95">
        <v>23.398636</v>
      </c>
      <c r="I95">
        <f t="shared" si="28"/>
        <v>23.281803333333333</v>
      </c>
      <c r="J95">
        <v>-8.7200202999999998</v>
      </c>
      <c r="K95">
        <f t="shared" si="28"/>
        <v>-8.7626390666666669</v>
      </c>
      <c r="M95">
        <f t="shared" si="21"/>
        <v>6.2854999999999999</v>
      </c>
      <c r="N95">
        <v>6285500000</v>
      </c>
      <c r="O95">
        <v>-13.295188</v>
      </c>
      <c r="P95">
        <v>-71.618492000000003</v>
      </c>
      <c r="Q95">
        <v>21.121185000000001</v>
      </c>
      <c r="R95">
        <f t="shared" si="22"/>
        <v>15.121185000000001</v>
      </c>
      <c r="S95">
        <f t="shared" si="29"/>
        <v>15.050062666666667</v>
      </c>
      <c r="T95">
        <v>23.599691</v>
      </c>
      <c r="U95">
        <f t="shared" si="30"/>
        <v>23.51157666666667</v>
      </c>
      <c r="V95">
        <v>-8.4892511000000006</v>
      </c>
      <c r="W95">
        <f t="shared" si="31"/>
        <v>-8.5041525999999994</v>
      </c>
      <c r="Y95">
        <f t="shared" si="23"/>
        <v>6.2854999999999999</v>
      </c>
      <c r="Z95">
        <v>6285500000</v>
      </c>
      <c r="AA95">
        <v>-13.181827</v>
      </c>
      <c r="AB95">
        <v>-76.324196000000001</v>
      </c>
      <c r="AC95">
        <v>21.989985000000001</v>
      </c>
      <c r="AD95">
        <f t="shared" si="24"/>
        <v>15.989985000000001</v>
      </c>
      <c r="AE95">
        <f t="shared" si="32"/>
        <v>15.860322000000002</v>
      </c>
      <c r="AF95">
        <v>24.186254999999999</v>
      </c>
      <c r="AG95">
        <f t="shared" si="33"/>
        <v>24.048855</v>
      </c>
      <c r="AH95">
        <v>-8.2085399999999993</v>
      </c>
      <c r="AI95">
        <f t="shared" si="34"/>
        <v>-8.2157322666666648</v>
      </c>
      <c r="AK95">
        <f t="shared" si="25"/>
        <v>6.2854999999999999</v>
      </c>
      <c r="AL95">
        <v>6285500000</v>
      </c>
      <c r="AM95">
        <v>-12.871536000000001</v>
      </c>
      <c r="AN95">
        <v>-70.355773999999997</v>
      </c>
      <c r="AO95">
        <v>23.351300999999999</v>
      </c>
      <c r="AP95">
        <f t="shared" si="26"/>
        <v>17.351300999999999</v>
      </c>
      <c r="AQ95">
        <f t="shared" si="35"/>
        <v>17.727767666666669</v>
      </c>
      <c r="AR95">
        <v>25.267507999999999</v>
      </c>
      <c r="AS95">
        <f t="shared" si="36"/>
        <v>25.646401666666666</v>
      </c>
      <c r="AT95">
        <v>-7.8984885</v>
      </c>
      <c r="AU95">
        <f t="shared" si="37"/>
        <v>-7.920278866666667</v>
      </c>
    </row>
    <row r="96" spans="1:47" x14ac:dyDescent="0.25">
      <c r="A96">
        <f t="shared" si="19"/>
        <v>6.3550000000000004</v>
      </c>
      <c r="B96">
        <v>6355000000</v>
      </c>
      <c r="C96">
        <v>-13.982486</v>
      </c>
      <c r="D96">
        <v>-75.871093999999999</v>
      </c>
      <c r="E96">
        <v>19.774432999999998</v>
      </c>
      <c r="F96">
        <f t="shared" si="20"/>
        <v>13.774432999999998</v>
      </c>
      <c r="G96">
        <f t="shared" si="27"/>
        <v>13.880555666666666</v>
      </c>
      <c r="H96">
        <v>22.543337000000001</v>
      </c>
      <c r="I96">
        <f t="shared" si="28"/>
        <v>22.655003333333337</v>
      </c>
      <c r="J96">
        <v>-8.9853964000000008</v>
      </c>
      <c r="K96">
        <f t="shared" si="28"/>
        <v>-8.8717158666666673</v>
      </c>
      <c r="M96">
        <f t="shared" si="21"/>
        <v>6.3550000000000004</v>
      </c>
      <c r="N96">
        <v>6355000000</v>
      </c>
      <c r="O96">
        <v>-13.46604</v>
      </c>
      <c r="P96">
        <v>-77.291161000000002</v>
      </c>
      <c r="Q96">
        <v>20.185538999999999</v>
      </c>
      <c r="R96">
        <f t="shared" si="22"/>
        <v>14.185538999999999</v>
      </c>
      <c r="S96">
        <f t="shared" si="29"/>
        <v>14.290634666666667</v>
      </c>
      <c r="T96">
        <v>22.716125000000002</v>
      </c>
      <c r="U96">
        <f t="shared" si="30"/>
        <v>22.819247999999998</v>
      </c>
      <c r="V96">
        <v>-8.7259626000000008</v>
      </c>
      <c r="W96">
        <f t="shared" si="31"/>
        <v>-8.6267070666666665</v>
      </c>
      <c r="Y96">
        <f t="shared" si="23"/>
        <v>6.3550000000000004</v>
      </c>
      <c r="Z96">
        <v>6355000000</v>
      </c>
      <c r="AA96">
        <v>-13.381043</v>
      </c>
      <c r="AB96">
        <v>-78.301292000000004</v>
      </c>
      <c r="AC96">
        <v>21.049344999999999</v>
      </c>
      <c r="AD96">
        <f t="shared" si="24"/>
        <v>15.049344999999999</v>
      </c>
      <c r="AE96">
        <f t="shared" si="32"/>
        <v>15.102260666666666</v>
      </c>
      <c r="AF96">
        <v>23.313815999999999</v>
      </c>
      <c r="AG96">
        <f t="shared" si="33"/>
        <v>23.361273666666666</v>
      </c>
      <c r="AH96">
        <v>-8.3949680000000004</v>
      </c>
      <c r="AI96">
        <f t="shared" si="34"/>
        <v>-8.3272762333333326</v>
      </c>
      <c r="AK96">
        <f t="shared" si="25"/>
        <v>6.3550000000000004</v>
      </c>
      <c r="AL96">
        <v>6355000000</v>
      </c>
      <c r="AM96">
        <v>-13.023534</v>
      </c>
      <c r="AN96">
        <v>-69.739425999999995</v>
      </c>
      <c r="AO96">
        <v>23.579723000000001</v>
      </c>
      <c r="AP96">
        <f t="shared" si="26"/>
        <v>17.579723000000001</v>
      </c>
      <c r="AQ96">
        <f t="shared" si="35"/>
        <v>17.324509666666668</v>
      </c>
      <c r="AR96">
        <v>25.555311</v>
      </c>
      <c r="AS96">
        <f t="shared" si="36"/>
        <v>25.294936666666661</v>
      </c>
      <c r="AT96">
        <v>-8.0403242000000006</v>
      </c>
      <c r="AU96">
        <f t="shared" si="37"/>
        <v>-7.9952232000000008</v>
      </c>
    </row>
    <row r="97" spans="1:47" x14ac:dyDescent="0.25">
      <c r="A97">
        <f t="shared" si="19"/>
        <v>6.4245000000000001</v>
      </c>
      <c r="B97">
        <v>6424500000</v>
      </c>
      <c r="C97">
        <v>-13.900428</v>
      </c>
      <c r="D97">
        <v>-65.314200999999997</v>
      </c>
      <c r="E97">
        <v>19.218571000000001</v>
      </c>
      <c r="F97">
        <f t="shared" si="20"/>
        <v>13.218571000000001</v>
      </c>
      <c r="G97">
        <f t="shared" si="27"/>
        <v>13.189824</v>
      </c>
      <c r="H97">
        <v>22.023036999999999</v>
      </c>
      <c r="I97">
        <f t="shared" si="28"/>
        <v>21.984420333333333</v>
      </c>
      <c r="J97">
        <v>-8.9097308999999996</v>
      </c>
      <c r="K97">
        <f t="shared" si="28"/>
        <v>-8.8473307333333331</v>
      </c>
      <c r="M97">
        <f t="shared" si="21"/>
        <v>6.4245000000000001</v>
      </c>
      <c r="N97">
        <v>6424500000</v>
      </c>
      <c r="O97">
        <v>-13.718336000000001</v>
      </c>
      <c r="P97">
        <v>-67.268707000000006</v>
      </c>
      <c r="Q97">
        <v>19.565180000000002</v>
      </c>
      <c r="R97">
        <f t="shared" si="22"/>
        <v>13.565180000000002</v>
      </c>
      <c r="S97">
        <f t="shared" si="29"/>
        <v>13.629888666666668</v>
      </c>
      <c r="T97">
        <v>22.141928</v>
      </c>
      <c r="U97">
        <f t="shared" si="30"/>
        <v>22.190099666666669</v>
      </c>
      <c r="V97">
        <v>-8.6649075</v>
      </c>
      <c r="W97">
        <f t="shared" si="31"/>
        <v>-8.6221469333333332</v>
      </c>
      <c r="Y97">
        <f t="shared" si="23"/>
        <v>6.4245000000000001</v>
      </c>
      <c r="Z97">
        <v>6424500000</v>
      </c>
      <c r="AA97">
        <v>-13.378653999999999</v>
      </c>
      <c r="AB97">
        <v>-76.703948999999994</v>
      </c>
      <c r="AC97">
        <v>20.267451999999999</v>
      </c>
      <c r="AD97">
        <f t="shared" si="24"/>
        <v>14.267451999999999</v>
      </c>
      <c r="AE97">
        <f t="shared" si="32"/>
        <v>14.449858999999998</v>
      </c>
      <c r="AF97">
        <v>22.583749999999998</v>
      </c>
      <c r="AG97">
        <f t="shared" si="33"/>
        <v>22.749548000000001</v>
      </c>
      <c r="AH97">
        <v>-8.3783206999999997</v>
      </c>
      <c r="AI97">
        <f t="shared" si="34"/>
        <v>-8.3567091666666666</v>
      </c>
      <c r="AK97">
        <f t="shared" si="25"/>
        <v>6.4245000000000001</v>
      </c>
      <c r="AL97">
        <v>6424500000</v>
      </c>
      <c r="AM97">
        <v>-13.054948</v>
      </c>
      <c r="AN97">
        <v>-74.524078000000003</v>
      </c>
      <c r="AO97">
        <v>23.042504999999998</v>
      </c>
      <c r="AP97">
        <f t="shared" si="26"/>
        <v>17.042504999999998</v>
      </c>
      <c r="AQ97">
        <f t="shared" si="35"/>
        <v>17.174773333333334</v>
      </c>
      <c r="AR97">
        <v>25.061990999999999</v>
      </c>
      <c r="AS97">
        <f t="shared" si="36"/>
        <v>25.183142333333333</v>
      </c>
      <c r="AT97">
        <v>-8.0468568999999999</v>
      </c>
      <c r="AU97">
        <f t="shared" si="37"/>
        <v>-8.052473400000002</v>
      </c>
    </row>
    <row r="98" spans="1:47" x14ac:dyDescent="0.25">
      <c r="A98">
        <f t="shared" si="19"/>
        <v>6.4939999999999998</v>
      </c>
      <c r="B98">
        <v>6494000000</v>
      </c>
      <c r="C98">
        <v>-13.635285</v>
      </c>
      <c r="D98">
        <v>-59.897392000000004</v>
      </c>
      <c r="E98">
        <v>18.576467999999998</v>
      </c>
      <c r="F98">
        <f t="shared" si="20"/>
        <v>12.576467999999998</v>
      </c>
      <c r="G98">
        <f t="shared" si="27"/>
        <v>12.859060666666666</v>
      </c>
      <c r="H98">
        <v>21.386887000000002</v>
      </c>
      <c r="I98">
        <f t="shared" si="28"/>
        <v>21.645140333333334</v>
      </c>
      <c r="J98">
        <v>-8.6468649000000006</v>
      </c>
      <c r="K98">
        <f t="shared" si="28"/>
        <v>-8.7723035666666664</v>
      </c>
      <c r="M98">
        <f t="shared" si="21"/>
        <v>6.4939999999999998</v>
      </c>
      <c r="N98">
        <v>6494000000</v>
      </c>
      <c r="O98">
        <v>-13.660512000000001</v>
      </c>
      <c r="P98">
        <v>-60.757232999999999</v>
      </c>
      <c r="Q98">
        <v>19.138947000000002</v>
      </c>
      <c r="R98">
        <f t="shared" si="22"/>
        <v>13.138947000000002</v>
      </c>
      <c r="S98">
        <f t="shared" si="29"/>
        <v>13.253662333333333</v>
      </c>
      <c r="T98">
        <v>21.712246</v>
      </c>
      <c r="U98">
        <f t="shared" si="30"/>
        <v>21.805209000000001</v>
      </c>
      <c r="V98">
        <v>-8.4755707000000005</v>
      </c>
      <c r="W98">
        <f t="shared" si="31"/>
        <v>-8.5561762000000012</v>
      </c>
      <c r="Y98">
        <f t="shared" si="23"/>
        <v>6.4939999999999998</v>
      </c>
      <c r="Z98">
        <v>6494000000</v>
      </c>
      <c r="AA98">
        <v>-13.280284</v>
      </c>
      <c r="AB98">
        <v>-75.398781</v>
      </c>
      <c r="AC98">
        <v>20.032779999999999</v>
      </c>
      <c r="AD98">
        <f t="shared" si="24"/>
        <v>14.032779999999999</v>
      </c>
      <c r="AE98">
        <f t="shared" si="32"/>
        <v>14.141542333333334</v>
      </c>
      <c r="AF98">
        <v>22.351078000000001</v>
      </c>
      <c r="AG98">
        <f t="shared" si="33"/>
        <v>22.443373999999995</v>
      </c>
      <c r="AH98">
        <v>-8.2968387999999997</v>
      </c>
      <c r="AI98">
        <f t="shared" si="34"/>
        <v>-8.3259925999999993</v>
      </c>
      <c r="AK98">
        <f t="shared" si="25"/>
        <v>6.4939999999999998</v>
      </c>
      <c r="AL98">
        <v>6494000000</v>
      </c>
      <c r="AM98">
        <v>-13.052879000000001</v>
      </c>
      <c r="AN98">
        <v>-81.422156999999999</v>
      </c>
      <c r="AO98">
        <v>22.902092</v>
      </c>
      <c r="AP98">
        <f t="shared" si="26"/>
        <v>16.902092</v>
      </c>
      <c r="AQ98">
        <f t="shared" si="35"/>
        <v>17.203870666666667</v>
      </c>
      <c r="AR98">
        <v>24.932124999999999</v>
      </c>
      <c r="AS98">
        <f t="shared" si="36"/>
        <v>25.225033333333332</v>
      </c>
      <c r="AT98">
        <v>-8.0702391000000002</v>
      </c>
      <c r="AU98">
        <f t="shared" si="37"/>
        <v>-8.0528714000000008</v>
      </c>
    </row>
    <row r="99" spans="1:47" x14ac:dyDescent="0.25">
      <c r="A99">
        <f t="shared" si="19"/>
        <v>6.5635000000000003</v>
      </c>
      <c r="B99">
        <v>6563500000</v>
      </c>
      <c r="C99">
        <v>-13.751459000000001</v>
      </c>
      <c r="D99">
        <v>-63.283630000000002</v>
      </c>
      <c r="E99">
        <v>18.782143000000001</v>
      </c>
      <c r="F99">
        <f t="shared" si="20"/>
        <v>12.782143000000001</v>
      </c>
      <c r="G99">
        <f t="shared" si="27"/>
        <v>14.252491999999998</v>
      </c>
      <c r="H99">
        <v>21.525497000000001</v>
      </c>
      <c r="I99">
        <f t="shared" si="28"/>
        <v>22.987425000000002</v>
      </c>
      <c r="J99">
        <v>-8.7603148999999991</v>
      </c>
      <c r="K99">
        <f t="shared" si="28"/>
        <v>-8.7189884000000006</v>
      </c>
      <c r="M99">
        <f t="shared" si="21"/>
        <v>6.5635000000000003</v>
      </c>
      <c r="N99">
        <v>6563500000</v>
      </c>
      <c r="O99">
        <v>-13.462035999999999</v>
      </c>
      <c r="P99">
        <v>-62.191254000000001</v>
      </c>
      <c r="Q99">
        <v>19.05686</v>
      </c>
      <c r="R99">
        <f t="shared" si="22"/>
        <v>13.05686</v>
      </c>
      <c r="S99">
        <f t="shared" si="29"/>
        <v>13.719079000000001</v>
      </c>
      <c r="T99">
        <v>21.561453</v>
      </c>
      <c r="U99">
        <f t="shared" si="30"/>
        <v>22.213703333333331</v>
      </c>
      <c r="V99">
        <v>-8.5280503999999997</v>
      </c>
      <c r="W99">
        <f t="shared" si="31"/>
        <v>-8.4918750000000003</v>
      </c>
      <c r="Y99">
        <f t="shared" si="23"/>
        <v>6.5635000000000003</v>
      </c>
      <c r="Z99">
        <v>6563500000</v>
      </c>
      <c r="AA99">
        <v>-13.291574000000001</v>
      </c>
      <c r="AB99">
        <v>-72.713622999999998</v>
      </c>
      <c r="AC99">
        <v>20.124395</v>
      </c>
      <c r="AD99">
        <f t="shared" si="24"/>
        <v>14.124395</v>
      </c>
      <c r="AE99">
        <f t="shared" si="32"/>
        <v>14.579721333333334</v>
      </c>
      <c r="AF99">
        <v>22.395294</v>
      </c>
      <c r="AG99">
        <f t="shared" si="33"/>
        <v>22.838736666666666</v>
      </c>
      <c r="AH99">
        <v>-8.3028183000000002</v>
      </c>
      <c r="AI99">
        <f t="shared" si="34"/>
        <v>-8.272730833333334</v>
      </c>
      <c r="AK99">
        <f t="shared" si="25"/>
        <v>6.5635000000000003</v>
      </c>
      <c r="AL99">
        <v>6563500000</v>
      </c>
      <c r="AM99">
        <v>-13.031198</v>
      </c>
      <c r="AN99">
        <v>-69.485900999999998</v>
      </c>
      <c r="AO99">
        <v>23.667014999999999</v>
      </c>
      <c r="AP99">
        <f t="shared" si="26"/>
        <v>17.667014999999999</v>
      </c>
      <c r="AQ99">
        <f t="shared" si="35"/>
        <v>17.935303333333334</v>
      </c>
      <c r="AR99">
        <v>25.680983999999999</v>
      </c>
      <c r="AS99">
        <f t="shared" si="36"/>
        <v>25.937135999999999</v>
      </c>
      <c r="AT99">
        <v>-8.0415182000000005</v>
      </c>
      <c r="AU99">
        <f t="shared" si="37"/>
        <v>-8.0209943666666668</v>
      </c>
    </row>
    <row r="100" spans="1:47" x14ac:dyDescent="0.25">
      <c r="A100">
        <f t="shared" si="19"/>
        <v>6.633</v>
      </c>
      <c r="B100">
        <v>6633000000</v>
      </c>
      <c r="C100">
        <v>-13.735174000000001</v>
      </c>
      <c r="D100">
        <v>-68.412857000000002</v>
      </c>
      <c r="E100">
        <v>23.398865000000001</v>
      </c>
      <c r="F100">
        <f t="shared" si="20"/>
        <v>17.398865000000001</v>
      </c>
      <c r="G100">
        <f t="shared" si="27"/>
        <v>16.998684000000001</v>
      </c>
      <c r="H100">
        <v>26.049890999999999</v>
      </c>
      <c r="I100">
        <f t="shared" si="28"/>
        <v>25.678555333333335</v>
      </c>
      <c r="J100">
        <v>-8.7497854000000004</v>
      </c>
      <c r="K100">
        <f t="shared" si="28"/>
        <v>-8.7200603333333326</v>
      </c>
      <c r="M100">
        <f t="shared" si="21"/>
        <v>6.633</v>
      </c>
      <c r="N100">
        <v>6633000000</v>
      </c>
      <c r="O100">
        <v>-13.518090000000001</v>
      </c>
      <c r="P100">
        <v>-67.329673999999997</v>
      </c>
      <c r="Q100">
        <v>20.96143</v>
      </c>
      <c r="R100">
        <f t="shared" si="22"/>
        <v>14.96143</v>
      </c>
      <c r="S100">
        <f t="shared" si="29"/>
        <v>15.267055666666666</v>
      </c>
      <c r="T100">
        <v>23.367411000000001</v>
      </c>
      <c r="U100">
        <f t="shared" si="30"/>
        <v>23.692593333333335</v>
      </c>
      <c r="V100">
        <v>-8.4720039000000007</v>
      </c>
      <c r="W100">
        <f t="shared" si="31"/>
        <v>-8.4608265333333339</v>
      </c>
      <c r="Y100">
        <f t="shared" si="23"/>
        <v>6.633</v>
      </c>
      <c r="Z100">
        <v>6633000000</v>
      </c>
      <c r="AA100">
        <v>-13.202972000000001</v>
      </c>
      <c r="AB100">
        <v>-73.078757999999993</v>
      </c>
      <c r="AC100">
        <v>21.581989</v>
      </c>
      <c r="AD100">
        <f t="shared" si="24"/>
        <v>15.581989</v>
      </c>
      <c r="AE100">
        <f t="shared" si="32"/>
        <v>16.469866333333332</v>
      </c>
      <c r="AF100">
        <v>23.769838</v>
      </c>
      <c r="AG100">
        <f t="shared" si="33"/>
        <v>24.666162333333332</v>
      </c>
      <c r="AH100">
        <v>-8.2185354000000004</v>
      </c>
      <c r="AI100">
        <f t="shared" si="34"/>
        <v>-8.2264410666666663</v>
      </c>
      <c r="AK100">
        <f t="shared" si="25"/>
        <v>6.633</v>
      </c>
      <c r="AL100">
        <v>6633000000</v>
      </c>
      <c r="AM100">
        <v>-12.937745</v>
      </c>
      <c r="AN100">
        <v>-69.150276000000005</v>
      </c>
      <c r="AO100">
        <v>25.236802999999998</v>
      </c>
      <c r="AP100">
        <f t="shared" si="26"/>
        <v>19.236802999999998</v>
      </c>
      <c r="AQ100">
        <f t="shared" si="35"/>
        <v>18.921707000000001</v>
      </c>
      <c r="AR100">
        <v>27.198298999999999</v>
      </c>
      <c r="AS100">
        <f t="shared" si="36"/>
        <v>26.882841333333335</v>
      </c>
      <c r="AT100">
        <v>-7.9512257999999996</v>
      </c>
      <c r="AU100">
        <f t="shared" si="37"/>
        <v>-7.9842487999999996</v>
      </c>
    </row>
    <row r="101" spans="1:47" x14ac:dyDescent="0.25">
      <c r="A101">
        <f t="shared" si="19"/>
        <v>6.7024999999999997</v>
      </c>
      <c r="B101">
        <v>6702500000</v>
      </c>
      <c r="C101">
        <v>-13.640736</v>
      </c>
      <c r="D101">
        <v>-76.902587999999994</v>
      </c>
      <c r="E101">
        <v>26.815044</v>
      </c>
      <c r="F101">
        <f t="shared" si="20"/>
        <v>20.815044</v>
      </c>
      <c r="G101">
        <f t="shared" si="27"/>
        <v>20.844951666666667</v>
      </c>
      <c r="H101">
        <v>29.460277999999999</v>
      </c>
      <c r="I101">
        <f t="shared" si="28"/>
        <v>29.485947666666664</v>
      </c>
      <c r="J101">
        <v>-8.6500807000000002</v>
      </c>
      <c r="K101">
        <f t="shared" si="28"/>
        <v>-8.6159839666666667</v>
      </c>
      <c r="M101">
        <f t="shared" si="21"/>
        <v>6.7024999999999997</v>
      </c>
      <c r="N101">
        <v>6702500000</v>
      </c>
      <c r="O101">
        <v>-13.45721</v>
      </c>
      <c r="P101">
        <v>-75.415290999999996</v>
      </c>
      <c r="Q101">
        <v>23.782876999999999</v>
      </c>
      <c r="R101">
        <f t="shared" si="22"/>
        <v>17.782876999999999</v>
      </c>
      <c r="S101">
        <f t="shared" si="29"/>
        <v>17.746717666666665</v>
      </c>
      <c r="T101">
        <v>26.148916</v>
      </c>
      <c r="U101">
        <f t="shared" si="30"/>
        <v>26.111470000000001</v>
      </c>
      <c r="V101">
        <v>-8.3824252999999995</v>
      </c>
      <c r="W101">
        <f t="shared" si="31"/>
        <v>-8.3420947333333331</v>
      </c>
      <c r="Y101">
        <f t="shared" si="23"/>
        <v>6.7024999999999997</v>
      </c>
      <c r="Z101">
        <v>6702500000</v>
      </c>
      <c r="AA101">
        <v>-13.136222999999999</v>
      </c>
      <c r="AB101">
        <v>-71.105346999999995</v>
      </c>
      <c r="AC101">
        <v>25.703215</v>
      </c>
      <c r="AD101">
        <f t="shared" si="24"/>
        <v>19.703215</v>
      </c>
      <c r="AE101">
        <f t="shared" si="32"/>
        <v>19.245289666666668</v>
      </c>
      <c r="AF101">
        <v>27.833355000000001</v>
      </c>
      <c r="AG101">
        <f t="shared" si="33"/>
        <v>27.376600666666672</v>
      </c>
      <c r="AH101">
        <v>-8.1579695000000001</v>
      </c>
      <c r="AI101">
        <f t="shared" si="34"/>
        <v>-8.1131924000000009</v>
      </c>
      <c r="AK101">
        <f t="shared" si="25"/>
        <v>6.7024999999999997</v>
      </c>
      <c r="AL101">
        <v>6702500000</v>
      </c>
      <c r="AM101">
        <v>-12.93451</v>
      </c>
      <c r="AN101">
        <v>-77.121573999999995</v>
      </c>
      <c r="AO101">
        <v>25.861302999999999</v>
      </c>
      <c r="AP101">
        <f t="shared" si="26"/>
        <v>19.861302999999999</v>
      </c>
      <c r="AQ101">
        <f t="shared" si="35"/>
        <v>20.170420333333336</v>
      </c>
      <c r="AR101">
        <v>27.769241000000001</v>
      </c>
      <c r="AS101">
        <f t="shared" si="36"/>
        <v>28.083091</v>
      </c>
      <c r="AT101">
        <v>-7.9600023999999996</v>
      </c>
      <c r="AU101">
        <f t="shared" si="37"/>
        <v>-7.8985734000000001</v>
      </c>
    </row>
    <row r="102" spans="1:47" x14ac:dyDescent="0.25">
      <c r="A102">
        <f t="shared" si="19"/>
        <v>6.7720000000000002</v>
      </c>
      <c r="B102">
        <v>6772000000</v>
      </c>
      <c r="C102">
        <v>-13.433567</v>
      </c>
      <c r="D102">
        <v>-110.08083000000001</v>
      </c>
      <c r="E102">
        <v>30.320945999999999</v>
      </c>
      <c r="F102">
        <f t="shared" si="20"/>
        <v>24.320945999999999</v>
      </c>
      <c r="G102">
        <f t="shared" si="27"/>
        <v>23.704307</v>
      </c>
      <c r="H102">
        <v>32.947673999999999</v>
      </c>
      <c r="I102">
        <f t="shared" si="28"/>
        <v>32.310712333333335</v>
      </c>
      <c r="J102">
        <v>-8.4480857999999994</v>
      </c>
      <c r="K102">
        <f t="shared" si="28"/>
        <v>-8.5720221333333324</v>
      </c>
      <c r="M102">
        <f t="shared" si="21"/>
        <v>6.7720000000000002</v>
      </c>
      <c r="N102">
        <v>6772000000</v>
      </c>
      <c r="O102">
        <v>-13.366667</v>
      </c>
      <c r="P102">
        <v>-84.802170000000004</v>
      </c>
      <c r="Q102">
        <v>26.495846</v>
      </c>
      <c r="R102">
        <f t="shared" si="22"/>
        <v>20.495846</v>
      </c>
      <c r="S102">
        <f t="shared" si="29"/>
        <v>20.283722666666666</v>
      </c>
      <c r="T102">
        <v>28.818083000000001</v>
      </c>
      <c r="U102">
        <f t="shared" si="30"/>
        <v>28.592237999999998</v>
      </c>
      <c r="V102">
        <v>-8.1718550000000008</v>
      </c>
      <c r="W102">
        <f t="shared" si="31"/>
        <v>-8.2767130666666677</v>
      </c>
      <c r="Y102">
        <f t="shared" si="23"/>
        <v>6.7720000000000002</v>
      </c>
      <c r="Z102">
        <v>6772000000</v>
      </c>
      <c r="AA102">
        <v>-12.947013999999999</v>
      </c>
      <c r="AB102">
        <v>-72.935173000000006</v>
      </c>
      <c r="AC102">
        <v>28.450665000000001</v>
      </c>
      <c r="AD102">
        <f t="shared" si="24"/>
        <v>22.450665000000001</v>
      </c>
      <c r="AE102">
        <f t="shared" si="32"/>
        <v>22.148803333333333</v>
      </c>
      <c r="AF102">
        <v>30.526609000000001</v>
      </c>
      <c r="AG102">
        <f t="shared" si="33"/>
        <v>30.218014333333333</v>
      </c>
      <c r="AH102">
        <v>-7.9630723000000003</v>
      </c>
      <c r="AI102">
        <f t="shared" si="34"/>
        <v>-8.0431129333333331</v>
      </c>
      <c r="AK102">
        <f t="shared" si="25"/>
        <v>6.7720000000000002</v>
      </c>
      <c r="AL102">
        <v>6772000000</v>
      </c>
      <c r="AM102">
        <v>-12.770543999999999</v>
      </c>
      <c r="AN102">
        <v>-89.368752000000001</v>
      </c>
      <c r="AO102">
        <v>27.413155</v>
      </c>
      <c r="AP102">
        <f t="shared" si="26"/>
        <v>21.413155</v>
      </c>
      <c r="AQ102">
        <f t="shared" si="35"/>
        <v>21.334036666666663</v>
      </c>
      <c r="AR102">
        <v>29.281732999999999</v>
      </c>
      <c r="AS102">
        <f t="shared" si="36"/>
        <v>29.201637999999999</v>
      </c>
      <c r="AT102">
        <v>-7.7844920000000002</v>
      </c>
      <c r="AU102">
        <f t="shared" si="37"/>
        <v>-7.8489801000000012</v>
      </c>
    </row>
    <row r="103" spans="1:47" x14ac:dyDescent="0.25">
      <c r="A103">
        <f t="shared" si="19"/>
        <v>6.8414999999999999</v>
      </c>
      <c r="B103">
        <v>6841500000</v>
      </c>
      <c r="C103">
        <v>-13.605582999999999</v>
      </c>
      <c r="D103">
        <v>-93.970093000000006</v>
      </c>
      <c r="E103">
        <v>31.976931</v>
      </c>
      <c r="F103">
        <f t="shared" si="20"/>
        <v>25.976931</v>
      </c>
      <c r="G103">
        <f t="shared" si="27"/>
        <v>25.754630666666667</v>
      </c>
      <c r="H103">
        <v>34.524185000000003</v>
      </c>
      <c r="I103">
        <f t="shared" si="28"/>
        <v>34.307690999999998</v>
      </c>
      <c r="J103">
        <v>-8.6178998999999994</v>
      </c>
      <c r="K103">
        <f t="shared" si="28"/>
        <v>-8.5779247333333331</v>
      </c>
      <c r="M103">
        <f t="shared" si="21"/>
        <v>6.8414999999999999</v>
      </c>
      <c r="N103">
        <v>6841500000</v>
      </c>
      <c r="O103">
        <v>-13.156437</v>
      </c>
      <c r="P103">
        <v>-88.377585999999994</v>
      </c>
      <c r="Q103">
        <v>28.572444999999998</v>
      </c>
      <c r="R103">
        <f t="shared" si="22"/>
        <v>22.572444999999998</v>
      </c>
      <c r="S103">
        <f t="shared" si="29"/>
        <v>22.431115666666667</v>
      </c>
      <c r="T103">
        <v>30.809715000000001</v>
      </c>
      <c r="U103">
        <f t="shared" si="30"/>
        <v>30.667472333333336</v>
      </c>
      <c r="V103">
        <v>-8.2758588999999994</v>
      </c>
      <c r="W103">
        <f t="shared" si="31"/>
        <v>-8.252248766666666</v>
      </c>
      <c r="Y103">
        <f t="shared" si="23"/>
        <v>6.8414999999999999</v>
      </c>
      <c r="Z103">
        <v>6841500000</v>
      </c>
      <c r="AA103">
        <v>-12.997633</v>
      </c>
      <c r="AB103">
        <v>-81.349791999999994</v>
      </c>
      <c r="AC103">
        <v>30.292529999999999</v>
      </c>
      <c r="AD103">
        <f t="shared" si="24"/>
        <v>24.292529999999999</v>
      </c>
      <c r="AE103">
        <f t="shared" si="32"/>
        <v>23.961084</v>
      </c>
      <c r="AF103">
        <v>32.294079000000004</v>
      </c>
      <c r="AG103">
        <f t="shared" si="33"/>
        <v>31.955979000000003</v>
      </c>
      <c r="AH103">
        <v>-8.0082970000000007</v>
      </c>
      <c r="AI103">
        <f t="shared" si="34"/>
        <v>-8.0010708333333351</v>
      </c>
      <c r="AK103">
        <f t="shared" si="25"/>
        <v>6.8414999999999999</v>
      </c>
      <c r="AL103">
        <v>6841500000</v>
      </c>
      <c r="AM103">
        <v>-12.794655000000001</v>
      </c>
      <c r="AN103">
        <v>-86.892478999999994</v>
      </c>
      <c r="AO103">
        <v>28.727651999999999</v>
      </c>
      <c r="AP103">
        <f t="shared" si="26"/>
        <v>22.727651999999999</v>
      </c>
      <c r="AQ103">
        <f t="shared" si="35"/>
        <v>22.42750633333333</v>
      </c>
      <c r="AR103">
        <v>30.553940000000001</v>
      </c>
      <c r="AS103">
        <f t="shared" si="36"/>
        <v>30.241147000000002</v>
      </c>
      <c r="AT103">
        <v>-7.8024459000000004</v>
      </c>
      <c r="AU103">
        <f t="shared" si="37"/>
        <v>-7.8105510000000002</v>
      </c>
    </row>
    <row r="104" spans="1:47" x14ac:dyDescent="0.25">
      <c r="A104">
        <f t="shared" si="19"/>
        <v>6.9109999999999996</v>
      </c>
      <c r="B104">
        <v>6911000000</v>
      </c>
      <c r="C104">
        <v>-13.658401</v>
      </c>
      <c r="D104">
        <v>-98.063461000000004</v>
      </c>
      <c r="E104">
        <v>32.966014999999999</v>
      </c>
      <c r="F104">
        <f t="shared" si="20"/>
        <v>26.966014999999999</v>
      </c>
      <c r="G104">
        <f t="shared" si="27"/>
        <v>25.777668333333335</v>
      </c>
      <c r="H104">
        <v>35.451214</v>
      </c>
      <c r="I104">
        <f t="shared" si="28"/>
        <v>34.291443000000008</v>
      </c>
      <c r="J104">
        <v>-8.6677885000000003</v>
      </c>
      <c r="K104">
        <f t="shared" si="28"/>
        <v>-8.5460329000000002</v>
      </c>
      <c r="M104">
        <f t="shared" si="21"/>
        <v>6.9109999999999996</v>
      </c>
      <c r="N104">
        <v>6911000000</v>
      </c>
      <c r="O104">
        <v>-13.263994</v>
      </c>
      <c r="P104">
        <v>-88.665229999999994</v>
      </c>
      <c r="Q104">
        <v>30.225055999999999</v>
      </c>
      <c r="R104">
        <f t="shared" si="22"/>
        <v>24.225055999999999</v>
      </c>
      <c r="S104">
        <f t="shared" si="29"/>
        <v>23.781396999999998</v>
      </c>
      <c r="T104">
        <v>32.374619000000003</v>
      </c>
      <c r="U104">
        <f t="shared" si="30"/>
        <v>31.956630666666669</v>
      </c>
      <c r="V104">
        <v>-8.3090323999999995</v>
      </c>
      <c r="W104">
        <f t="shared" si="31"/>
        <v>-8.2106860333333334</v>
      </c>
      <c r="Y104">
        <f t="shared" si="23"/>
        <v>6.9109999999999996</v>
      </c>
      <c r="Z104">
        <v>6911000000</v>
      </c>
      <c r="AA104">
        <v>-13.022401</v>
      </c>
      <c r="AB104">
        <v>-85.431503000000006</v>
      </c>
      <c r="AC104">
        <v>31.140056999999999</v>
      </c>
      <c r="AD104">
        <f t="shared" si="24"/>
        <v>25.140056999999999</v>
      </c>
      <c r="AE104">
        <f t="shared" si="32"/>
        <v>24.649240666666667</v>
      </c>
      <c r="AF104">
        <v>33.047249000000001</v>
      </c>
      <c r="AG104">
        <f t="shared" si="33"/>
        <v>32.580355333333337</v>
      </c>
      <c r="AH104">
        <v>-8.0318432000000008</v>
      </c>
      <c r="AI104">
        <f t="shared" si="34"/>
        <v>-7.9622303666666676</v>
      </c>
      <c r="AK104">
        <f t="shared" si="25"/>
        <v>6.9109999999999996</v>
      </c>
      <c r="AL104">
        <v>6911000000</v>
      </c>
      <c r="AM104">
        <v>-12.837766</v>
      </c>
      <c r="AN104">
        <v>-84.424126000000001</v>
      </c>
      <c r="AO104">
        <v>29.141711999999998</v>
      </c>
      <c r="AP104">
        <f t="shared" si="26"/>
        <v>23.141711999999998</v>
      </c>
      <c r="AQ104">
        <f t="shared" si="35"/>
        <v>22.67532233333333</v>
      </c>
      <c r="AR104">
        <v>30.887768000000001</v>
      </c>
      <c r="AS104">
        <f t="shared" si="36"/>
        <v>30.443912000000001</v>
      </c>
      <c r="AT104">
        <v>-7.8447151000000002</v>
      </c>
      <c r="AU104">
        <f t="shared" si="37"/>
        <v>-7.7956479333333339</v>
      </c>
    </row>
    <row r="105" spans="1:47" x14ac:dyDescent="0.25">
      <c r="A105">
        <f t="shared" si="19"/>
        <v>6.9805000000000001</v>
      </c>
      <c r="B105">
        <v>6980500000</v>
      </c>
      <c r="C105">
        <v>-13.347738</v>
      </c>
      <c r="D105">
        <v>-83.810410000000005</v>
      </c>
      <c r="E105">
        <v>30.390059000000001</v>
      </c>
      <c r="F105">
        <f t="shared" si="20"/>
        <v>24.390059000000001</v>
      </c>
      <c r="G105">
        <f t="shared" si="27"/>
        <v>24.764672666666666</v>
      </c>
      <c r="H105">
        <v>32.89893</v>
      </c>
      <c r="I105">
        <f t="shared" si="28"/>
        <v>33.256660000000004</v>
      </c>
      <c r="J105">
        <v>-8.3524103000000007</v>
      </c>
      <c r="K105">
        <f t="shared" si="28"/>
        <v>-8.4533386000000004</v>
      </c>
      <c r="M105">
        <f t="shared" si="21"/>
        <v>6.9805000000000001</v>
      </c>
      <c r="N105">
        <v>6980500000</v>
      </c>
      <c r="O105">
        <v>-13.299519999999999</v>
      </c>
      <c r="P105">
        <v>-86.853706000000003</v>
      </c>
      <c r="Q105">
        <v>30.546690000000002</v>
      </c>
      <c r="R105">
        <f t="shared" si="22"/>
        <v>24.546690000000002</v>
      </c>
      <c r="S105">
        <f t="shared" si="29"/>
        <v>24.233198333333334</v>
      </c>
      <c r="T105">
        <v>32.685558</v>
      </c>
      <c r="U105">
        <f t="shared" si="30"/>
        <v>32.368413333333336</v>
      </c>
      <c r="V105">
        <v>-8.0471667999999994</v>
      </c>
      <c r="W105">
        <f t="shared" si="31"/>
        <v>-8.1000330999999992</v>
      </c>
      <c r="Y105">
        <f t="shared" si="23"/>
        <v>6.9805000000000001</v>
      </c>
      <c r="Z105">
        <v>6980500000</v>
      </c>
      <c r="AA105">
        <v>-12.843140999999999</v>
      </c>
      <c r="AB105">
        <v>-83.094787999999994</v>
      </c>
      <c r="AC105">
        <v>30.515135000000001</v>
      </c>
      <c r="AD105">
        <f t="shared" si="24"/>
        <v>24.515135000000001</v>
      </c>
      <c r="AE105">
        <f t="shared" si="32"/>
        <v>23.883402</v>
      </c>
      <c r="AF105">
        <v>32.399737999999999</v>
      </c>
      <c r="AG105">
        <f t="shared" si="33"/>
        <v>31.776589000000001</v>
      </c>
      <c r="AH105">
        <v>-7.8465509000000004</v>
      </c>
      <c r="AI105">
        <f t="shared" si="34"/>
        <v>-7.8548628333333328</v>
      </c>
      <c r="AK105">
        <f t="shared" si="25"/>
        <v>6.9805000000000001</v>
      </c>
      <c r="AL105">
        <v>6980500000</v>
      </c>
      <c r="AM105">
        <v>-12.738911999999999</v>
      </c>
      <c r="AN105">
        <v>-81.698746</v>
      </c>
      <c r="AO105">
        <v>28.156603</v>
      </c>
      <c r="AP105">
        <f t="shared" si="26"/>
        <v>22.156603</v>
      </c>
      <c r="AQ105">
        <f t="shared" si="35"/>
        <v>22.225949666666668</v>
      </c>
      <c r="AR105">
        <v>29.890028000000001</v>
      </c>
      <c r="AS105">
        <f t="shared" si="36"/>
        <v>29.974490666666668</v>
      </c>
      <c r="AT105">
        <v>-7.7397828000000004</v>
      </c>
      <c r="AU105">
        <f t="shared" si="37"/>
        <v>-7.7144459000000003</v>
      </c>
    </row>
    <row r="106" spans="1:47" x14ac:dyDescent="0.25">
      <c r="A106">
        <f t="shared" si="19"/>
        <v>7.05</v>
      </c>
      <c r="B106">
        <v>7050000000</v>
      </c>
      <c r="C106">
        <v>-13.3222</v>
      </c>
      <c r="D106">
        <v>-85.837829999999997</v>
      </c>
      <c r="E106">
        <v>28.937944000000002</v>
      </c>
      <c r="F106">
        <f t="shared" si="20"/>
        <v>22.937944000000002</v>
      </c>
      <c r="G106">
        <f t="shared" si="27"/>
        <v>22.762674333333337</v>
      </c>
      <c r="H106">
        <v>31.419836</v>
      </c>
      <c r="I106">
        <f t="shared" si="28"/>
        <v>31.217544</v>
      </c>
      <c r="J106">
        <v>-8.339817</v>
      </c>
      <c r="K106">
        <f t="shared" si="28"/>
        <v>-8.4195521333333332</v>
      </c>
      <c r="M106">
        <f t="shared" si="21"/>
        <v>7.05</v>
      </c>
      <c r="N106">
        <v>7050000000</v>
      </c>
      <c r="O106">
        <v>-13.043222999999999</v>
      </c>
      <c r="P106">
        <v>-90.597213999999994</v>
      </c>
      <c r="Q106">
        <v>29.927848999999998</v>
      </c>
      <c r="R106">
        <f t="shared" si="22"/>
        <v>23.927848999999998</v>
      </c>
      <c r="S106">
        <f t="shared" si="29"/>
        <v>23.849273</v>
      </c>
      <c r="T106">
        <v>32.045062999999999</v>
      </c>
      <c r="U106">
        <f t="shared" si="30"/>
        <v>31.944344666666666</v>
      </c>
      <c r="V106">
        <v>-7.9439000999999996</v>
      </c>
      <c r="W106">
        <f t="shared" si="31"/>
        <v>-8.0364837666666666</v>
      </c>
      <c r="Y106">
        <f t="shared" si="23"/>
        <v>7.05</v>
      </c>
      <c r="Z106">
        <v>7050000000</v>
      </c>
      <c r="AA106">
        <v>-12.654180999999999</v>
      </c>
      <c r="AB106">
        <v>-81.694237000000001</v>
      </c>
      <c r="AC106">
        <v>27.995014000000001</v>
      </c>
      <c r="AD106">
        <f t="shared" si="24"/>
        <v>21.995014000000001</v>
      </c>
      <c r="AE106">
        <f t="shared" si="32"/>
        <v>22.545178666666668</v>
      </c>
      <c r="AF106">
        <v>29.88278</v>
      </c>
      <c r="AG106">
        <f t="shared" si="33"/>
        <v>30.414953666666666</v>
      </c>
      <c r="AH106">
        <v>-7.6861943999999998</v>
      </c>
      <c r="AI106">
        <f t="shared" si="34"/>
        <v>-7.7942924333333332</v>
      </c>
      <c r="AK106">
        <f t="shared" si="25"/>
        <v>7.05</v>
      </c>
      <c r="AL106">
        <v>7050000000</v>
      </c>
      <c r="AM106">
        <v>-12.524349000000001</v>
      </c>
      <c r="AN106">
        <v>-80.031684999999996</v>
      </c>
      <c r="AO106">
        <v>27.379534</v>
      </c>
      <c r="AP106">
        <f t="shared" si="26"/>
        <v>21.379534</v>
      </c>
      <c r="AQ106">
        <f t="shared" si="35"/>
        <v>21.519134666666663</v>
      </c>
      <c r="AR106">
        <v>29.145676000000002</v>
      </c>
      <c r="AS106">
        <f t="shared" si="36"/>
        <v>29.268363333333337</v>
      </c>
      <c r="AT106">
        <v>-7.5588398000000003</v>
      </c>
      <c r="AU106">
        <f t="shared" si="37"/>
        <v>-7.673320433333334</v>
      </c>
    </row>
    <row r="107" spans="1:47" x14ac:dyDescent="0.25">
      <c r="A107">
        <f t="shared" si="19"/>
        <v>7.1195000000000004</v>
      </c>
      <c r="B107">
        <v>7119500000</v>
      </c>
      <c r="C107">
        <v>-13.539118999999999</v>
      </c>
      <c r="D107">
        <v>-84.637932000000006</v>
      </c>
      <c r="E107">
        <v>26.96002</v>
      </c>
      <c r="F107">
        <f t="shared" si="20"/>
        <v>20.96002</v>
      </c>
      <c r="G107">
        <f t="shared" si="27"/>
        <v>21.497886000000005</v>
      </c>
      <c r="H107">
        <v>29.333866</v>
      </c>
      <c r="I107">
        <f t="shared" si="28"/>
        <v>29.901146666666666</v>
      </c>
      <c r="J107">
        <v>-8.5664291000000006</v>
      </c>
      <c r="K107">
        <f t="shared" si="28"/>
        <v>-8.4630867333333342</v>
      </c>
      <c r="M107">
        <f t="shared" si="21"/>
        <v>7.1195000000000004</v>
      </c>
      <c r="N107">
        <v>7119500000</v>
      </c>
      <c r="O107">
        <v>-12.918606</v>
      </c>
      <c r="P107">
        <v>-87.826804999999993</v>
      </c>
      <c r="Q107">
        <v>29.07328</v>
      </c>
      <c r="R107">
        <f t="shared" si="22"/>
        <v>23.07328</v>
      </c>
      <c r="S107">
        <f t="shared" si="29"/>
        <v>23.176489333333333</v>
      </c>
      <c r="T107">
        <v>31.102412999999999</v>
      </c>
      <c r="U107">
        <f t="shared" si="30"/>
        <v>31.225530666666668</v>
      </c>
      <c r="V107">
        <v>-8.1183844000000001</v>
      </c>
      <c r="W107">
        <f t="shared" si="31"/>
        <v>-8.0766210666666662</v>
      </c>
      <c r="Y107">
        <f t="shared" si="23"/>
        <v>7.1195000000000004</v>
      </c>
      <c r="Z107">
        <v>7119500000</v>
      </c>
      <c r="AA107">
        <v>-12.824973999999999</v>
      </c>
      <c r="AB107">
        <v>-77.700980999999999</v>
      </c>
      <c r="AC107">
        <v>27.125387</v>
      </c>
      <c r="AD107">
        <f t="shared" si="24"/>
        <v>21.125387</v>
      </c>
      <c r="AE107">
        <f t="shared" si="32"/>
        <v>21.549483333333331</v>
      </c>
      <c r="AF107">
        <v>28.962343000000001</v>
      </c>
      <c r="AG107">
        <f t="shared" si="33"/>
        <v>29.397620333333332</v>
      </c>
      <c r="AH107">
        <v>-7.8501320000000003</v>
      </c>
      <c r="AI107">
        <f t="shared" si="34"/>
        <v>-7.8534765333333327</v>
      </c>
      <c r="AK107">
        <f t="shared" si="25"/>
        <v>7.1195000000000004</v>
      </c>
      <c r="AL107">
        <v>7119500000</v>
      </c>
      <c r="AM107">
        <v>-12.698805999999999</v>
      </c>
      <c r="AN107">
        <v>-79.302452000000002</v>
      </c>
      <c r="AO107">
        <v>27.021267000000002</v>
      </c>
      <c r="AP107">
        <f t="shared" si="26"/>
        <v>21.021267000000002</v>
      </c>
      <c r="AQ107">
        <f t="shared" si="35"/>
        <v>21.899058666666665</v>
      </c>
      <c r="AR107">
        <v>28.769386000000001</v>
      </c>
      <c r="AS107">
        <f t="shared" si="36"/>
        <v>29.651022666666666</v>
      </c>
      <c r="AT107">
        <v>-7.7213387000000004</v>
      </c>
      <c r="AU107">
        <f t="shared" si="37"/>
        <v>-7.7487395333333344</v>
      </c>
    </row>
    <row r="108" spans="1:47" x14ac:dyDescent="0.25">
      <c r="A108">
        <f t="shared" si="19"/>
        <v>7.1890000000000001</v>
      </c>
      <c r="B108">
        <v>7189000000</v>
      </c>
      <c r="C108">
        <v>-13.473216000000001</v>
      </c>
      <c r="D108">
        <v>-79.051849000000004</v>
      </c>
      <c r="E108">
        <v>26.595694000000002</v>
      </c>
      <c r="F108">
        <f t="shared" si="20"/>
        <v>20.595694000000002</v>
      </c>
      <c r="G108">
        <f t="shared" si="27"/>
        <v>20.479184666666669</v>
      </c>
      <c r="H108">
        <v>28.949738</v>
      </c>
      <c r="I108">
        <f t="shared" si="28"/>
        <v>28.863242</v>
      </c>
      <c r="J108">
        <v>-8.4830141000000001</v>
      </c>
      <c r="K108">
        <f t="shared" si="28"/>
        <v>-8.3923352333333323</v>
      </c>
      <c r="M108">
        <f t="shared" si="21"/>
        <v>7.1890000000000001</v>
      </c>
      <c r="N108">
        <v>7189000000</v>
      </c>
      <c r="O108">
        <v>-13.092532</v>
      </c>
      <c r="P108">
        <v>-81.873039000000006</v>
      </c>
      <c r="Q108">
        <v>28.528338999999999</v>
      </c>
      <c r="R108">
        <f t="shared" si="22"/>
        <v>22.528338999999999</v>
      </c>
      <c r="S108">
        <f t="shared" si="29"/>
        <v>22.359630333333332</v>
      </c>
      <c r="T108">
        <v>30.529115999999998</v>
      </c>
      <c r="U108">
        <f t="shared" si="30"/>
        <v>30.402242666666666</v>
      </c>
      <c r="V108">
        <v>-8.1675787</v>
      </c>
      <c r="W108">
        <f t="shared" si="31"/>
        <v>-8.0515327666666661</v>
      </c>
      <c r="Y108">
        <f t="shared" si="23"/>
        <v>7.1890000000000001</v>
      </c>
      <c r="Z108">
        <v>7189000000</v>
      </c>
      <c r="AA108">
        <v>-13.015148</v>
      </c>
      <c r="AB108">
        <v>-79.586646999999999</v>
      </c>
      <c r="AC108">
        <v>27.528048999999999</v>
      </c>
      <c r="AD108">
        <f t="shared" si="24"/>
        <v>21.528048999999999</v>
      </c>
      <c r="AE108">
        <f t="shared" si="32"/>
        <v>21.629577333333334</v>
      </c>
      <c r="AF108">
        <v>29.347738</v>
      </c>
      <c r="AG108">
        <f t="shared" si="33"/>
        <v>29.497930333333333</v>
      </c>
      <c r="AH108">
        <v>-8.0241032000000008</v>
      </c>
      <c r="AI108">
        <f t="shared" si="34"/>
        <v>-7.8840092333333338</v>
      </c>
      <c r="AK108">
        <f t="shared" si="25"/>
        <v>7.1890000000000001</v>
      </c>
      <c r="AL108">
        <v>7189000000</v>
      </c>
      <c r="AM108">
        <v>-12.958925000000001</v>
      </c>
      <c r="AN108">
        <v>-79.614600999999993</v>
      </c>
      <c r="AO108">
        <v>29.296375000000001</v>
      </c>
      <c r="AP108">
        <f t="shared" si="26"/>
        <v>23.296375000000001</v>
      </c>
      <c r="AQ108">
        <f t="shared" si="35"/>
        <v>22.998670000000004</v>
      </c>
      <c r="AR108">
        <v>31.038005999999999</v>
      </c>
      <c r="AS108">
        <f t="shared" si="36"/>
        <v>30.791400999999997</v>
      </c>
      <c r="AT108">
        <v>-7.9660400999999998</v>
      </c>
      <c r="AU108">
        <f t="shared" si="37"/>
        <v>-7.8139905666666669</v>
      </c>
    </row>
    <row r="109" spans="1:47" x14ac:dyDescent="0.25">
      <c r="A109">
        <f t="shared" si="19"/>
        <v>7.2584999999999997</v>
      </c>
      <c r="B109">
        <v>7258500000</v>
      </c>
      <c r="C109">
        <v>-13.108192000000001</v>
      </c>
      <c r="D109">
        <v>-76.633590999999996</v>
      </c>
      <c r="E109">
        <v>25.88184</v>
      </c>
      <c r="F109">
        <f t="shared" si="20"/>
        <v>19.88184</v>
      </c>
      <c r="G109">
        <f t="shared" si="27"/>
        <v>19.871032333333336</v>
      </c>
      <c r="H109">
        <v>28.306121999999998</v>
      </c>
      <c r="I109">
        <f t="shared" si="28"/>
        <v>28.261233333333333</v>
      </c>
      <c r="J109">
        <v>-8.1275624999999998</v>
      </c>
      <c r="K109">
        <f t="shared" si="28"/>
        <v>-8.2879905666666662</v>
      </c>
      <c r="M109">
        <f t="shared" si="21"/>
        <v>7.2584999999999997</v>
      </c>
      <c r="N109">
        <v>7258500000</v>
      </c>
      <c r="O109">
        <v>-13.158619</v>
      </c>
      <c r="P109">
        <v>-78.757041999999998</v>
      </c>
      <c r="Q109">
        <v>27.477271999999999</v>
      </c>
      <c r="R109">
        <f t="shared" si="22"/>
        <v>21.477271999999999</v>
      </c>
      <c r="S109">
        <f t="shared" si="29"/>
        <v>21.503194666666669</v>
      </c>
      <c r="T109">
        <v>29.575199000000001</v>
      </c>
      <c r="U109">
        <f t="shared" si="30"/>
        <v>29.575757333333332</v>
      </c>
      <c r="V109">
        <v>-7.8686351999999999</v>
      </c>
      <c r="W109">
        <f t="shared" si="31"/>
        <v>-7.9805323333333336</v>
      </c>
      <c r="Y109">
        <f t="shared" si="23"/>
        <v>7.2584999999999997</v>
      </c>
      <c r="Z109">
        <v>7258500000</v>
      </c>
      <c r="AA109">
        <v>-12.751848000000001</v>
      </c>
      <c r="AB109">
        <v>-77.716414999999998</v>
      </c>
      <c r="AC109">
        <v>28.235296000000002</v>
      </c>
      <c r="AD109">
        <f t="shared" si="24"/>
        <v>22.235296000000002</v>
      </c>
      <c r="AE109">
        <f t="shared" si="32"/>
        <v>22.016282</v>
      </c>
      <c r="AF109">
        <v>30.183710000000001</v>
      </c>
      <c r="AG109">
        <f t="shared" si="33"/>
        <v>29.941260666666665</v>
      </c>
      <c r="AH109">
        <v>-7.7777925000000003</v>
      </c>
      <c r="AI109">
        <f t="shared" si="34"/>
        <v>-7.8540384333333337</v>
      </c>
      <c r="AK109">
        <f t="shared" si="25"/>
        <v>7.2584999999999997</v>
      </c>
      <c r="AL109">
        <v>7258500000</v>
      </c>
      <c r="AM109">
        <v>-12.728895</v>
      </c>
      <c r="AN109">
        <v>-80.514847000000003</v>
      </c>
      <c r="AO109">
        <v>30.678367999999999</v>
      </c>
      <c r="AP109">
        <f t="shared" si="26"/>
        <v>24.678367999999999</v>
      </c>
      <c r="AQ109">
        <f t="shared" si="35"/>
        <v>24.357680666666667</v>
      </c>
      <c r="AR109">
        <v>32.566811000000001</v>
      </c>
      <c r="AS109">
        <f t="shared" si="36"/>
        <v>32.222915999999998</v>
      </c>
      <c r="AT109">
        <v>-7.7545928999999996</v>
      </c>
      <c r="AU109">
        <f t="shared" si="37"/>
        <v>-7.8093245666666666</v>
      </c>
    </row>
    <row r="110" spans="1:47" x14ac:dyDescent="0.25">
      <c r="A110">
        <f t="shared" si="19"/>
        <v>7.3280000000000003</v>
      </c>
      <c r="B110">
        <v>7328000000</v>
      </c>
      <c r="C110">
        <v>-13.258635</v>
      </c>
      <c r="D110">
        <v>-79.899826000000004</v>
      </c>
      <c r="E110">
        <v>25.135563000000001</v>
      </c>
      <c r="F110">
        <f t="shared" si="20"/>
        <v>19.135563000000001</v>
      </c>
      <c r="G110">
        <f t="shared" si="27"/>
        <v>19.348512666666668</v>
      </c>
      <c r="H110">
        <v>27.527840000000001</v>
      </c>
      <c r="I110">
        <f t="shared" si="28"/>
        <v>27.737371666666665</v>
      </c>
      <c r="J110">
        <v>-8.2533951000000005</v>
      </c>
      <c r="K110">
        <f t="shared" si="28"/>
        <v>-8.357322700000001</v>
      </c>
      <c r="M110">
        <f t="shared" si="21"/>
        <v>7.3280000000000003</v>
      </c>
      <c r="N110">
        <v>7328000000</v>
      </c>
      <c r="O110">
        <v>-12.845351000000001</v>
      </c>
      <c r="P110">
        <v>-80.995322999999999</v>
      </c>
      <c r="Q110">
        <v>26.503972999999998</v>
      </c>
      <c r="R110">
        <f t="shared" si="22"/>
        <v>20.503972999999998</v>
      </c>
      <c r="S110">
        <f t="shared" si="29"/>
        <v>20.707372666666668</v>
      </c>
      <c r="T110">
        <v>28.622957</v>
      </c>
      <c r="U110">
        <f t="shared" si="30"/>
        <v>28.813946333333334</v>
      </c>
      <c r="V110">
        <v>-7.9053830999999999</v>
      </c>
      <c r="W110">
        <f t="shared" si="31"/>
        <v>-8.0678914333333331</v>
      </c>
      <c r="Y110">
        <f t="shared" si="23"/>
        <v>7.3280000000000003</v>
      </c>
      <c r="Z110">
        <v>7328000000</v>
      </c>
      <c r="AA110">
        <v>-12.758850000000001</v>
      </c>
      <c r="AB110">
        <v>-78.971298000000004</v>
      </c>
      <c r="AC110">
        <v>28.285501</v>
      </c>
      <c r="AD110">
        <f t="shared" si="24"/>
        <v>22.285501</v>
      </c>
      <c r="AE110">
        <f t="shared" si="32"/>
        <v>22.321571000000002</v>
      </c>
      <c r="AF110">
        <v>30.292334</v>
      </c>
      <c r="AG110">
        <f t="shared" si="33"/>
        <v>30.305977000000002</v>
      </c>
      <c r="AH110">
        <v>-7.7602196000000001</v>
      </c>
      <c r="AI110">
        <f t="shared" si="34"/>
        <v>-7.9559458333333337</v>
      </c>
      <c r="AK110">
        <f t="shared" si="25"/>
        <v>7.3280000000000003</v>
      </c>
      <c r="AL110">
        <v>7328000000</v>
      </c>
      <c r="AM110">
        <v>-12.706032</v>
      </c>
      <c r="AN110">
        <v>-104.35118</v>
      </c>
      <c r="AO110">
        <v>31.098299000000001</v>
      </c>
      <c r="AP110">
        <f t="shared" si="26"/>
        <v>25.098299000000001</v>
      </c>
      <c r="AQ110">
        <f t="shared" si="35"/>
        <v>25.085069666666669</v>
      </c>
      <c r="AR110">
        <v>33.063930999999997</v>
      </c>
      <c r="AS110">
        <f t="shared" si="36"/>
        <v>33.022117999999999</v>
      </c>
      <c r="AT110">
        <v>-7.7073406999999996</v>
      </c>
      <c r="AU110">
        <f t="shared" si="37"/>
        <v>-7.9182778999999996</v>
      </c>
    </row>
    <row r="111" spans="1:47" x14ac:dyDescent="0.25">
      <c r="A111">
        <f t="shared" si="19"/>
        <v>7.3975</v>
      </c>
      <c r="B111">
        <v>7397500000</v>
      </c>
      <c r="C111">
        <v>-13.650542</v>
      </c>
      <c r="D111">
        <v>-79.684319000000002</v>
      </c>
      <c r="E111">
        <v>25.028134999999999</v>
      </c>
      <c r="F111">
        <f t="shared" si="20"/>
        <v>19.028134999999999</v>
      </c>
      <c r="G111">
        <f t="shared" si="27"/>
        <v>19.150862999999998</v>
      </c>
      <c r="H111">
        <v>27.378153000000001</v>
      </c>
      <c r="I111">
        <f t="shared" si="28"/>
        <v>27.542320333333333</v>
      </c>
      <c r="J111">
        <v>-8.6910105000000009</v>
      </c>
      <c r="K111">
        <f t="shared" si="28"/>
        <v>-8.450270033333334</v>
      </c>
      <c r="M111">
        <f t="shared" si="21"/>
        <v>7.3975</v>
      </c>
      <c r="N111">
        <v>7397500000</v>
      </c>
      <c r="O111">
        <v>-12.906898999999999</v>
      </c>
      <c r="P111">
        <v>-81.470741000000004</v>
      </c>
      <c r="Q111">
        <v>26.140872999999999</v>
      </c>
      <c r="R111">
        <f t="shared" si="22"/>
        <v>20.140872999999999</v>
      </c>
      <c r="S111">
        <f t="shared" si="29"/>
        <v>20.237535333333334</v>
      </c>
      <c r="T111">
        <v>28.243683000000001</v>
      </c>
      <c r="U111">
        <f t="shared" si="30"/>
        <v>28.373972666666671</v>
      </c>
      <c r="V111">
        <v>-8.4296559999999996</v>
      </c>
      <c r="W111">
        <f t="shared" si="31"/>
        <v>-8.1862335000000002</v>
      </c>
      <c r="Y111">
        <f t="shared" si="23"/>
        <v>7.3975</v>
      </c>
      <c r="Z111">
        <v>7397500000</v>
      </c>
      <c r="AA111">
        <v>-13.273298</v>
      </c>
      <c r="AB111">
        <v>-79.958472999999998</v>
      </c>
      <c r="AC111">
        <v>28.443916000000002</v>
      </c>
      <c r="AD111">
        <f t="shared" si="24"/>
        <v>22.443916000000002</v>
      </c>
      <c r="AE111">
        <f t="shared" si="32"/>
        <v>22.424447000000001</v>
      </c>
      <c r="AF111">
        <v>30.441887000000001</v>
      </c>
      <c r="AG111">
        <f t="shared" si="33"/>
        <v>30.448930333333337</v>
      </c>
      <c r="AH111">
        <v>-8.3298254000000007</v>
      </c>
      <c r="AI111">
        <f t="shared" si="34"/>
        <v>-8.0774224666666665</v>
      </c>
      <c r="AK111">
        <f t="shared" si="25"/>
        <v>7.3975</v>
      </c>
      <c r="AL111">
        <v>7397500000</v>
      </c>
      <c r="AM111">
        <v>-13.234332</v>
      </c>
      <c r="AN111">
        <v>-95.981566999999998</v>
      </c>
      <c r="AO111">
        <v>31.478542000000001</v>
      </c>
      <c r="AP111">
        <f t="shared" si="26"/>
        <v>25.478542000000001</v>
      </c>
      <c r="AQ111">
        <f t="shared" si="35"/>
        <v>25.427347000000001</v>
      </c>
      <c r="AR111">
        <v>33.435611999999999</v>
      </c>
      <c r="AS111">
        <f t="shared" si="36"/>
        <v>33.406139666666661</v>
      </c>
      <c r="AT111">
        <v>-8.2929001000000007</v>
      </c>
      <c r="AU111">
        <f t="shared" si="37"/>
        <v>-8.0358395666666667</v>
      </c>
    </row>
    <row r="112" spans="1:47" x14ac:dyDescent="0.25">
      <c r="A112">
        <f t="shared" si="19"/>
        <v>7.4669999999999996</v>
      </c>
      <c r="B112">
        <v>7467000000</v>
      </c>
      <c r="C112">
        <v>-13.365577999999999</v>
      </c>
      <c r="D112">
        <v>-76.654533000000001</v>
      </c>
      <c r="E112">
        <v>25.288891</v>
      </c>
      <c r="F112">
        <f t="shared" si="20"/>
        <v>19.288891</v>
      </c>
      <c r="G112">
        <f t="shared" si="27"/>
        <v>19.131883666666667</v>
      </c>
      <c r="H112">
        <v>27.720967999999999</v>
      </c>
      <c r="I112">
        <f t="shared" si="28"/>
        <v>27.575208666666668</v>
      </c>
      <c r="J112">
        <v>-8.4064045000000007</v>
      </c>
      <c r="K112">
        <f t="shared" si="28"/>
        <v>-8.4563754333333332</v>
      </c>
      <c r="M112">
        <f t="shared" si="21"/>
        <v>7.4669999999999996</v>
      </c>
      <c r="N112">
        <v>7467000000</v>
      </c>
      <c r="O112">
        <v>-13.380003</v>
      </c>
      <c r="P112">
        <v>-78.379654000000002</v>
      </c>
      <c r="Q112">
        <v>26.06776</v>
      </c>
      <c r="R112">
        <f t="shared" si="22"/>
        <v>20.06776</v>
      </c>
      <c r="S112">
        <f t="shared" si="29"/>
        <v>19.903797666666666</v>
      </c>
      <c r="T112">
        <v>28.255278000000001</v>
      </c>
      <c r="U112">
        <f t="shared" si="30"/>
        <v>28.111605000000001</v>
      </c>
      <c r="V112">
        <v>-8.2236613999999992</v>
      </c>
      <c r="W112">
        <f t="shared" si="31"/>
        <v>-8.2466758000000002</v>
      </c>
      <c r="Y112">
        <f t="shared" si="23"/>
        <v>7.4669999999999996</v>
      </c>
      <c r="Z112">
        <v>7467000000</v>
      </c>
      <c r="AA112">
        <v>-13.109028</v>
      </c>
      <c r="AB112">
        <v>-80.344611999999998</v>
      </c>
      <c r="AC112">
        <v>28.543924000000001</v>
      </c>
      <c r="AD112">
        <f t="shared" si="24"/>
        <v>22.543924000000001</v>
      </c>
      <c r="AE112">
        <f t="shared" si="32"/>
        <v>22.172683333333335</v>
      </c>
      <c r="AF112">
        <v>30.612570000000002</v>
      </c>
      <c r="AG112">
        <f t="shared" si="33"/>
        <v>30.267576999999999</v>
      </c>
      <c r="AH112">
        <v>-8.1422223999999996</v>
      </c>
      <c r="AI112">
        <f t="shared" si="34"/>
        <v>-8.1506144333333328</v>
      </c>
      <c r="AK112">
        <f t="shared" si="25"/>
        <v>7.4669999999999996</v>
      </c>
      <c r="AL112">
        <v>7467000000</v>
      </c>
      <c r="AM112">
        <v>-13.078229</v>
      </c>
      <c r="AN112">
        <v>-84.640029999999996</v>
      </c>
      <c r="AO112">
        <v>31.705200000000001</v>
      </c>
      <c r="AP112">
        <f t="shared" si="26"/>
        <v>25.705200000000001</v>
      </c>
      <c r="AQ112">
        <f t="shared" si="35"/>
        <v>24.782921333333334</v>
      </c>
      <c r="AR112">
        <v>33.718876000000002</v>
      </c>
      <c r="AS112">
        <f t="shared" si="36"/>
        <v>32.826264666666667</v>
      </c>
      <c r="AT112">
        <v>-8.1072778999999997</v>
      </c>
      <c r="AU112">
        <f t="shared" si="37"/>
        <v>-8.1078013000000002</v>
      </c>
    </row>
    <row r="113" spans="1:47" x14ac:dyDescent="0.25">
      <c r="A113">
        <f t="shared" si="19"/>
        <v>7.5365000000000002</v>
      </c>
      <c r="B113">
        <v>7536500000</v>
      </c>
      <c r="C113">
        <v>-13.285776</v>
      </c>
      <c r="D113">
        <v>-77.415260000000004</v>
      </c>
      <c r="E113">
        <v>25.078624999999999</v>
      </c>
      <c r="F113">
        <f t="shared" si="20"/>
        <v>19.078624999999999</v>
      </c>
      <c r="G113">
        <f t="shared" si="27"/>
        <v>19.097801333333333</v>
      </c>
      <c r="H113">
        <v>27.626505000000002</v>
      </c>
      <c r="I113">
        <f t="shared" si="28"/>
        <v>27.588069333333333</v>
      </c>
      <c r="J113">
        <v>-8.2717112999999998</v>
      </c>
      <c r="K113">
        <f t="shared" si="28"/>
        <v>-8.4053293666666669</v>
      </c>
      <c r="M113">
        <f t="shared" si="21"/>
        <v>7.5365000000000002</v>
      </c>
      <c r="N113">
        <v>7536500000</v>
      </c>
      <c r="O113">
        <v>-13.187811999999999</v>
      </c>
      <c r="P113">
        <v>-78.076096000000007</v>
      </c>
      <c r="Q113">
        <v>25.502759999999999</v>
      </c>
      <c r="R113">
        <f t="shared" si="22"/>
        <v>19.502759999999999</v>
      </c>
      <c r="S113">
        <f t="shared" si="29"/>
        <v>19.552564</v>
      </c>
      <c r="T113">
        <v>27.835854000000001</v>
      </c>
      <c r="U113">
        <f t="shared" si="30"/>
        <v>27.823295999999999</v>
      </c>
      <c r="V113">
        <v>-8.0867100000000001</v>
      </c>
      <c r="W113">
        <f t="shared" si="31"/>
        <v>-8.2008507999999996</v>
      </c>
      <c r="Y113">
        <f t="shared" si="23"/>
        <v>7.5365000000000002</v>
      </c>
      <c r="Z113">
        <v>7536500000</v>
      </c>
      <c r="AA113">
        <v>-12.997517999999999</v>
      </c>
      <c r="AB113">
        <v>-82.692245</v>
      </c>
      <c r="AC113">
        <v>27.53021</v>
      </c>
      <c r="AD113">
        <f t="shared" si="24"/>
        <v>21.53021</v>
      </c>
      <c r="AE113">
        <f t="shared" si="32"/>
        <v>21.475306</v>
      </c>
      <c r="AF113">
        <v>29.748273999999999</v>
      </c>
      <c r="AG113">
        <f t="shared" si="33"/>
        <v>29.628767666666665</v>
      </c>
      <c r="AH113">
        <v>-7.9797954999999998</v>
      </c>
      <c r="AI113">
        <f t="shared" si="34"/>
        <v>-8.0843951000000001</v>
      </c>
      <c r="AK113">
        <f t="shared" si="25"/>
        <v>7.5365000000000002</v>
      </c>
      <c r="AL113">
        <v>7536500000</v>
      </c>
      <c r="AM113">
        <v>-12.942917</v>
      </c>
      <c r="AN113">
        <v>-83.369018999999994</v>
      </c>
      <c r="AO113">
        <v>29.165022</v>
      </c>
      <c r="AP113">
        <f t="shared" si="26"/>
        <v>23.165022</v>
      </c>
      <c r="AQ113">
        <f t="shared" si="35"/>
        <v>23.487323666666668</v>
      </c>
      <c r="AR113">
        <v>31.324306</v>
      </c>
      <c r="AS113">
        <f t="shared" si="36"/>
        <v>31.581721333333334</v>
      </c>
      <c r="AT113">
        <v>-7.9232259000000003</v>
      </c>
      <c r="AU113">
        <f t="shared" si="37"/>
        <v>-8.022714466666665</v>
      </c>
    </row>
    <row r="114" spans="1:47" x14ac:dyDescent="0.25">
      <c r="A114">
        <f t="shared" si="19"/>
        <v>7.6059999999999999</v>
      </c>
      <c r="B114">
        <v>7606000000</v>
      </c>
      <c r="C114">
        <v>-13.531113</v>
      </c>
      <c r="D114">
        <v>-80.509895</v>
      </c>
      <c r="E114">
        <v>24.925888</v>
      </c>
      <c r="F114">
        <f t="shared" si="20"/>
        <v>18.925888</v>
      </c>
      <c r="G114">
        <f t="shared" si="27"/>
        <v>19.027549333333337</v>
      </c>
      <c r="H114">
        <v>27.416734999999999</v>
      </c>
      <c r="I114">
        <f t="shared" si="28"/>
        <v>27.55235433333333</v>
      </c>
      <c r="J114">
        <v>-8.5378723000000001</v>
      </c>
      <c r="K114">
        <f t="shared" si="28"/>
        <v>-8.5473308333333335</v>
      </c>
      <c r="M114">
        <f t="shared" si="21"/>
        <v>7.6059999999999999</v>
      </c>
      <c r="N114">
        <v>7606000000</v>
      </c>
      <c r="O114">
        <v>-13.103308</v>
      </c>
      <c r="P114">
        <v>-79.338050999999993</v>
      </c>
      <c r="Q114">
        <v>25.087171999999999</v>
      </c>
      <c r="R114">
        <f t="shared" si="22"/>
        <v>19.087171999999999</v>
      </c>
      <c r="S114">
        <f t="shared" si="29"/>
        <v>19.218564000000001</v>
      </c>
      <c r="T114">
        <v>27.378755999999999</v>
      </c>
      <c r="U114">
        <f t="shared" si="30"/>
        <v>27.535379000000002</v>
      </c>
      <c r="V114">
        <v>-8.2921809999999994</v>
      </c>
      <c r="W114">
        <f t="shared" si="31"/>
        <v>-8.3373832666666665</v>
      </c>
      <c r="Y114">
        <f t="shared" si="23"/>
        <v>7.6059999999999999</v>
      </c>
      <c r="Z114">
        <v>7606000000</v>
      </c>
      <c r="AA114">
        <v>-13.119282</v>
      </c>
      <c r="AB114">
        <v>-82.872771999999998</v>
      </c>
      <c r="AC114">
        <v>26.351783999999999</v>
      </c>
      <c r="AD114">
        <f t="shared" si="24"/>
        <v>20.351783999999999</v>
      </c>
      <c r="AE114">
        <f t="shared" si="32"/>
        <v>20.625918666666667</v>
      </c>
      <c r="AF114">
        <v>28.525459000000001</v>
      </c>
      <c r="AG114">
        <f t="shared" si="33"/>
        <v>28.821178333333336</v>
      </c>
      <c r="AH114">
        <v>-8.1311674000000007</v>
      </c>
      <c r="AI114">
        <f t="shared" si="34"/>
        <v>-8.2060896666666654</v>
      </c>
      <c r="AK114">
        <f t="shared" si="25"/>
        <v>7.6059999999999999</v>
      </c>
      <c r="AL114">
        <v>7606000000</v>
      </c>
      <c r="AM114">
        <v>-13.025585</v>
      </c>
      <c r="AN114">
        <v>-83.671493999999996</v>
      </c>
      <c r="AO114">
        <v>27.591749</v>
      </c>
      <c r="AP114">
        <f t="shared" si="26"/>
        <v>21.591749</v>
      </c>
      <c r="AQ114">
        <f t="shared" si="35"/>
        <v>21.965942999999999</v>
      </c>
      <c r="AR114">
        <v>29.701982000000001</v>
      </c>
      <c r="AS114">
        <f t="shared" si="36"/>
        <v>30.096363999999998</v>
      </c>
      <c r="AT114">
        <v>-8.0376396000000003</v>
      </c>
      <c r="AU114">
        <f t="shared" si="37"/>
        <v>-8.1320789666666666</v>
      </c>
    </row>
    <row r="115" spans="1:47" x14ac:dyDescent="0.25">
      <c r="A115">
        <f t="shared" si="19"/>
        <v>7.6755000000000004</v>
      </c>
      <c r="B115">
        <v>7675500000</v>
      </c>
      <c r="C115">
        <v>-13.813777999999999</v>
      </c>
      <c r="D115">
        <v>-79.462601000000006</v>
      </c>
      <c r="E115">
        <v>25.078135</v>
      </c>
      <c r="F115">
        <f t="shared" si="20"/>
        <v>19.078135</v>
      </c>
      <c r="G115">
        <f t="shared" si="27"/>
        <v>18.941973000000001</v>
      </c>
      <c r="H115">
        <v>27.613823</v>
      </c>
      <c r="I115">
        <f t="shared" si="28"/>
        <v>27.507830333333334</v>
      </c>
      <c r="J115">
        <v>-8.8324089000000008</v>
      </c>
      <c r="K115">
        <f t="shared" si="28"/>
        <v>-8.5920422666666667</v>
      </c>
      <c r="M115">
        <f t="shared" si="21"/>
        <v>7.6755000000000004</v>
      </c>
      <c r="N115">
        <v>7675500000</v>
      </c>
      <c r="O115">
        <v>-13.282731999999999</v>
      </c>
      <c r="P115">
        <v>-77.457160999999999</v>
      </c>
      <c r="Q115">
        <v>25.065760000000001</v>
      </c>
      <c r="R115">
        <f t="shared" si="22"/>
        <v>19.065760000000001</v>
      </c>
      <c r="S115">
        <f t="shared" si="29"/>
        <v>19.045676333333333</v>
      </c>
      <c r="T115">
        <v>27.391527</v>
      </c>
      <c r="U115">
        <f t="shared" si="30"/>
        <v>27.401568333333334</v>
      </c>
      <c r="V115">
        <v>-8.6332588000000001</v>
      </c>
      <c r="W115">
        <f t="shared" si="31"/>
        <v>-8.3825140000000005</v>
      </c>
      <c r="Y115">
        <f t="shared" si="23"/>
        <v>7.6755000000000004</v>
      </c>
      <c r="Z115">
        <v>7675500000</v>
      </c>
      <c r="AA115">
        <v>-13.481923999999999</v>
      </c>
      <c r="AB115">
        <v>-83.969284000000002</v>
      </c>
      <c r="AC115">
        <v>25.995761999999999</v>
      </c>
      <c r="AD115">
        <f t="shared" si="24"/>
        <v>19.995761999999999</v>
      </c>
      <c r="AE115">
        <f t="shared" si="32"/>
        <v>19.985007666666665</v>
      </c>
      <c r="AF115">
        <v>28.189802</v>
      </c>
      <c r="AG115">
        <f t="shared" si="33"/>
        <v>28.210592666666667</v>
      </c>
      <c r="AH115">
        <v>-8.5073060999999992</v>
      </c>
      <c r="AI115">
        <f t="shared" si="34"/>
        <v>-8.2487872333333332</v>
      </c>
      <c r="AK115">
        <f t="shared" si="25"/>
        <v>7.6755000000000004</v>
      </c>
      <c r="AL115">
        <v>7675500000</v>
      </c>
      <c r="AM115">
        <v>-13.409601</v>
      </c>
      <c r="AN115">
        <v>-81.060112000000004</v>
      </c>
      <c r="AO115">
        <v>27.141058000000001</v>
      </c>
      <c r="AP115">
        <f t="shared" si="26"/>
        <v>21.141058000000001</v>
      </c>
      <c r="AQ115">
        <f t="shared" si="35"/>
        <v>21.170851333333335</v>
      </c>
      <c r="AR115">
        <v>29.262803999999999</v>
      </c>
      <c r="AS115">
        <f t="shared" si="36"/>
        <v>29.325661666666665</v>
      </c>
      <c r="AT115">
        <v>-8.4353713999999993</v>
      </c>
      <c r="AU115">
        <f t="shared" si="37"/>
        <v>-8.1735544000000004</v>
      </c>
    </row>
    <row r="116" spans="1:47" x14ac:dyDescent="0.25">
      <c r="A116">
        <f t="shared" si="19"/>
        <v>7.7450000000000001</v>
      </c>
      <c r="B116">
        <v>7745000000</v>
      </c>
      <c r="C116">
        <v>-13.380091</v>
      </c>
      <c r="D116">
        <v>-77.345596</v>
      </c>
      <c r="E116">
        <v>24.821895999999999</v>
      </c>
      <c r="F116">
        <f t="shared" si="20"/>
        <v>18.821895999999999</v>
      </c>
      <c r="G116">
        <f t="shared" si="27"/>
        <v>18.672049999999999</v>
      </c>
      <c r="H116">
        <v>27.492933000000001</v>
      </c>
      <c r="I116">
        <f t="shared" si="28"/>
        <v>27.315235666666666</v>
      </c>
      <c r="J116">
        <v>-8.4058455999999993</v>
      </c>
      <c r="K116">
        <f t="shared" si="28"/>
        <v>-8.6229527666666659</v>
      </c>
      <c r="M116">
        <f t="shared" si="21"/>
        <v>7.7450000000000001</v>
      </c>
      <c r="N116">
        <v>7745000000</v>
      </c>
      <c r="O116">
        <v>-13.610849</v>
      </c>
      <c r="P116">
        <v>-76.753165999999993</v>
      </c>
      <c r="Q116">
        <v>24.984096999999998</v>
      </c>
      <c r="R116">
        <f t="shared" si="22"/>
        <v>18.984096999999998</v>
      </c>
      <c r="S116">
        <f t="shared" si="29"/>
        <v>18.931499666666667</v>
      </c>
      <c r="T116">
        <v>27.434422000000001</v>
      </c>
      <c r="U116">
        <f t="shared" si="30"/>
        <v>27.358811000000003</v>
      </c>
      <c r="V116">
        <v>-8.2221022000000001</v>
      </c>
      <c r="W116">
        <f t="shared" si="31"/>
        <v>-8.4166460000000001</v>
      </c>
      <c r="Y116">
        <f t="shared" si="23"/>
        <v>7.7450000000000001</v>
      </c>
      <c r="Z116">
        <v>7745000000</v>
      </c>
      <c r="AA116">
        <v>-13.075785</v>
      </c>
      <c r="AB116">
        <v>-82.943732999999995</v>
      </c>
      <c r="AC116">
        <v>25.607476999999999</v>
      </c>
      <c r="AD116">
        <f t="shared" si="24"/>
        <v>19.607476999999999</v>
      </c>
      <c r="AE116">
        <f t="shared" si="32"/>
        <v>19.605410333333335</v>
      </c>
      <c r="AF116">
        <v>27.916516999999999</v>
      </c>
      <c r="AG116">
        <f t="shared" si="33"/>
        <v>27.895277666666669</v>
      </c>
      <c r="AH116">
        <v>-8.1078881999999997</v>
      </c>
      <c r="AI116">
        <f t="shared" si="34"/>
        <v>-8.2864118999999992</v>
      </c>
      <c r="AK116">
        <f t="shared" si="25"/>
        <v>7.7450000000000001</v>
      </c>
      <c r="AL116">
        <v>7745000000</v>
      </c>
      <c r="AM116">
        <v>-13.015062</v>
      </c>
      <c r="AN116">
        <v>-79.591033999999993</v>
      </c>
      <c r="AO116">
        <v>26.779747</v>
      </c>
      <c r="AP116">
        <f t="shared" si="26"/>
        <v>20.779747</v>
      </c>
      <c r="AQ116">
        <f t="shared" si="35"/>
        <v>20.782578000000001</v>
      </c>
      <c r="AR116">
        <v>29.012198999999999</v>
      </c>
      <c r="AS116">
        <f t="shared" si="36"/>
        <v>28.998319999999996</v>
      </c>
      <c r="AT116">
        <v>-8.0476521999999999</v>
      </c>
      <c r="AU116">
        <f t="shared" si="37"/>
        <v>-8.2159554000000004</v>
      </c>
    </row>
    <row r="117" spans="1:47" x14ac:dyDescent="0.25">
      <c r="A117">
        <f t="shared" si="19"/>
        <v>7.8144999999999998</v>
      </c>
      <c r="B117">
        <v>7814500000</v>
      </c>
      <c r="C117">
        <v>-13.592131</v>
      </c>
      <c r="D117">
        <v>-78.856667000000002</v>
      </c>
      <c r="E117">
        <v>24.116119000000001</v>
      </c>
      <c r="F117">
        <f t="shared" si="20"/>
        <v>18.116119000000001</v>
      </c>
      <c r="G117">
        <f t="shared" si="27"/>
        <v>18.170533666666667</v>
      </c>
      <c r="H117">
        <v>26.838951000000002</v>
      </c>
      <c r="I117">
        <f t="shared" si="28"/>
        <v>26.858884666666668</v>
      </c>
      <c r="J117">
        <v>-8.6306037999999994</v>
      </c>
      <c r="K117">
        <f t="shared" si="28"/>
        <v>-8.6616328333333339</v>
      </c>
      <c r="M117">
        <f t="shared" si="21"/>
        <v>7.8144999999999998</v>
      </c>
      <c r="N117">
        <v>7814500000</v>
      </c>
      <c r="O117">
        <v>-13.192769</v>
      </c>
      <c r="P117">
        <v>-78.670883000000003</v>
      </c>
      <c r="Q117">
        <v>24.744641999999999</v>
      </c>
      <c r="R117">
        <f t="shared" si="22"/>
        <v>18.744641999999999</v>
      </c>
      <c r="S117">
        <f t="shared" si="29"/>
        <v>18.823717333333331</v>
      </c>
      <c r="T117">
        <v>27.250484</v>
      </c>
      <c r="U117">
        <f t="shared" si="30"/>
        <v>27.290098333333333</v>
      </c>
      <c r="V117">
        <v>-8.394577</v>
      </c>
      <c r="W117">
        <f t="shared" si="31"/>
        <v>-8.4420611000000001</v>
      </c>
      <c r="Y117">
        <f t="shared" si="23"/>
        <v>7.8144999999999998</v>
      </c>
      <c r="Z117">
        <v>7814500000</v>
      </c>
      <c r="AA117">
        <v>-13.204904000000001</v>
      </c>
      <c r="AB117">
        <v>-85.297629999999998</v>
      </c>
      <c r="AC117">
        <v>25.212992</v>
      </c>
      <c r="AD117">
        <f t="shared" si="24"/>
        <v>19.212992</v>
      </c>
      <c r="AE117">
        <f t="shared" si="32"/>
        <v>19.367372666666668</v>
      </c>
      <c r="AF117">
        <v>27.579514</v>
      </c>
      <c r="AG117">
        <f t="shared" si="33"/>
        <v>27.691059666666671</v>
      </c>
      <c r="AH117">
        <v>-8.2440414000000004</v>
      </c>
      <c r="AI117">
        <f t="shared" si="34"/>
        <v>-8.3022406666666662</v>
      </c>
      <c r="AK117">
        <f t="shared" si="25"/>
        <v>7.8144999999999998</v>
      </c>
      <c r="AL117">
        <v>7814500000</v>
      </c>
      <c r="AM117">
        <v>-13.126614</v>
      </c>
      <c r="AN117">
        <v>-80.278259000000006</v>
      </c>
      <c r="AO117">
        <v>26.426929000000001</v>
      </c>
      <c r="AP117">
        <f t="shared" si="26"/>
        <v>20.426929000000001</v>
      </c>
      <c r="AQ117">
        <f t="shared" si="35"/>
        <v>20.558772333333334</v>
      </c>
      <c r="AR117">
        <v>28.719957000000001</v>
      </c>
      <c r="AS117">
        <f t="shared" si="36"/>
        <v>28.807088000000004</v>
      </c>
      <c r="AT117">
        <v>-8.1648426000000001</v>
      </c>
      <c r="AU117">
        <f t="shared" si="37"/>
        <v>-8.2297471333333334</v>
      </c>
    </row>
    <row r="118" spans="1:47" x14ac:dyDescent="0.25">
      <c r="A118">
        <f t="shared" si="19"/>
        <v>7.8840000000000003</v>
      </c>
      <c r="B118">
        <v>7884000000</v>
      </c>
      <c r="C118">
        <v>-13.962141000000001</v>
      </c>
      <c r="D118">
        <v>-76.881973000000002</v>
      </c>
      <c r="E118">
        <v>23.573585999999999</v>
      </c>
      <c r="F118">
        <f t="shared" si="20"/>
        <v>17.573585999999999</v>
      </c>
      <c r="G118">
        <f t="shared" si="27"/>
        <v>17.637623000000001</v>
      </c>
      <c r="H118">
        <v>26.244769999999999</v>
      </c>
      <c r="I118">
        <f t="shared" si="28"/>
        <v>26.365821666666665</v>
      </c>
      <c r="J118">
        <v>-8.9484490999999995</v>
      </c>
      <c r="K118">
        <f t="shared" si="28"/>
        <v>-8.7919677000000007</v>
      </c>
      <c r="M118">
        <f t="shared" si="21"/>
        <v>7.8840000000000003</v>
      </c>
      <c r="N118">
        <v>7884000000</v>
      </c>
      <c r="O118">
        <v>-13.356261</v>
      </c>
      <c r="P118">
        <v>-79.120841999999996</v>
      </c>
      <c r="Q118">
        <v>24.742412999999999</v>
      </c>
      <c r="R118">
        <f t="shared" si="22"/>
        <v>18.742412999999999</v>
      </c>
      <c r="S118">
        <f t="shared" si="29"/>
        <v>18.766009666666665</v>
      </c>
      <c r="T118">
        <v>27.185389000000001</v>
      </c>
      <c r="U118">
        <f t="shared" si="30"/>
        <v>27.260825333333333</v>
      </c>
      <c r="V118">
        <v>-8.7095041000000002</v>
      </c>
      <c r="W118">
        <f t="shared" si="31"/>
        <v>-8.5579503333333342</v>
      </c>
      <c r="Y118">
        <f t="shared" si="23"/>
        <v>7.8840000000000003</v>
      </c>
      <c r="Z118">
        <v>7884000000</v>
      </c>
      <c r="AA118">
        <v>-13.568618000000001</v>
      </c>
      <c r="AB118">
        <v>-83.845543000000006</v>
      </c>
      <c r="AC118">
        <v>25.281649000000002</v>
      </c>
      <c r="AD118">
        <f t="shared" si="24"/>
        <v>19.281649000000002</v>
      </c>
      <c r="AE118">
        <f t="shared" si="32"/>
        <v>19.331410999999999</v>
      </c>
      <c r="AF118">
        <v>27.577148000000001</v>
      </c>
      <c r="AG118">
        <f t="shared" si="33"/>
        <v>27.674746999999996</v>
      </c>
      <c r="AH118">
        <v>-8.5547924000000002</v>
      </c>
      <c r="AI118">
        <f t="shared" si="34"/>
        <v>-8.4058039666666673</v>
      </c>
      <c r="AK118">
        <f t="shared" si="25"/>
        <v>7.8840000000000003</v>
      </c>
      <c r="AL118">
        <v>7884000000</v>
      </c>
      <c r="AM118">
        <v>-13.491740999999999</v>
      </c>
      <c r="AN118">
        <v>-81.402389999999997</v>
      </c>
      <c r="AO118">
        <v>26.469640999999999</v>
      </c>
      <c r="AP118">
        <f t="shared" si="26"/>
        <v>20.469640999999999</v>
      </c>
      <c r="AQ118">
        <f t="shared" si="35"/>
        <v>20.490730333333332</v>
      </c>
      <c r="AR118">
        <v>28.689108000000001</v>
      </c>
      <c r="AS118">
        <f t="shared" si="36"/>
        <v>28.755044333333331</v>
      </c>
      <c r="AT118">
        <v>-8.4767466000000002</v>
      </c>
      <c r="AU118">
        <f t="shared" si="37"/>
        <v>-8.3273709666666651</v>
      </c>
    </row>
    <row r="119" spans="1:47" x14ac:dyDescent="0.25">
      <c r="A119">
        <f t="shared" si="19"/>
        <v>7.9535</v>
      </c>
      <c r="B119">
        <v>7953500000</v>
      </c>
      <c r="C119">
        <v>-13.826827</v>
      </c>
      <c r="D119">
        <v>-74.339256000000006</v>
      </c>
      <c r="E119">
        <v>23.223164000000001</v>
      </c>
      <c r="F119">
        <f t="shared" si="20"/>
        <v>17.223164000000001</v>
      </c>
      <c r="G119">
        <f t="shared" si="27"/>
        <v>17.156589666666665</v>
      </c>
      <c r="H119">
        <v>26.013743999999999</v>
      </c>
      <c r="I119">
        <f t="shared" si="28"/>
        <v>25.94770033333333</v>
      </c>
      <c r="J119">
        <v>-8.7968501999999997</v>
      </c>
      <c r="K119">
        <f t="shared" si="28"/>
        <v>-8.7731568000000006</v>
      </c>
      <c r="M119">
        <f t="shared" si="21"/>
        <v>7.9535</v>
      </c>
      <c r="N119">
        <v>7953500000</v>
      </c>
      <c r="O119">
        <v>-13.723767</v>
      </c>
      <c r="P119">
        <v>-77.882949999999994</v>
      </c>
      <c r="Q119">
        <v>24.810974000000002</v>
      </c>
      <c r="R119">
        <f t="shared" si="22"/>
        <v>18.810974000000002</v>
      </c>
      <c r="S119">
        <f t="shared" si="29"/>
        <v>18.759942333333331</v>
      </c>
      <c r="T119">
        <v>27.346603000000002</v>
      </c>
      <c r="U119">
        <f t="shared" si="30"/>
        <v>27.298697666666669</v>
      </c>
      <c r="V119">
        <v>-8.5697699000000007</v>
      </c>
      <c r="W119">
        <f t="shared" si="31"/>
        <v>-8.5327313666666669</v>
      </c>
      <c r="Y119">
        <f t="shared" si="23"/>
        <v>7.9535</v>
      </c>
      <c r="Z119">
        <v>7953500000</v>
      </c>
      <c r="AA119">
        <v>-13.441799</v>
      </c>
      <c r="AB119">
        <v>-85.178886000000006</v>
      </c>
      <c r="AC119">
        <v>25.499592</v>
      </c>
      <c r="AD119">
        <f t="shared" si="24"/>
        <v>19.499592</v>
      </c>
      <c r="AE119">
        <f t="shared" si="32"/>
        <v>19.451916666666666</v>
      </c>
      <c r="AF119">
        <v>27.867578999999999</v>
      </c>
      <c r="AG119">
        <f t="shared" si="33"/>
        <v>27.824988000000001</v>
      </c>
      <c r="AH119">
        <v>-8.4185780999999995</v>
      </c>
      <c r="AI119">
        <f t="shared" si="34"/>
        <v>-8.3751894333333343</v>
      </c>
      <c r="AK119">
        <f t="shared" si="25"/>
        <v>7.9535</v>
      </c>
      <c r="AL119">
        <v>7953500000</v>
      </c>
      <c r="AM119">
        <v>-13.363085999999999</v>
      </c>
      <c r="AN119">
        <v>-81.155806999999996</v>
      </c>
      <c r="AO119">
        <v>26.575621000000002</v>
      </c>
      <c r="AP119">
        <f t="shared" si="26"/>
        <v>20.575621000000002</v>
      </c>
      <c r="AQ119">
        <f t="shared" si="35"/>
        <v>20.533881666666669</v>
      </c>
      <c r="AR119">
        <v>28.856068</v>
      </c>
      <c r="AS119">
        <f t="shared" si="36"/>
        <v>28.820133999999999</v>
      </c>
      <c r="AT119">
        <v>-8.3405237000000003</v>
      </c>
      <c r="AU119">
        <f t="shared" si="37"/>
        <v>-8.2949460333333338</v>
      </c>
    </row>
    <row r="120" spans="1:47" x14ac:dyDescent="0.25">
      <c r="A120">
        <f t="shared" si="19"/>
        <v>8.0229999999999997</v>
      </c>
      <c r="B120">
        <v>8023000000</v>
      </c>
      <c r="C120">
        <v>-13.571845</v>
      </c>
      <c r="D120">
        <v>-73.311462000000006</v>
      </c>
      <c r="E120">
        <v>22.673019</v>
      </c>
      <c r="F120">
        <f t="shared" si="20"/>
        <v>16.673019</v>
      </c>
      <c r="G120">
        <f t="shared" si="27"/>
        <v>16.800678999999999</v>
      </c>
      <c r="H120">
        <v>25.584586999999999</v>
      </c>
      <c r="I120">
        <f t="shared" si="28"/>
        <v>25.663923</v>
      </c>
      <c r="J120">
        <v>-8.5741710999999992</v>
      </c>
      <c r="K120">
        <f t="shared" si="28"/>
        <v>-8.7912826666666657</v>
      </c>
      <c r="M120">
        <f t="shared" si="21"/>
        <v>8.0229999999999997</v>
      </c>
      <c r="N120">
        <v>8023000000</v>
      </c>
      <c r="O120">
        <v>-13.595879</v>
      </c>
      <c r="P120">
        <v>-76.541245000000004</v>
      </c>
      <c r="Q120">
        <v>24.72644</v>
      </c>
      <c r="R120">
        <f t="shared" si="22"/>
        <v>18.72644</v>
      </c>
      <c r="S120">
        <f t="shared" si="29"/>
        <v>18.729095999999998</v>
      </c>
      <c r="T120">
        <v>27.364101000000002</v>
      </c>
      <c r="U120">
        <f t="shared" si="30"/>
        <v>27.318452666666669</v>
      </c>
      <c r="V120">
        <v>-8.3189200999999997</v>
      </c>
      <c r="W120">
        <f t="shared" si="31"/>
        <v>-8.524688733333333</v>
      </c>
      <c r="Y120">
        <f t="shared" si="23"/>
        <v>8.0229999999999997</v>
      </c>
      <c r="Z120">
        <v>8023000000</v>
      </c>
      <c r="AA120">
        <v>-13.143124</v>
      </c>
      <c r="AB120">
        <v>-82.865761000000006</v>
      </c>
      <c r="AC120">
        <v>25.574508999999999</v>
      </c>
      <c r="AD120">
        <f t="shared" si="24"/>
        <v>19.574508999999999</v>
      </c>
      <c r="AE120">
        <f t="shared" si="32"/>
        <v>19.567968666666669</v>
      </c>
      <c r="AF120">
        <v>28.030237</v>
      </c>
      <c r="AG120">
        <f t="shared" si="33"/>
        <v>27.975547333333335</v>
      </c>
      <c r="AH120">
        <v>-8.1521977999999997</v>
      </c>
      <c r="AI120">
        <f t="shared" si="34"/>
        <v>-8.347032200000001</v>
      </c>
      <c r="AK120">
        <f t="shared" si="25"/>
        <v>8.0229999999999997</v>
      </c>
      <c r="AL120">
        <v>8023000000</v>
      </c>
      <c r="AM120">
        <v>-13.058179000000001</v>
      </c>
      <c r="AN120">
        <v>-80.432961000000006</v>
      </c>
      <c r="AO120">
        <v>26.556383</v>
      </c>
      <c r="AP120">
        <f t="shared" si="26"/>
        <v>20.556383</v>
      </c>
      <c r="AQ120">
        <f t="shared" si="35"/>
        <v>20.544732</v>
      </c>
      <c r="AR120">
        <v>28.915226000000001</v>
      </c>
      <c r="AS120">
        <f t="shared" si="36"/>
        <v>28.855521</v>
      </c>
      <c r="AT120">
        <v>-8.0675678000000008</v>
      </c>
      <c r="AU120">
        <f t="shared" si="37"/>
        <v>-8.2535470333333336</v>
      </c>
    </row>
    <row r="121" spans="1:47" x14ac:dyDescent="0.25">
      <c r="A121">
        <f t="shared" si="19"/>
        <v>8.0924999999999994</v>
      </c>
      <c r="B121">
        <v>8092500000</v>
      </c>
      <c r="C121">
        <v>-13.959303</v>
      </c>
      <c r="D121">
        <v>-75.579018000000005</v>
      </c>
      <c r="E121">
        <v>22.505853999999999</v>
      </c>
      <c r="F121">
        <f t="shared" si="20"/>
        <v>16.505853999999999</v>
      </c>
      <c r="G121">
        <f t="shared" si="27"/>
        <v>16.574238999999999</v>
      </c>
      <c r="H121">
        <v>25.393438</v>
      </c>
      <c r="I121">
        <f t="shared" si="28"/>
        <v>25.481729333333334</v>
      </c>
      <c r="J121">
        <v>-9.0028267</v>
      </c>
      <c r="K121">
        <f t="shared" si="28"/>
        <v>-8.9375117666666668</v>
      </c>
      <c r="M121">
        <f t="shared" si="21"/>
        <v>8.0924999999999994</v>
      </c>
      <c r="N121">
        <v>8092500000</v>
      </c>
      <c r="O121">
        <v>-13.312973</v>
      </c>
      <c r="P121">
        <v>-78.771361999999996</v>
      </c>
      <c r="Q121">
        <v>24.649874000000001</v>
      </c>
      <c r="R121">
        <f t="shared" si="22"/>
        <v>18.649874000000001</v>
      </c>
      <c r="S121">
        <f t="shared" si="29"/>
        <v>18.647249666666667</v>
      </c>
      <c r="T121">
        <v>27.244654000000001</v>
      </c>
      <c r="U121">
        <f t="shared" si="30"/>
        <v>27.256288000000001</v>
      </c>
      <c r="V121">
        <v>-8.6853762000000003</v>
      </c>
      <c r="W121">
        <f t="shared" si="31"/>
        <v>-8.6363427000000001</v>
      </c>
      <c r="Y121">
        <f t="shared" si="23"/>
        <v>8.0924999999999994</v>
      </c>
      <c r="Z121">
        <v>8092500000</v>
      </c>
      <c r="AA121">
        <v>-13.417895</v>
      </c>
      <c r="AB121">
        <v>-82.462836999999993</v>
      </c>
      <c r="AC121">
        <v>25.629805000000001</v>
      </c>
      <c r="AD121">
        <f t="shared" si="24"/>
        <v>19.629805000000001</v>
      </c>
      <c r="AE121">
        <f t="shared" si="32"/>
        <v>19.645689999999998</v>
      </c>
      <c r="AF121">
        <v>28.028825999999999</v>
      </c>
      <c r="AG121">
        <f t="shared" si="33"/>
        <v>28.054661999999997</v>
      </c>
      <c r="AH121">
        <v>-8.4703207000000003</v>
      </c>
      <c r="AI121">
        <f t="shared" si="34"/>
        <v>-8.4350922666666666</v>
      </c>
      <c r="AK121">
        <f t="shared" si="25"/>
        <v>8.0924999999999994</v>
      </c>
      <c r="AL121">
        <v>8092500000</v>
      </c>
      <c r="AM121">
        <v>-13.299212000000001</v>
      </c>
      <c r="AN121">
        <v>-81.503281000000001</v>
      </c>
      <c r="AO121">
        <v>26.502192000000001</v>
      </c>
      <c r="AP121">
        <f t="shared" si="26"/>
        <v>20.502192000000001</v>
      </c>
      <c r="AQ121">
        <f t="shared" si="35"/>
        <v>20.483949666666671</v>
      </c>
      <c r="AR121">
        <v>28.795269000000001</v>
      </c>
      <c r="AS121">
        <f t="shared" si="36"/>
        <v>28.784461333333336</v>
      </c>
      <c r="AT121">
        <v>-8.3525495999999997</v>
      </c>
      <c r="AU121">
        <f t="shared" si="37"/>
        <v>-8.3256505333333344</v>
      </c>
    </row>
    <row r="122" spans="1:47" x14ac:dyDescent="0.25">
      <c r="A122">
        <f t="shared" si="19"/>
        <v>8.1620000000000008</v>
      </c>
      <c r="B122">
        <v>8162000000</v>
      </c>
      <c r="C122">
        <v>-14.180721999999999</v>
      </c>
      <c r="D122">
        <v>-75.121002000000004</v>
      </c>
      <c r="E122">
        <v>22.543844</v>
      </c>
      <c r="F122">
        <f t="shared" si="20"/>
        <v>16.543844</v>
      </c>
      <c r="G122">
        <f t="shared" si="27"/>
        <v>16.499338333333331</v>
      </c>
      <c r="H122">
        <v>25.467162999999999</v>
      </c>
      <c r="I122">
        <f t="shared" si="28"/>
        <v>25.47614466666667</v>
      </c>
      <c r="J122">
        <v>-9.2355374999999995</v>
      </c>
      <c r="K122">
        <f t="shared" si="28"/>
        <v>-9.0223004000000007</v>
      </c>
      <c r="M122">
        <f t="shared" si="21"/>
        <v>8.1620000000000008</v>
      </c>
      <c r="N122">
        <v>8162000000</v>
      </c>
      <c r="O122">
        <v>-13.636965</v>
      </c>
      <c r="P122">
        <v>-79.317954999999998</v>
      </c>
      <c r="Q122">
        <v>24.565435000000001</v>
      </c>
      <c r="R122">
        <f t="shared" si="22"/>
        <v>18.565435000000001</v>
      </c>
      <c r="S122">
        <f t="shared" si="29"/>
        <v>18.517583666666667</v>
      </c>
      <c r="T122">
        <v>27.160108999999999</v>
      </c>
      <c r="U122">
        <f t="shared" si="30"/>
        <v>27.165403000000001</v>
      </c>
      <c r="V122">
        <v>-8.9047318000000004</v>
      </c>
      <c r="W122">
        <f t="shared" si="31"/>
        <v>-8.6950706000000011</v>
      </c>
      <c r="Y122">
        <f t="shared" si="23"/>
        <v>8.1620000000000008</v>
      </c>
      <c r="Z122">
        <v>8162000000</v>
      </c>
      <c r="AA122">
        <v>-13.633940000000001</v>
      </c>
      <c r="AB122">
        <v>-81.885955999999993</v>
      </c>
      <c r="AC122">
        <v>25.732755999999998</v>
      </c>
      <c r="AD122">
        <f t="shared" si="24"/>
        <v>19.732755999999998</v>
      </c>
      <c r="AE122">
        <f t="shared" si="32"/>
        <v>19.637282333333332</v>
      </c>
      <c r="AF122">
        <v>28.104922999999999</v>
      </c>
      <c r="AG122">
        <f t="shared" si="33"/>
        <v>28.062106333333332</v>
      </c>
      <c r="AH122">
        <v>-8.6827582999999997</v>
      </c>
      <c r="AI122">
        <f t="shared" si="34"/>
        <v>-8.4747743333333325</v>
      </c>
      <c r="AK122">
        <f t="shared" si="25"/>
        <v>8.1620000000000008</v>
      </c>
      <c r="AL122">
        <v>8162000000</v>
      </c>
      <c r="AM122">
        <v>-13.511296</v>
      </c>
      <c r="AN122">
        <v>-81.239922000000007</v>
      </c>
      <c r="AO122">
        <v>26.393274000000002</v>
      </c>
      <c r="AP122">
        <f t="shared" si="26"/>
        <v>20.393274000000002</v>
      </c>
      <c r="AQ122">
        <f t="shared" si="35"/>
        <v>20.326894666666664</v>
      </c>
      <c r="AR122">
        <v>28.642889</v>
      </c>
      <c r="AS122">
        <f t="shared" si="36"/>
        <v>28.629105333333332</v>
      </c>
      <c r="AT122">
        <v>-8.5568342000000008</v>
      </c>
      <c r="AU122">
        <f t="shared" si="37"/>
        <v>-8.3524341666666668</v>
      </c>
    </row>
    <row r="123" spans="1:47" x14ac:dyDescent="0.25">
      <c r="A123">
        <f t="shared" si="19"/>
        <v>8.2315000000000005</v>
      </c>
      <c r="B123">
        <v>8231500000</v>
      </c>
      <c r="C123">
        <v>-13.864129999999999</v>
      </c>
      <c r="D123">
        <v>-74.916290000000004</v>
      </c>
      <c r="E123">
        <v>22.448316999999999</v>
      </c>
      <c r="F123">
        <f t="shared" si="20"/>
        <v>16.448316999999999</v>
      </c>
      <c r="G123">
        <f t="shared" si="27"/>
        <v>16.347466333333333</v>
      </c>
      <c r="H123">
        <v>25.567833</v>
      </c>
      <c r="I123">
        <f t="shared" si="28"/>
        <v>25.417080666666667</v>
      </c>
      <c r="J123">
        <v>-8.8285370000000007</v>
      </c>
      <c r="K123">
        <f t="shared" si="28"/>
        <v>-9.0131975666666673</v>
      </c>
      <c r="M123">
        <f t="shared" si="21"/>
        <v>8.2315000000000005</v>
      </c>
      <c r="N123">
        <v>8231500000</v>
      </c>
      <c r="O123">
        <v>-13.853732000000001</v>
      </c>
      <c r="P123">
        <v>-77.773148000000006</v>
      </c>
      <c r="Q123">
        <v>24.337441999999999</v>
      </c>
      <c r="R123">
        <f t="shared" si="22"/>
        <v>18.337441999999999</v>
      </c>
      <c r="S123">
        <f t="shared" si="29"/>
        <v>18.260407333333333</v>
      </c>
      <c r="T123">
        <v>27.091446000000001</v>
      </c>
      <c r="U123">
        <f t="shared" si="30"/>
        <v>26.970450999999997</v>
      </c>
      <c r="V123">
        <v>-8.4951038000000008</v>
      </c>
      <c r="W123">
        <f t="shared" si="31"/>
        <v>-8.6563577666666678</v>
      </c>
      <c r="Y123">
        <f t="shared" si="23"/>
        <v>8.2315000000000005</v>
      </c>
      <c r="Z123">
        <v>8231500000</v>
      </c>
      <c r="AA123">
        <v>-13.304429000000001</v>
      </c>
      <c r="AB123">
        <v>-81.001091000000002</v>
      </c>
      <c r="AC123">
        <v>25.549285999999999</v>
      </c>
      <c r="AD123">
        <f t="shared" si="24"/>
        <v>19.549285999999999</v>
      </c>
      <c r="AE123">
        <f t="shared" si="32"/>
        <v>19.461622999999999</v>
      </c>
      <c r="AF123">
        <v>28.052569999999999</v>
      </c>
      <c r="AG123">
        <f t="shared" si="33"/>
        <v>27.925988333333333</v>
      </c>
      <c r="AH123">
        <v>-8.2712439999999994</v>
      </c>
      <c r="AI123">
        <f t="shared" si="34"/>
        <v>-8.4127705666666657</v>
      </c>
      <c r="AK123">
        <f t="shared" si="25"/>
        <v>8.2315000000000005</v>
      </c>
      <c r="AL123">
        <v>8231500000</v>
      </c>
      <c r="AM123">
        <v>-13.181660000000001</v>
      </c>
      <c r="AN123">
        <v>-79.930228999999997</v>
      </c>
      <c r="AO123">
        <v>26.085218000000001</v>
      </c>
      <c r="AP123">
        <f t="shared" si="26"/>
        <v>20.085218000000001</v>
      </c>
      <c r="AQ123">
        <f t="shared" si="35"/>
        <v>20.046534000000001</v>
      </c>
      <c r="AR123">
        <v>28.449158000000001</v>
      </c>
      <c r="AS123">
        <f t="shared" si="36"/>
        <v>28.374724666666665</v>
      </c>
      <c r="AT123">
        <v>-8.1479187</v>
      </c>
      <c r="AU123">
        <f t="shared" si="37"/>
        <v>-8.2759854000000015</v>
      </c>
    </row>
    <row r="124" spans="1:47" x14ac:dyDescent="0.25">
      <c r="A124">
        <f t="shared" si="19"/>
        <v>8.3010000000000002</v>
      </c>
      <c r="B124">
        <v>8301000000</v>
      </c>
      <c r="C124">
        <v>-13.946318</v>
      </c>
      <c r="D124">
        <v>-75.077636999999996</v>
      </c>
      <c r="E124">
        <v>22.050238</v>
      </c>
      <c r="F124">
        <f t="shared" si="20"/>
        <v>16.050238</v>
      </c>
      <c r="G124">
        <f t="shared" si="27"/>
        <v>16.027959333333332</v>
      </c>
      <c r="H124">
        <v>25.216246000000002</v>
      </c>
      <c r="I124">
        <f t="shared" si="28"/>
        <v>25.164997333333336</v>
      </c>
      <c r="J124">
        <v>-8.9755181999999998</v>
      </c>
      <c r="K124">
        <f t="shared" si="28"/>
        <v>-9.1197411333333331</v>
      </c>
      <c r="M124">
        <f t="shared" si="21"/>
        <v>8.3010000000000002</v>
      </c>
      <c r="N124">
        <v>8301000000</v>
      </c>
      <c r="O124">
        <v>-13.529756000000001</v>
      </c>
      <c r="P124">
        <v>-76.851669000000001</v>
      </c>
      <c r="Q124">
        <v>23.878344999999999</v>
      </c>
      <c r="R124">
        <f t="shared" si="22"/>
        <v>17.878344999999999</v>
      </c>
      <c r="S124">
        <f t="shared" si="29"/>
        <v>17.844083999999999</v>
      </c>
      <c r="T124">
        <v>26.659797999999999</v>
      </c>
      <c r="U124">
        <f t="shared" si="30"/>
        <v>26.591868333333334</v>
      </c>
      <c r="V124">
        <v>-8.5692377000000004</v>
      </c>
      <c r="W124">
        <f t="shared" si="31"/>
        <v>-8.7266355999999998</v>
      </c>
      <c r="Y124">
        <f t="shared" si="23"/>
        <v>8.3010000000000002</v>
      </c>
      <c r="Z124">
        <v>8301000000</v>
      </c>
      <c r="AA124">
        <v>-13.243281</v>
      </c>
      <c r="AB124">
        <v>-80.388076999999996</v>
      </c>
      <c r="AC124">
        <v>25.102827000000001</v>
      </c>
      <c r="AD124">
        <f t="shared" si="24"/>
        <v>19.102827000000001</v>
      </c>
      <c r="AE124">
        <f t="shared" si="32"/>
        <v>19.138472333333336</v>
      </c>
      <c r="AF124">
        <v>27.620471999999999</v>
      </c>
      <c r="AG124">
        <f t="shared" si="33"/>
        <v>27.619704333333331</v>
      </c>
      <c r="AH124">
        <v>-8.2843093999999997</v>
      </c>
      <c r="AI124">
        <f t="shared" si="34"/>
        <v>-8.4544477333333337</v>
      </c>
      <c r="AK124">
        <f t="shared" si="25"/>
        <v>8.3010000000000002</v>
      </c>
      <c r="AL124">
        <v>8301000000</v>
      </c>
      <c r="AM124">
        <v>-13.080565999999999</v>
      </c>
      <c r="AN124">
        <v>-79.219086000000004</v>
      </c>
      <c r="AO124">
        <v>25.661110000000001</v>
      </c>
      <c r="AP124">
        <f t="shared" si="26"/>
        <v>19.661110000000001</v>
      </c>
      <c r="AQ124">
        <f t="shared" si="35"/>
        <v>19.686552000000002</v>
      </c>
      <c r="AR124">
        <v>28.032126999999999</v>
      </c>
      <c r="AS124">
        <f t="shared" si="36"/>
        <v>28.019760666666667</v>
      </c>
      <c r="AT124">
        <v>-8.1232033000000001</v>
      </c>
      <c r="AU124">
        <f t="shared" si="37"/>
        <v>-8.3034375666666662</v>
      </c>
    </row>
    <row r="125" spans="1:47" x14ac:dyDescent="0.25">
      <c r="A125">
        <f t="shared" si="19"/>
        <v>8.3704999999999998</v>
      </c>
      <c r="B125">
        <v>8370500000</v>
      </c>
      <c r="C125">
        <v>-14.517542000000001</v>
      </c>
      <c r="D125">
        <v>-75.193268000000003</v>
      </c>
      <c r="E125">
        <v>21.585322999999999</v>
      </c>
      <c r="F125">
        <f t="shared" si="20"/>
        <v>15.585322999999999</v>
      </c>
      <c r="G125">
        <f t="shared" si="27"/>
        <v>15.487811333333333</v>
      </c>
      <c r="H125">
        <v>24.710913000000001</v>
      </c>
      <c r="I125">
        <f t="shared" si="28"/>
        <v>24.671416333333337</v>
      </c>
      <c r="J125">
        <v>-9.5551682000000007</v>
      </c>
      <c r="K125">
        <f t="shared" si="28"/>
        <v>-9.2553215000000009</v>
      </c>
      <c r="M125">
        <f t="shared" si="21"/>
        <v>8.3704999999999998</v>
      </c>
      <c r="N125">
        <v>8370500000</v>
      </c>
      <c r="O125">
        <v>-13.533583</v>
      </c>
      <c r="P125">
        <v>-76.556663999999998</v>
      </c>
      <c r="Q125">
        <v>23.316465000000001</v>
      </c>
      <c r="R125">
        <f t="shared" si="22"/>
        <v>17.316465000000001</v>
      </c>
      <c r="S125">
        <f t="shared" si="29"/>
        <v>17.255733333333335</v>
      </c>
      <c r="T125">
        <v>26.024360999999999</v>
      </c>
      <c r="U125">
        <f t="shared" si="30"/>
        <v>26.021507999999997</v>
      </c>
      <c r="V125">
        <v>-9.1155653000000001</v>
      </c>
      <c r="W125">
        <f t="shared" si="31"/>
        <v>-8.8358062000000004</v>
      </c>
      <c r="Y125">
        <f t="shared" si="23"/>
        <v>8.3704999999999998</v>
      </c>
      <c r="Z125">
        <v>8370500000</v>
      </c>
      <c r="AA125">
        <v>-13.770638999999999</v>
      </c>
      <c r="AB125">
        <v>-79.851439999999997</v>
      </c>
      <c r="AC125">
        <v>24.763304000000002</v>
      </c>
      <c r="AD125">
        <f t="shared" si="24"/>
        <v>18.763304000000002</v>
      </c>
      <c r="AE125">
        <f t="shared" si="32"/>
        <v>18.726913666666665</v>
      </c>
      <c r="AF125">
        <v>27.186070999999998</v>
      </c>
      <c r="AG125">
        <f t="shared" si="33"/>
        <v>27.203927333333336</v>
      </c>
      <c r="AH125">
        <v>-8.8077898000000001</v>
      </c>
      <c r="AI125">
        <f t="shared" si="34"/>
        <v>-8.5447419666666669</v>
      </c>
      <c r="AK125">
        <f t="shared" si="25"/>
        <v>8.3704999999999998</v>
      </c>
      <c r="AL125">
        <v>8370500000</v>
      </c>
      <c r="AM125">
        <v>-13.603509000000001</v>
      </c>
      <c r="AN125">
        <v>-78.988388</v>
      </c>
      <c r="AO125">
        <v>25.313327999999998</v>
      </c>
      <c r="AP125">
        <f t="shared" si="26"/>
        <v>19.313327999999998</v>
      </c>
      <c r="AQ125">
        <f t="shared" si="35"/>
        <v>19.302762999999999</v>
      </c>
      <c r="AR125">
        <v>27.577997</v>
      </c>
      <c r="AS125">
        <f t="shared" si="36"/>
        <v>27.619717666666663</v>
      </c>
      <c r="AT125">
        <v>-8.6391907000000003</v>
      </c>
      <c r="AU125">
        <f t="shared" si="37"/>
        <v>-8.3834422666666679</v>
      </c>
    </row>
    <row r="126" spans="1:47" x14ac:dyDescent="0.25">
      <c r="A126">
        <f t="shared" si="19"/>
        <v>8.44</v>
      </c>
      <c r="B126">
        <v>8440000000</v>
      </c>
      <c r="C126">
        <v>-14.213422</v>
      </c>
      <c r="D126">
        <v>-72.360596000000001</v>
      </c>
      <c r="E126">
        <v>20.827873</v>
      </c>
      <c r="F126">
        <f t="shared" si="20"/>
        <v>14.827873</v>
      </c>
      <c r="G126">
        <f t="shared" si="27"/>
        <v>14.733663999999999</v>
      </c>
      <c r="H126">
        <v>24.08709</v>
      </c>
      <c r="I126">
        <f t="shared" si="28"/>
        <v>24.013795333333334</v>
      </c>
      <c r="J126">
        <v>-9.2352781000000004</v>
      </c>
      <c r="K126">
        <f t="shared" si="28"/>
        <v>-9.2746283333333324</v>
      </c>
      <c r="M126">
        <f t="shared" si="21"/>
        <v>8.44</v>
      </c>
      <c r="N126">
        <v>8440000000</v>
      </c>
      <c r="O126">
        <v>-14.078086000000001</v>
      </c>
      <c r="P126">
        <v>-74.667518999999999</v>
      </c>
      <c r="Q126">
        <v>22.572389999999999</v>
      </c>
      <c r="R126">
        <f t="shared" si="22"/>
        <v>16.572389999999999</v>
      </c>
      <c r="S126">
        <f t="shared" si="29"/>
        <v>16.560486999999998</v>
      </c>
      <c r="T126">
        <v>25.380365000000001</v>
      </c>
      <c r="U126">
        <f t="shared" si="30"/>
        <v>25.38699033333333</v>
      </c>
      <c r="V126">
        <v>-8.8226156000000007</v>
      </c>
      <c r="W126">
        <f t="shared" si="31"/>
        <v>-8.8250449333333325</v>
      </c>
      <c r="Y126">
        <f t="shared" si="23"/>
        <v>8.44</v>
      </c>
      <c r="Z126">
        <v>8440000000</v>
      </c>
      <c r="AA126">
        <v>-13.517688</v>
      </c>
      <c r="AB126">
        <v>-80.079070999999999</v>
      </c>
      <c r="AC126">
        <v>24.314609999999998</v>
      </c>
      <c r="AD126">
        <f t="shared" si="24"/>
        <v>18.314609999999998</v>
      </c>
      <c r="AE126">
        <f t="shared" si="32"/>
        <v>18.260868333333335</v>
      </c>
      <c r="AF126">
        <v>26.805239</v>
      </c>
      <c r="AG126">
        <f t="shared" si="33"/>
        <v>26.773005000000001</v>
      </c>
      <c r="AH126">
        <v>-8.5421267000000007</v>
      </c>
      <c r="AI126">
        <f t="shared" si="34"/>
        <v>-8.5194272999999985</v>
      </c>
      <c r="AK126">
        <f t="shared" si="25"/>
        <v>8.44</v>
      </c>
      <c r="AL126">
        <v>8440000000</v>
      </c>
      <c r="AM126">
        <v>-13.364528</v>
      </c>
      <c r="AN126">
        <v>-77.458152999999996</v>
      </c>
      <c r="AO126">
        <v>24.933851000000001</v>
      </c>
      <c r="AP126">
        <f t="shared" si="26"/>
        <v>18.933851000000001</v>
      </c>
      <c r="AQ126">
        <f t="shared" si="35"/>
        <v>18.948364999999999</v>
      </c>
      <c r="AR126">
        <v>27.249029</v>
      </c>
      <c r="AS126">
        <f t="shared" si="36"/>
        <v>27.287432333333339</v>
      </c>
      <c r="AT126">
        <v>-8.3879327999999997</v>
      </c>
      <c r="AU126">
        <f t="shared" si="37"/>
        <v>-8.3507430000000014</v>
      </c>
    </row>
    <row r="127" spans="1:47" x14ac:dyDescent="0.25">
      <c r="A127">
        <f t="shared" si="19"/>
        <v>8.5094999999999992</v>
      </c>
      <c r="B127">
        <v>8509500000</v>
      </c>
      <c r="C127">
        <v>-14.011443999999999</v>
      </c>
      <c r="D127">
        <v>-69.964020000000005</v>
      </c>
      <c r="E127">
        <v>19.787796</v>
      </c>
      <c r="F127">
        <f t="shared" si="20"/>
        <v>13.787796</v>
      </c>
      <c r="G127">
        <f t="shared" si="27"/>
        <v>13.796517666666666</v>
      </c>
      <c r="H127">
        <v>23.243383000000001</v>
      </c>
      <c r="I127">
        <f t="shared" si="28"/>
        <v>23.191348999999999</v>
      </c>
      <c r="J127">
        <v>-9.0334386999999996</v>
      </c>
      <c r="K127">
        <f t="shared" si="28"/>
        <v>-9.2733392666666674</v>
      </c>
      <c r="M127">
        <f t="shared" si="21"/>
        <v>8.5094999999999992</v>
      </c>
      <c r="N127">
        <v>8509500000</v>
      </c>
      <c r="O127">
        <v>-13.799341</v>
      </c>
      <c r="P127">
        <v>-72.673378</v>
      </c>
      <c r="Q127">
        <v>21.792605999999999</v>
      </c>
      <c r="R127">
        <f t="shared" si="22"/>
        <v>15.792605999999999</v>
      </c>
      <c r="S127">
        <f t="shared" si="29"/>
        <v>15.823650999999998</v>
      </c>
      <c r="T127">
        <v>24.756245</v>
      </c>
      <c r="U127">
        <f t="shared" si="30"/>
        <v>24.727925666666668</v>
      </c>
      <c r="V127">
        <v>-8.5369539000000003</v>
      </c>
      <c r="W127">
        <f t="shared" si="31"/>
        <v>-8.7850258999999991</v>
      </c>
      <c r="Y127">
        <f t="shared" si="23"/>
        <v>8.5094999999999992</v>
      </c>
      <c r="Z127">
        <v>8509500000</v>
      </c>
      <c r="AA127">
        <v>-13.180126</v>
      </c>
      <c r="AB127">
        <v>-79.839668000000003</v>
      </c>
      <c r="AC127">
        <v>23.704691</v>
      </c>
      <c r="AD127">
        <f t="shared" si="24"/>
        <v>17.704691</v>
      </c>
      <c r="AE127">
        <f t="shared" si="32"/>
        <v>17.762660999999998</v>
      </c>
      <c r="AF127">
        <v>26.327705000000002</v>
      </c>
      <c r="AG127">
        <f t="shared" si="33"/>
        <v>26.329490666666668</v>
      </c>
      <c r="AH127">
        <v>-8.2083653999999999</v>
      </c>
      <c r="AI127">
        <f t="shared" si="34"/>
        <v>-8.4536832333333347</v>
      </c>
      <c r="AK127">
        <f t="shared" si="25"/>
        <v>8.5094999999999992</v>
      </c>
      <c r="AL127">
        <v>8509500000</v>
      </c>
      <c r="AM127">
        <v>-12.997061</v>
      </c>
      <c r="AN127">
        <v>-76.219391000000002</v>
      </c>
      <c r="AO127">
        <v>24.597916000000001</v>
      </c>
      <c r="AP127">
        <f t="shared" si="26"/>
        <v>18.597916000000001</v>
      </c>
      <c r="AQ127">
        <f t="shared" si="35"/>
        <v>18.672732666666665</v>
      </c>
      <c r="AR127">
        <v>27.035271000000002</v>
      </c>
      <c r="AS127">
        <f t="shared" si="36"/>
        <v>27.055730999999998</v>
      </c>
      <c r="AT127">
        <v>-8.0251055000000004</v>
      </c>
      <c r="AU127">
        <f t="shared" si="37"/>
        <v>-8.2711661666666672</v>
      </c>
    </row>
    <row r="128" spans="1:47" x14ac:dyDescent="0.25">
      <c r="A128">
        <f t="shared" si="19"/>
        <v>8.5790000000000006</v>
      </c>
      <c r="B128">
        <v>8579000000</v>
      </c>
      <c r="C128">
        <v>-14.532851000000001</v>
      </c>
      <c r="D128">
        <v>-68.920661999999993</v>
      </c>
      <c r="E128">
        <v>18.773883999999999</v>
      </c>
      <c r="F128">
        <f t="shared" si="20"/>
        <v>12.773883999999999</v>
      </c>
      <c r="G128">
        <f t="shared" si="27"/>
        <v>12.775041</v>
      </c>
      <c r="H128">
        <v>22.243573999999999</v>
      </c>
      <c r="I128">
        <f t="shared" si="28"/>
        <v>22.268788000000001</v>
      </c>
      <c r="J128">
        <v>-9.5513010000000005</v>
      </c>
      <c r="K128">
        <f t="shared" si="28"/>
        <v>-9.5099630333333334</v>
      </c>
      <c r="M128">
        <f t="shared" si="21"/>
        <v>8.5790000000000006</v>
      </c>
      <c r="N128">
        <v>8579000000</v>
      </c>
      <c r="O128">
        <v>-13.511806</v>
      </c>
      <c r="P128">
        <v>-71.625968999999998</v>
      </c>
      <c r="Q128">
        <v>21.105957</v>
      </c>
      <c r="R128">
        <f t="shared" si="22"/>
        <v>15.105957</v>
      </c>
      <c r="S128">
        <f t="shared" si="29"/>
        <v>15.12721</v>
      </c>
      <c r="T128">
        <v>24.047167000000002</v>
      </c>
      <c r="U128">
        <f t="shared" si="30"/>
        <v>24.080109333333336</v>
      </c>
      <c r="V128">
        <v>-8.9955081999999997</v>
      </c>
      <c r="W128">
        <f t="shared" si="31"/>
        <v>-8.9600025666666667</v>
      </c>
      <c r="Y128">
        <f t="shared" si="23"/>
        <v>8.5790000000000006</v>
      </c>
      <c r="Z128">
        <v>8579000000</v>
      </c>
      <c r="AA128">
        <v>-13.573484000000001</v>
      </c>
      <c r="AB128">
        <v>-78.738144000000005</v>
      </c>
      <c r="AC128">
        <v>23.268681999999998</v>
      </c>
      <c r="AD128">
        <f t="shared" si="24"/>
        <v>17.268681999999998</v>
      </c>
      <c r="AE128">
        <f t="shared" si="32"/>
        <v>17.291878999999998</v>
      </c>
      <c r="AF128">
        <v>25.855528</v>
      </c>
      <c r="AG128">
        <f t="shared" si="33"/>
        <v>25.884462333333335</v>
      </c>
      <c r="AH128">
        <v>-8.6105575999999999</v>
      </c>
      <c r="AI128">
        <f t="shared" si="34"/>
        <v>-8.5883827333333329</v>
      </c>
      <c r="AK128">
        <f t="shared" si="25"/>
        <v>8.5790000000000006</v>
      </c>
      <c r="AL128">
        <v>8579000000</v>
      </c>
      <c r="AM128">
        <v>-13.363754</v>
      </c>
      <c r="AN128">
        <v>-76.681754999999995</v>
      </c>
      <c r="AO128">
        <v>24.486431</v>
      </c>
      <c r="AP128">
        <f t="shared" si="26"/>
        <v>18.486431</v>
      </c>
      <c r="AQ128">
        <f t="shared" si="35"/>
        <v>18.522794000000001</v>
      </c>
      <c r="AR128">
        <v>26.882892999999999</v>
      </c>
      <c r="AS128">
        <f t="shared" si="36"/>
        <v>26.922708</v>
      </c>
      <c r="AT128">
        <v>-8.4004601999999995</v>
      </c>
      <c r="AU128">
        <f t="shared" si="37"/>
        <v>-8.3865473999999995</v>
      </c>
    </row>
    <row r="129" spans="1:47" x14ac:dyDescent="0.25">
      <c r="A129">
        <f t="shared" si="19"/>
        <v>8.6485000000000003</v>
      </c>
      <c r="B129">
        <v>8648500000</v>
      </c>
      <c r="C129">
        <v>-14.916912</v>
      </c>
      <c r="D129">
        <v>-67.709243999999998</v>
      </c>
      <c r="E129">
        <v>17.763442999999999</v>
      </c>
      <c r="F129">
        <f t="shared" si="20"/>
        <v>11.763442999999999</v>
      </c>
      <c r="G129">
        <f t="shared" si="27"/>
        <v>11.777363666666666</v>
      </c>
      <c r="H129">
        <v>21.319407000000002</v>
      </c>
      <c r="I129">
        <f t="shared" si="28"/>
        <v>21.401344333333331</v>
      </c>
      <c r="J129">
        <v>-9.9451494</v>
      </c>
      <c r="K129">
        <f t="shared" si="28"/>
        <v>-9.7027088666666668</v>
      </c>
      <c r="M129">
        <f t="shared" si="21"/>
        <v>8.6485000000000003</v>
      </c>
      <c r="N129">
        <v>8648500000</v>
      </c>
      <c r="O129">
        <v>-13.960951</v>
      </c>
      <c r="P129">
        <v>-71.369484</v>
      </c>
      <c r="Q129">
        <v>20.483066999999998</v>
      </c>
      <c r="R129">
        <f t="shared" si="22"/>
        <v>14.483066999999998</v>
      </c>
      <c r="S129">
        <f t="shared" si="29"/>
        <v>14.456188333333332</v>
      </c>
      <c r="T129">
        <v>23.436916</v>
      </c>
      <c r="U129">
        <f t="shared" si="30"/>
        <v>23.474895333333333</v>
      </c>
      <c r="V129">
        <v>-9.3475456000000001</v>
      </c>
      <c r="W129">
        <f t="shared" si="31"/>
        <v>-9.1154934666666652</v>
      </c>
      <c r="Y129">
        <f t="shared" si="23"/>
        <v>8.6485000000000003</v>
      </c>
      <c r="Z129">
        <v>8648500000</v>
      </c>
      <c r="AA129">
        <v>-13.903373</v>
      </c>
      <c r="AB129">
        <v>-79.885520999999997</v>
      </c>
      <c r="AC129">
        <v>22.902263999999999</v>
      </c>
      <c r="AD129">
        <f t="shared" si="24"/>
        <v>16.902263999999999</v>
      </c>
      <c r="AE129">
        <f t="shared" si="32"/>
        <v>16.853756000000001</v>
      </c>
      <c r="AF129">
        <v>25.470154000000001</v>
      </c>
      <c r="AG129">
        <f t="shared" si="33"/>
        <v>25.486717333333331</v>
      </c>
      <c r="AH129">
        <v>-8.9462252000000007</v>
      </c>
      <c r="AI129">
        <f t="shared" si="34"/>
        <v>-8.7279090999999998</v>
      </c>
      <c r="AK129">
        <f t="shared" si="25"/>
        <v>8.6485000000000003</v>
      </c>
      <c r="AL129">
        <v>8648500000</v>
      </c>
      <c r="AM129">
        <v>-13.692017999999999</v>
      </c>
      <c r="AN129">
        <v>-77.694098999999994</v>
      </c>
      <c r="AO129">
        <v>24.484034999999999</v>
      </c>
      <c r="AP129">
        <f t="shared" si="26"/>
        <v>18.484034999999999</v>
      </c>
      <c r="AQ129">
        <f t="shared" si="35"/>
        <v>18.477273</v>
      </c>
      <c r="AR129">
        <v>26.849959999999999</v>
      </c>
      <c r="AS129">
        <f t="shared" si="36"/>
        <v>26.909733333333332</v>
      </c>
      <c r="AT129">
        <v>-8.7340765000000005</v>
      </c>
      <c r="AU129">
        <f t="shared" si="37"/>
        <v>-8.5230893999999982</v>
      </c>
    </row>
    <row r="130" spans="1:47" x14ac:dyDescent="0.25">
      <c r="A130">
        <f t="shared" si="19"/>
        <v>8.718</v>
      </c>
      <c r="B130">
        <v>8718000000</v>
      </c>
      <c r="C130">
        <v>-14.663397</v>
      </c>
      <c r="D130">
        <v>-65.729682999999994</v>
      </c>
      <c r="E130">
        <v>16.794764000000001</v>
      </c>
      <c r="F130">
        <f t="shared" si="20"/>
        <v>10.794764000000001</v>
      </c>
      <c r="G130">
        <f t="shared" si="27"/>
        <v>10.873138666666668</v>
      </c>
      <c r="H130">
        <v>20.641051999999998</v>
      </c>
      <c r="I130">
        <f t="shared" si="28"/>
        <v>20.673222333333332</v>
      </c>
      <c r="J130">
        <v>-9.6116761999999998</v>
      </c>
      <c r="K130">
        <f t="shared" si="28"/>
        <v>-9.7367140333333335</v>
      </c>
      <c r="M130">
        <f t="shared" si="21"/>
        <v>8.718</v>
      </c>
      <c r="N130">
        <v>8718000000</v>
      </c>
      <c r="O130">
        <v>-14.305463</v>
      </c>
      <c r="P130">
        <v>-69.578552000000002</v>
      </c>
      <c r="Q130">
        <v>19.779540999999998</v>
      </c>
      <c r="R130">
        <f t="shared" si="22"/>
        <v>13.779540999999998</v>
      </c>
      <c r="S130">
        <f t="shared" si="29"/>
        <v>13.830191999999998</v>
      </c>
      <c r="T130">
        <v>22.940602999999999</v>
      </c>
      <c r="U130">
        <f t="shared" si="30"/>
        <v>22.949977000000001</v>
      </c>
      <c r="V130">
        <v>-9.0034265999999992</v>
      </c>
      <c r="W130">
        <f t="shared" si="31"/>
        <v>-9.0789289666666662</v>
      </c>
      <c r="Y130">
        <f t="shared" si="23"/>
        <v>8.718</v>
      </c>
      <c r="Z130">
        <v>8718000000</v>
      </c>
      <c r="AA130">
        <v>-13.663512000000001</v>
      </c>
      <c r="AB130">
        <v>-78.541106999999997</v>
      </c>
      <c r="AC130">
        <v>22.390322000000001</v>
      </c>
      <c r="AD130">
        <f t="shared" si="24"/>
        <v>16.390322000000001</v>
      </c>
      <c r="AE130">
        <f t="shared" si="32"/>
        <v>16.442507000000003</v>
      </c>
      <c r="AF130">
        <v>25.13447</v>
      </c>
      <c r="AG130">
        <f t="shared" si="33"/>
        <v>25.150062666666667</v>
      </c>
      <c r="AH130">
        <v>-8.6269445000000005</v>
      </c>
      <c r="AI130">
        <f t="shared" si="34"/>
        <v>-8.673508</v>
      </c>
      <c r="AK130">
        <f t="shared" si="25"/>
        <v>8.718</v>
      </c>
      <c r="AL130">
        <v>8718000000</v>
      </c>
      <c r="AM130">
        <v>-13.472172</v>
      </c>
      <c r="AN130">
        <v>-77.479515000000006</v>
      </c>
      <c r="AO130">
        <v>24.461352999999999</v>
      </c>
      <c r="AP130">
        <f t="shared" si="26"/>
        <v>18.461352999999999</v>
      </c>
      <c r="AQ130">
        <f t="shared" si="35"/>
        <v>18.460755333333331</v>
      </c>
      <c r="AR130">
        <v>26.996347</v>
      </c>
      <c r="AS130">
        <f t="shared" si="36"/>
        <v>26.961854666666664</v>
      </c>
      <c r="AT130">
        <v>-8.4347314999999998</v>
      </c>
      <c r="AU130">
        <f t="shared" si="37"/>
        <v>-8.4680178999999995</v>
      </c>
    </row>
    <row r="131" spans="1:47" x14ac:dyDescent="0.25">
      <c r="A131">
        <f t="shared" si="19"/>
        <v>8.7874999999999996</v>
      </c>
      <c r="B131">
        <v>8787500000</v>
      </c>
      <c r="C131">
        <v>-14.690447000000001</v>
      </c>
      <c r="D131">
        <v>-63.653706</v>
      </c>
      <c r="E131">
        <v>16.061209000000002</v>
      </c>
      <c r="F131">
        <f t="shared" si="20"/>
        <v>10.061209000000002</v>
      </c>
      <c r="G131">
        <f t="shared" si="27"/>
        <v>10.171189666666669</v>
      </c>
      <c r="H131">
        <v>20.059208000000002</v>
      </c>
      <c r="I131">
        <f t="shared" si="28"/>
        <v>20.129645666666665</v>
      </c>
      <c r="J131">
        <v>-9.6533165000000007</v>
      </c>
      <c r="K131">
        <f t="shared" si="28"/>
        <v>-9.9116659000000009</v>
      </c>
      <c r="M131">
        <f t="shared" si="21"/>
        <v>8.7874999999999996</v>
      </c>
      <c r="N131">
        <v>8787500000</v>
      </c>
      <c r="O131">
        <v>-14.040884999999999</v>
      </c>
      <c r="P131">
        <v>-68.756111000000004</v>
      </c>
      <c r="Q131">
        <v>19.227968000000001</v>
      </c>
      <c r="R131">
        <f t="shared" si="22"/>
        <v>13.227968000000001</v>
      </c>
      <c r="S131">
        <f t="shared" si="29"/>
        <v>13.251333666666667</v>
      </c>
      <c r="T131">
        <v>22.472411999999998</v>
      </c>
      <c r="U131">
        <f t="shared" si="30"/>
        <v>22.452838</v>
      </c>
      <c r="V131">
        <v>-8.8858146999999992</v>
      </c>
      <c r="W131">
        <f t="shared" si="31"/>
        <v>-9.1540832666666656</v>
      </c>
      <c r="Y131">
        <f t="shared" si="23"/>
        <v>8.7874999999999996</v>
      </c>
      <c r="Z131">
        <v>8787500000</v>
      </c>
      <c r="AA131">
        <v>-13.462433000000001</v>
      </c>
      <c r="AB131">
        <v>-76.925385000000006</v>
      </c>
      <c r="AC131">
        <v>22.034935000000001</v>
      </c>
      <c r="AD131">
        <f t="shared" si="24"/>
        <v>16.034935000000001</v>
      </c>
      <c r="AE131">
        <f t="shared" si="32"/>
        <v>16.063016333333334</v>
      </c>
      <c r="AF131">
        <v>24.845564</v>
      </c>
      <c r="AG131">
        <f t="shared" si="33"/>
        <v>24.828695999999997</v>
      </c>
      <c r="AH131">
        <v>-8.4473543000000006</v>
      </c>
      <c r="AI131">
        <f t="shared" si="34"/>
        <v>-8.7213179000000007</v>
      </c>
      <c r="AK131">
        <f t="shared" si="25"/>
        <v>8.7874999999999996</v>
      </c>
      <c r="AL131">
        <v>8787500000</v>
      </c>
      <c r="AM131">
        <v>-13.250137</v>
      </c>
      <c r="AN131">
        <v>-77.091033999999993</v>
      </c>
      <c r="AO131">
        <v>24.436878</v>
      </c>
      <c r="AP131">
        <f t="shared" si="26"/>
        <v>18.436878</v>
      </c>
      <c r="AQ131">
        <f t="shared" si="35"/>
        <v>18.444611666666663</v>
      </c>
      <c r="AR131">
        <v>27.039256999999999</v>
      </c>
      <c r="AS131">
        <f t="shared" si="36"/>
        <v>27.000523666666666</v>
      </c>
      <c r="AT131">
        <v>-8.2352457000000001</v>
      </c>
      <c r="AU131">
        <f t="shared" si="37"/>
        <v>-8.5134760666666658</v>
      </c>
    </row>
    <row r="132" spans="1:47" x14ac:dyDescent="0.25">
      <c r="A132">
        <f t="shared" si="19"/>
        <v>8.8569999999999993</v>
      </c>
      <c r="B132">
        <v>8857000000</v>
      </c>
      <c r="C132">
        <v>-15.464396000000001</v>
      </c>
      <c r="D132">
        <v>-64.738358000000005</v>
      </c>
      <c r="E132">
        <v>15.657596</v>
      </c>
      <c r="F132">
        <f t="shared" si="20"/>
        <v>9.6575959999999998</v>
      </c>
      <c r="G132">
        <f t="shared" si="27"/>
        <v>9.8037530000000004</v>
      </c>
      <c r="H132">
        <v>19.688676999999998</v>
      </c>
      <c r="I132">
        <f t="shared" si="28"/>
        <v>19.904158333333331</v>
      </c>
      <c r="J132">
        <v>-10.470005</v>
      </c>
      <c r="K132">
        <f t="shared" si="28"/>
        <v>-10.144389500000001</v>
      </c>
      <c r="M132">
        <f t="shared" si="21"/>
        <v>8.8569999999999993</v>
      </c>
      <c r="N132">
        <v>8857000000</v>
      </c>
      <c r="O132">
        <v>-13.90517</v>
      </c>
      <c r="P132">
        <v>-68.762016000000003</v>
      </c>
      <c r="Q132">
        <v>18.746492</v>
      </c>
      <c r="R132">
        <f t="shared" si="22"/>
        <v>12.746492</v>
      </c>
      <c r="S132">
        <f t="shared" si="29"/>
        <v>12.726376000000002</v>
      </c>
      <c r="T132">
        <v>21.945499000000002</v>
      </c>
      <c r="U132">
        <f t="shared" si="30"/>
        <v>21.986862000000002</v>
      </c>
      <c r="V132">
        <v>-9.5730085000000003</v>
      </c>
      <c r="W132">
        <f t="shared" si="31"/>
        <v>-9.2904151333333331</v>
      </c>
      <c r="Y132">
        <f t="shared" si="23"/>
        <v>8.8569999999999993</v>
      </c>
      <c r="Z132">
        <v>8857000000</v>
      </c>
      <c r="AA132">
        <v>-14.068301999999999</v>
      </c>
      <c r="AB132">
        <v>-77.719932999999997</v>
      </c>
      <c r="AC132">
        <v>21.763791999999999</v>
      </c>
      <c r="AD132">
        <f t="shared" si="24"/>
        <v>15.763791999999999</v>
      </c>
      <c r="AE132">
        <f t="shared" si="32"/>
        <v>15.721305999999998</v>
      </c>
      <c r="AF132">
        <v>24.506053999999999</v>
      </c>
      <c r="AG132">
        <f t="shared" si="33"/>
        <v>24.518564999999999</v>
      </c>
      <c r="AH132">
        <v>-9.0896548999999993</v>
      </c>
      <c r="AI132">
        <f t="shared" si="34"/>
        <v>-8.8266582333333332</v>
      </c>
      <c r="AK132">
        <f t="shared" si="25"/>
        <v>8.8569999999999993</v>
      </c>
      <c r="AL132">
        <v>8857000000</v>
      </c>
      <c r="AM132">
        <v>-13.849545000000001</v>
      </c>
      <c r="AN132">
        <v>-78.550017999999994</v>
      </c>
      <c r="AO132">
        <v>24.435604000000001</v>
      </c>
      <c r="AP132">
        <f t="shared" si="26"/>
        <v>18.435604000000001</v>
      </c>
      <c r="AQ132">
        <f t="shared" si="35"/>
        <v>18.389468333333337</v>
      </c>
      <c r="AR132">
        <v>26.965966999999999</v>
      </c>
      <c r="AS132">
        <f t="shared" si="36"/>
        <v>26.969370999999999</v>
      </c>
      <c r="AT132">
        <v>-8.8704509999999992</v>
      </c>
      <c r="AU132">
        <f t="shared" si="37"/>
        <v>-8.6143611333333325</v>
      </c>
    </row>
    <row r="133" spans="1:47" x14ac:dyDescent="0.25">
      <c r="A133">
        <f t="shared" si="19"/>
        <v>8.9265000000000008</v>
      </c>
      <c r="B133">
        <v>8926500000</v>
      </c>
      <c r="C133">
        <v>-15.307698</v>
      </c>
      <c r="D133">
        <v>-63.909649000000002</v>
      </c>
      <c r="E133">
        <v>15.692454</v>
      </c>
      <c r="F133">
        <f t="shared" si="20"/>
        <v>9.6924539999999997</v>
      </c>
      <c r="G133">
        <f t="shared" si="27"/>
        <v>9.918034333333333</v>
      </c>
      <c r="H133">
        <v>19.964590000000001</v>
      </c>
      <c r="I133">
        <f t="shared" si="28"/>
        <v>20.209031333333332</v>
      </c>
      <c r="J133">
        <v>-10.309847</v>
      </c>
      <c r="K133">
        <f t="shared" si="28"/>
        <v>-10.296806333333333</v>
      </c>
      <c r="M133">
        <f t="shared" si="21"/>
        <v>8.9265000000000008</v>
      </c>
      <c r="N133">
        <v>8926500000</v>
      </c>
      <c r="O133">
        <v>-14.553100000000001</v>
      </c>
      <c r="P133">
        <v>-67.404762000000005</v>
      </c>
      <c r="Q133">
        <v>18.204668000000002</v>
      </c>
      <c r="R133">
        <f t="shared" si="22"/>
        <v>12.204668000000002</v>
      </c>
      <c r="S133">
        <f t="shared" si="29"/>
        <v>12.280652333333334</v>
      </c>
      <c r="T133">
        <v>21.542674999999999</v>
      </c>
      <c r="U133">
        <f t="shared" si="30"/>
        <v>21.646146000000002</v>
      </c>
      <c r="V133">
        <v>-9.4124222</v>
      </c>
      <c r="W133">
        <f t="shared" si="31"/>
        <v>-9.3685964000000013</v>
      </c>
      <c r="Y133">
        <f t="shared" si="23"/>
        <v>8.9265000000000008</v>
      </c>
      <c r="Z133">
        <v>8926500000</v>
      </c>
      <c r="AA133">
        <v>-13.920019999999999</v>
      </c>
      <c r="AB133">
        <v>-78.456383000000002</v>
      </c>
      <c r="AC133">
        <v>21.365190999999999</v>
      </c>
      <c r="AD133">
        <f t="shared" si="24"/>
        <v>15.365190999999999</v>
      </c>
      <c r="AE133">
        <f t="shared" si="32"/>
        <v>15.397845666666667</v>
      </c>
      <c r="AF133">
        <v>24.204077000000002</v>
      </c>
      <c r="AG133">
        <f t="shared" si="33"/>
        <v>24.267196666666667</v>
      </c>
      <c r="AH133">
        <v>-8.9429654999999997</v>
      </c>
      <c r="AI133">
        <f t="shared" si="34"/>
        <v>-8.8790038333333339</v>
      </c>
      <c r="AK133">
        <f t="shared" si="25"/>
        <v>8.9265000000000008</v>
      </c>
      <c r="AL133">
        <v>8926500000</v>
      </c>
      <c r="AM133">
        <v>-13.71372</v>
      </c>
      <c r="AN133">
        <v>-77.486900000000006</v>
      </c>
      <c r="AO133">
        <v>24.295922999999998</v>
      </c>
      <c r="AP133">
        <f t="shared" si="26"/>
        <v>18.295922999999998</v>
      </c>
      <c r="AQ133">
        <f t="shared" si="35"/>
        <v>18.285087999999998</v>
      </c>
      <c r="AR133">
        <v>26.902888999999998</v>
      </c>
      <c r="AS133">
        <f t="shared" si="36"/>
        <v>26.920629999999999</v>
      </c>
      <c r="AT133">
        <v>-8.7373867000000001</v>
      </c>
      <c r="AU133">
        <f t="shared" si="37"/>
        <v>-8.6606108333333314</v>
      </c>
    </row>
    <row r="134" spans="1:47" x14ac:dyDescent="0.25">
      <c r="A134">
        <f t="shared" si="19"/>
        <v>8.9960000000000004</v>
      </c>
      <c r="B134">
        <v>8996000000</v>
      </c>
      <c r="C134">
        <v>-15.060573</v>
      </c>
      <c r="D134">
        <v>-64.104095000000001</v>
      </c>
      <c r="E134">
        <v>16.404053000000001</v>
      </c>
      <c r="F134">
        <f t="shared" si="20"/>
        <v>10.404053000000001</v>
      </c>
      <c r="G134">
        <f t="shared" si="27"/>
        <v>10.181077</v>
      </c>
      <c r="H134">
        <v>20.973827</v>
      </c>
      <c r="I134">
        <f t="shared" si="28"/>
        <v>20.670591999999999</v>
      </c>
      <c r="J134">
        <v>-10.110567</v>
      </c>
      <c r="K134">
        <f t="shared" si="28"/>
        <v>-10.412453000000001</v>
      </c>
      <c r="M134">
        <f t="shared" si="21"/>
        <v>8.9960000000000004</v>
      </c>
      <c r="N134">
        <v>8996000000</v>
      </c>
      <c r="O134">
        <v>-14.392462999999999</v>
      </c>
      <c r="P134">
        <v>-65.814400000000006</v>
      </c>
      <c r="Q134">
        <v>17.890796999999999</v>
      </c>
      <c r="R134">
        <f t="shared" si="22"/>
        <v>11.890796999999999</v>
      </c>
      <c r="S134">
        <f t="shared" si="29"/>
        <v>12.233208333333332</v>
      </c>
      <c r="T134">
        <v>21.450264000000001</v>
      </c>
      <c r="U134">
        <f t="shared" si="30"/>
        <v>21.725958666666667</v>
      </c>
      <c r="V134">
        <v>-9.1203585</v>
      </c>
      <c r="W134">
        <f t="shared" si="31"/>
        <v>-9.4104036000000004</v>
      </c>
      <c r="Y134">
        <f t="shared" si="23"/>
        <v>8.9960000000000004</v>
      </c>
      <c r="Z134">
        <v>8996000000</v>
      </c>
      <c r="AA134">
        <v>-13.542724</v>
      </c>
      <c r="AB134">
        <v>-78.907463000000007</v>
      </c>
      <c r="AC134">
        <v>21.064554000000001</v>
      </c>
      <c r="AD134">
        <f t="shared" si="24"/>
        <v>15.064554000000001</v>
      </c>
      <c r="AE134">
        <f t="shared" si="32"/>
        <v>15.231591666666667</v>
      </c>
      <c r="AF134">
        <v>24.091459</v>
      </c>
      <c r="AG134">
        <f t="shared" si="33"/>
        <v>24.194218333333335</v>
      </c>
      <c r="AH134">
        <v>-8.6043911000000008</v>
      </c>
      <c r="AI134">
        <f t="shared" si="34"/>
        <v>-8.8858067333333342</v>
      </c>
      <c r="AK134">
        <f t="shared" si="25"/>
        <v>8.9960000000000004</v>
      </c>
      <c r="AL134">
        <v>8996000000</v>
      </c>
      <c r="AM134">
        <v>-13.313639999999999</v>
      </c>
      <c r="AN134">
        <v>-76.546227000000002</v>
      </c>
      <c r="AO134">
        <v>24.123736999999998</v>
      </c>
      <c r="AP134">
        <f t="shared" si="26"/>
        <v>18.123736999999998</v>
      </c>
      <c r="AQ134">
        <f t="shared" si="35"/>
        <v>18.183391999999998</v>
      </c>
      <c r="AR134">
        <v>26.893034</v>
      </c>
      <c r="AS134">
        <f t="shared" si="36"/>
        <v>26.884742666666668</v>
      </c>
      <c r="AT134">
        <v>-8.3739948000000002</v>
      </c>
      <c r="AU134">
        <f t="shared" si="37"/>
        <v>-8.6430454000000001</v>
      </c>
    </row>
    <row r="135" spans="1:47" x14ac:dyDescent="0.25">
      <c r="A135">
        <f t="shared" ref="A135:A198" si="38">B135/10^9</f>
        <v>9.0655000000000001</v>
      </c>
      <c r="B135">
        <v>9065500000</v>
      </c>
      <c r="C135">
        <v>-15.808669</v>
      </c>
      <c r="D135">
        <v>-69.514090999999993</v>
      </c>
      <c r="E135">
        <v>16.446724</v>
      </c>
      <c r="F135">
        <f t="shared" ref="F135:F198" si="39">E135-6</f>
        <v>10.446724</v>
      </c>
      <c r="G135">
        <f t="shared" si="27"/>
        <v>10.428976333333333</v>
      </c>
      <c r="H135">
        <v>21.073359</v>
      </c>
      <c r="I135">
        <f t="shared" si="28"/>
        <v>21.079369333333332</v>
      </c>
      <c r="J135">
        <v>-10.816945</v>
      </c>
      <c r="K135">
        <f t="shared" si="28"/>
        <v>-10.689673666666666</v>
      </c>
      <c r="M135">
        <f t="shared" ref="M135:M198" si="40">N135/10^9</f>
        <v>9.0655000000000001</v>
      </c>
      <c r="N135">
        <v>9065500000</v>
      </c>
      <c r="O135">
        <v>-14.058685000000001</v>
      </c>
      <c r="P135">
        <v>-66.077163999999996</v>
      </c>
      <c r="Q135">
        <v>18.60416</v>
      </c>
      <c r="R135">
        <f t="shared" ref="R135:R198" si="41">Q135-6</f>
        <v>12.60416</v>
      </c>
      <c r="S135">
        <f t="shared" si="29"/>
        <v>12.785124333333334</v>
      </c>
      <c r="T135">
        <v>22.184937000000001</v>
      </c>
      <c r="U135">
        <f t="shared" si="30"/>
        <v>22.391599666666668</v>
      </c>
      <c r="V135">
        <v>-9.6984300999999995</v>
      </c>
      <c r="W135">
        <f t="shared" si="31"/>
        <v>-9.6039692666666667</v>
      </c>
      <c r="Y135">
        <f t="shared" ref="Y135:Y198" si="42">Z135/10^9</f>
        <v>9.0655000000000001</v>
      </c>
      <c r="Z135">
        <v>9065500000</v>
      </c>
      <c r="AA135">
        <v>-14.092312</v>
      </c>
      <c r="AB135">
        <v>-78.365523999999994</v>
      </c>
      <c r="AC135">
        <v>21.265029999999999</v>
      </c>
      <c r="AD135">
        <f t="shared" ref="AD135:AD198" si="43">AC135-6</f>
        <v>15.265029999999999</v>
      </c>
      <c r="AE135">
        <f t="shared" si="32"/>
        <v>15.550818666666666</v>
      </c>
      <c r="AF135">
        <v>24.287119000000001</v>
      </c>
      <c r="AG135">
        <f t="shared" si="33"/>
        <v>24.595570666666671</v>
      </c>
      <c r="AH135">
        <v>-9.1100636000000002</v>
      </c>
      <c r="AI135">
        <f t="shared" si="34"/>
        <v>-9.0339645000000015</v>
      </c>
      <c r="AK135">
        <f t="shared" ref="AK135:AK198" si="44">AL135/10^9</f>
        <v>9.0655000000000001</v>
      </c>
      <c r="AL135">
        <v>9065500000</v>
      </c>
      <c r="AM135">
        <v>-13.801748999999999</v>
      </c>
      <c r="AN135">
        <v>-77.071442000000005</v>
      </c>
      <c r="AO135">
        <v>24.130516</v>
      </c>
      <c r="AP135">
        <f t="shared" ref="AP135:AP198" si="45">AO135-6</f>
        <v>18.130516</v>
      </c>
      <c r="AQ135">
        <f t="shared" si="35"/>
        <v>18.239326333333334</v>
      </c>
      <c r="AR135">
        <v>26.858305000000001</v>
      </c>
      <c r="AS135">
        <f t="shared" si="36"/>
        <v>26.985501666666664</v>
      </c>
      <c r="AT135">
        <v>-8.8177547000000001</v>
      </c>
      <c r="AU135">
        <f t="shared" si="37"/>
        <v>-8.7462174000000008</v>
      </c>
    </row>
    <row r="136" spans="1:47" x14ac:dyDescent="0.25">
      <c r="A136">
        <f t="shared" si="38"/>
        <v>9.1349999999999998</v>
      </c>
      <c r="B136">
        <v>9135000000</v>
      </c>
      <c r="C136">
        <v>-16.162019999999998</v>
      </c>
      <c r="D136">
        <v>-75.184402000000006</v>
      </c>
      <c r="E136">
        <v>16.436152</v>
      </c>
      <c r="F136">
        <f t="shared" si="39"/>
        <v>10.436152</v>
      </c>
      <c r="G136">
        <f t="shared" ref="G136:G199" si="46">SUM(F135:F137)/3</f>
        <v>10.442832000000001</v>
      </c>
      <c r="H136">
        <v>21.190922</v>
      </c>
      <c r="I136">
        <f t="shared" ref="I136:K199" si="47">SUM(H135:H137)/3</f>
        <v>21.242827999999999</v>
      </c>
      <c r="J136">
        <v>-11.141508999999999</v>
      </c>
      <c r="K136">
        <f t="shared" si="47"/>
        <v>-10.904250333333332</v>
      </c>
      <c r="M136">
        <f t="shared" si="40"/>
        <v>9.1349999999999998</v>
      </c>
      <c r="N136">
        <v>9135000000</v>
      </c>
      <c r="O136">
        <v>-14.679838</v>
      </c>
      <c r="P136">
        <v>-68.898116999999999</v>
      </c>
      <c r="Q136">
        <v>19.860416000000001</v>
      </c>
      <c r="R136">
        <f t="shared" si="41"/>
        <v>13.860416000000001</v>
      </c>
      <c r="S136">
        <f t="shared" ref="S136:S199" si="48">SUM(R135:R137)/3</f>
        <v>13.610639333333333</v>
      </c>
      <c r="T136">
        <v>23.539598000000002</v>
      </c>
      <c r="U136">
        <f t="shared" ref="U136:U199" si="49">SUM(T135:T137)/3</f>
        <v>23.345811333333334</v>
      </c>
      <c r="V136">
        <v>-9.9931192000000006</v>
      </c>
      <c r="W136">
        <f t="shared" ref="W136:W199" si="50">SUM(V135:V137)/3</f>
        <v>-9.7903667999999993</v>
      </c>
      <c r="Y136">
        <f t="shared" si="42"/>
        <v>9.1349999999999998</v>
      </c>
      <c r="Z136">
        <v>9135000000</v>
      </c>
      <c r="AA136">
        <v>-14.390841</v>
      </c>
      <c r="AB136">
        <v>-78.135756999999998</v>
      </c>
      <c r="AC136">
        <v>22.322872</v>
      </c>
      <c r="AD136">
        <f t="shared" si="43"/>
        <v>16.322872</v>
      </c>
      <c r="AE136">
        <f t="shared" ref="AE136:AE199" si="51">SUM(AD135:AD137)/3</f>
        <v>16.439545333333331</v>
      </c>
      <c r="AF136">
        <v>25.408134</v>
      </c>
      <c r="AG136">
        <f t="shared" ref="AG136:AG199" si="52">SUM(AF135:AF137)/3</f>
        <v>25.581641999999999</v>
      </c>
      <c r="AH136">
        <v>-9.3874388</v>
      </c>
      <c r="AI136">
        <f t="shared" ref="AI136:AI199" si="53">SUM(AH135:AH137)/3</f>
        <v>-9.1876942666666679</v>
      </c>
      <c r="AK136">
        <f t="shared" si="44"/>
        <v>9.1349999999999998</v>
      </c>
      <c r="AL136">
        <v>9135000000</v>
      </c>
      <c r="AM136">
        <v>-14.051192</v>
      </c>
      <c r="AN136">
        <v>-77.772330999999994</v>
      </c>
      <c r="AO136">
        <v>24.463726000000001</v>
      </c>
      <c r="AP136">
        <f t="shared" si="45"/>
        <v>18.463726000000001</v>
      </c>
      <c r="AQ136">
        <f t="shared" ref="AQ136:AQ199" si="54">SUM(AP135:AP137)/3</f>
        <v>18.475887333333333</v>
      </c>
      <c r="AR136">
        <v>27.205165999999998</v>
      </c>
      <c r="AS136">
        <f t="shared" ref="AS136:AS199" si="55">SUM(AR135:AR137)/3</f>
        <v>27.273911999999999</v>
      </c>
      <c r="AT136">
        <v>-9.0469027000000004</v>
      </c>
      <c r="AU136">
        <f t="shared" ref="AU136:AU199" si="56">SUM(AT135:AT137)/3</f>
        <v>-8.8425210333333322</v>
      </c>
    </row>
    <row r="137" spans="1:47" x14ac:dyDescent="0.25">
      <c r="A137">
        <f t="shared" si="38"/>
        <v>9.2044999999999995</v>
      </c>
      <c r="B137">
        <v>9204500000</v>
      </c>
      <c r="C137">
        <v>-15.757246</v>
      </c>
      <c r="D137">
        <v>-66.043633</v>
      </c>
      <c r="E137">
        <v>16.445620000000002</v>
      </c>
      <c r="F137">
        <f t="shared" si="39"/>
        <v>10.445620000000002</v>
      </c>
      <c r="G137">
        <f t="shared" si="46"/>
        <v>10.596260333333333</v>
      </c>
      <c r="H137">
        <v>21.464203000000001</v>
      </c>
      <c r="I137">
        <f t="shared" si="47"/>
        <v>21.543952999999998</v>
      </c>
      <c r="J137">
        <v>-10.754296999999999</v>
      </c>
      <c r="K137">
        <f t="shared" si="47"/>
        <v>-10.948779666666667</v>
      </c>
      <c r="M137">
        <f t="shared" si="40"/>
        <v>9.2044999999999995</v>
      </c>
      <c r="N137">
        <v>9204500000</v>
      </c>
      <c r="O137">
        <v>-14.998742</v>
      </c>
      <c r="P137">
        <v>-76.231292999999994</v>
      </c>
      <c r="Q137">
        <v>20.367342000000001</v>
      </c>
      <c r="R137">
        <f t="shared" si="41"/>
        <v>14.367342000000001</v>
      </c>
      <c r="S137">
        <f t="shared" si="48"/>
        <v>14.415240000000002</v>
      </c>
      <c r="T137">
        <v>24.312899000000002</v>
      </c>
      <c r="U137">
        <f t="shared" si="49"/>
        <v>24.307547333333332</v>
      </c>
      <c r="V137">
        <v>-9.6795510999999994</v>
      </c>
      <c r="W137">
        <f t="shared" si="50"/>
        <v>-9.8590421333333342</v>
      </c>
      <c r="Y137">
        <f t="shared" si="42"/>
        <v>9.2044999999999995</v>
      </c>
      <c r="Z137">
        <v>9204500000</v>
      </c>
      <c r="AA137">
        <v>-14.046946</v>
      </c>
      <c r="AB137">
        <v>-81.508705000000006</v>
      </c>
      <c r="AC137">
        <v>23.730734000000002</v>
      </c>
      <c r="AD137">
        <f t="shared" si="43"/>
        <v>17.730734000000002</v>
      </c>
      <c r="AE137">
        <f t="shared" si="51"/>
        <v>17.923255333333334</v>
      </c>
      <c r="AF137">
        <v>27.049672999999999</v>
      </c>
      <c r="AG137">
        <f t="shared" si="52"/>
        <v>27.199436666666667</v>
      </c>
      <c r="AH137">
        <v>-9.0655804</v>
      </c>
      <c r="AI137">
        <f t="shared" si="53"/>
        <v>-9.2372831000000009</v>
      </c>
      <c r="AK137">
        <f t="shared" si="44"/>
        <v>9.2044999999999995</v>
      </c>
      <c r="AL137">
        <v>9204500000</v>
      </c>
      <c r="AM137">
        <v>-13.644071</v>
      </c>
      <c r="AN137">
        <v>-78.001389000000003</v>
      </c>
      <c r="AO137">
        <v>24.83342</v>
      </c>
      <c r="AP137">
        <f t="shared" si="45"/>
        <v>18.83342</v>
      </c>
      <c r="AQ137">
        <f t="shared" si="54"/>
        <v>18.868202333333333</v>
      </c>
      <c r="AR137">
        <v>27.758265000000002</v>
      </c>
      <c r="AS137">
        <f t="shared" si="55"/>
        <v>27.758824333333333</v>
      </c>
      <c r="AT137">
        <v>-8.6629056999999996</v>
      </c>
      <c r="AU137">
        <f t="shared" si="56"/>
        <v>-8.8384822333333322</v>
      </c>
    </row>
    <row r="138" spans="1:47" x14ac:dyDescent="0.25">
      <c r="A138">
        <f t="shared" si="38"/>
        <v>9.2739999999999991</v>
      </c>
      <c r="B138">
        <v>9274000000</v>
      </c>
      <c r="C138">
        <v>-15.909922999999999</v>
      </c>
      <c r="D138">
        <v>-65.610579999999999</v>
      </c>
      <c r="E138">
        <v>16.907008999999999</v>
      </c>
      <c r="F138">
        <f t="shared" si="39"/>
        <v>10.907008999999999</v>
      </c>
      <c r="G138">
        <f t="shared" si="46"/>
        <v>11.183024666666668</v>
      </c>
      <c r="H138">
        <v>21.976734</v>
      </c>
      <c r="I138">
        <f t="shared" si="47"/>
        <v>22.169705000000004</v>
      </c>
      <c r="J138">
        <v>-10.950533</v>
      </c>
      <c r="K138">
        <f t="shared" si="47"/>
        <v>-11.044823666666668</v>
      </c>
      <c r="M138">
        <f t="shared" si="40"/>
        <v>9.2739999999999991</v>
      </c>
      <c r="N138">
        <v>9274000000</v>
      </c>
      <c r="O138">
        <v>-14.664982999999999</v>
      </c>
      <c r="P138">
        <v>-81.337029000000001</v>
      </c>
      <c r="Q138">
        <v>21.017962000000001</v>
      </c>
      <c r="R138">
        <f t="shared" si="41"/>
        <v>15.017962000000001</v>
      </c>
      <c r="S138">
        <f t="shared" si="48"/>
        <v>15.013446333333334</v>
      </c>
      <c r="T138">
        <v>25.070145</v>
      </c>
      <c r="U138">
        <f t="shared" si="49"/>
        <v>24.991297666666668</v>
      </c>
      <c r="V138">
        <v>-9.9044561000000009</v>
      </c>
      <c r="W138">
        <f t="shared" si="50"/>
        <v>-10.012078733333334</v>
      </c>
      <c r="Y138">
        <f t="shared" si="42"/>
        <v>9.2739999999999991</v>
      </c>
      <c r="Z138">
        <v>9274000000</v>
      </c>
      <c r="AA138">
        <v>-14.201817999999999</v>
      </c>
      <c r="AB138">
        <v>-79.619231999999997</v>
      </c>
      <c r="AC138">
        <v>25.716159999999999</v>
      </c>
      <c r="AD138">
        <f t="shared" si="43"/>
        <v>19.716159999999999</v>
      </c>
      <c r="AE138">
        <f t="shared" si="51"/>
        <v>19.521625</v>
      </c>
      <c r="AF138">
        <v>29.140502999999999</v>
      </c>
      <c r="AG138">
        <f t="shared" si="52"/>
        <v>28.876574333333334</v>
      </c>
      <c r="AH138">
        <v>-9.2588301000000008</v>
      </c>
      <c r="AI138">
        <f t="shared" si="53"/>
        <v>-9.3657309333333334</v>
      </c>
      <c r="AK138">
        <f t="shared" si="44"/>
        <v>9.2739999999999991</v>
      </c>
      <c r="AL138">
        <v>9274000000</v>
      </c>
      <c r="AM138">
        <v>-13.748678999999999</v>
      </c>
      <c r="AN138">
        <v>-80.923873999999998</v>
      </c>
      <c r="AO138">
        <v>25.307461</v>
      </c>
      <c r="AP138">
        <f t="shared" si="45"/>
        <v>19.307461</v>
      </c>
      <c r="AQ138">
        <f t="shared" si="54"/>
        <v>19.339866666666666</v>
      </c>
      <c r="AR138">
        <v>28.313041999999999</v>
      </c>
      <c r="AS138">
        <f t="shared" si="55"/>
        <v>28.284620666666669</v>
      </c>
      <c r="AT138">
        <v>-8.8056383</v>
      </c>
      <c r="AU138">
        <f t="shared" si="56"/>
        <v>-8.9198548000000013</v>
      </c>
    </row>
    <row r="139" spans="1:47" x14ac:dyDescent="0.25">
      <c r="A139">
        <f t="shared" si="38"/>
        <v>9.3435000000000006</v>
      </c>
      <c r="B139">
        <v>9343500000</v>
      </c>
      <c r="C139">
        <v>-16.382024999999999</v>
      </c>
      <c r="D139">
        <v>-68.163132000000004</v>
      </c>
      <c r="E139">
        <v>18.196445000000001</v>
      </c>
      <c r="F139">
        <f t="shared" si="39"/>
        <v>12.196445000000001</v>
      </c>
      <c r="G139">
        <f t="shared" si="46"/>
        <v>12.511820999999999</v>
      </c>
      <c r="H139">
        <v>23.068178</v>
      </c>
      <c r="I139">
        <f t="shared" si="47"/>
        <v>23.438086666666663</v>
      </c>
      <c r="J139">
        <v>-11.429641</v>
      </c>
      <c r="K139">
        <f t="shared" si="47"/>
        <v>-11.150937666666666</v>
      </c>
      <c r="M139">
        <f t="shared" si="40"/>
        <v>9.3435000000000006</v>
      </c>
      <c r="N139">
        <v>9343500000</v>
      </c>
      <c r="O139">
        <v>-14.849033</v>
      </c>
      <c r="P139">
        <v>-74.890265999999997</v>
      </c>
      <c r="Q139">
        <v>21.655035000000002</v>
      </c>
      <c r="R139">
        <f t="shared" si="41"/>
        <v>15.655035000000002</v>
      </c>
      <c r="S139">
        <f t="shared" si="48"/>
        <v>15.446981666666668</v>
      </c>
      <c r="T139">
        <v>25.590848999999999</v>
      </c>
      <c r="U139">
        <f t="shared" si="49"/>
        <v>25.435985666666667</v>
      </c>
      <c r="V139">
        <v>-10.452229000000001</v>
      </c>
      <c r="W139">
        <f t="shared" si="50"/>
        <v>-10.196082366666667</v>
      </c>
      <c r="Y139">
        <f t="shared" si="42"/>
        <v>9.3435000000000006</v>
      </c>
      <c r="Z139">
        <v>9343500000</v>
      </c>
      <c r="AA139">
        <v>-14.716457999999999</v>
      </c>
      <c r="AB139">
        <v>-79.744750999999994</v>
      </c>
      <c r="AC139">
        <v>27.117981</v>
      </c>
      <c r="AD139">
        <f t="shared" si="43"/>
        <v>21.117981</v>
      </c>
      <c r="AE139">
        <f t="shared" si="51"/>
        <v>20.992028666666666</v>
      </c>
      <c r="AF139">
        <v>30.439547000000001</v>
      </c>
      <c r="AG139">
        <f t="shared" si="52"/>
        <v>30.368564666666668</v>
      </c>
      <c r="AH139">
        <v>-9.7727822999999994</v>
      </c>
      <c r="AI139">
        <f t="shared" si="53"/>
        <v>-9.5562289666666675</v>
      </c>
      <c r="AK139">
        <f t="shared" si="44"/>
        <v>9.3435000000000006</v>
      </c>
      <c r="AL139">
        <v>9343500000</v>
      </c>
      <c r="AM139">
        <v>-14.236755</v>
      </c>
      <c r="AN139">
        <v>-83.012512000000001</v>
      </c>
      <c r="AO139">
        <v>25.878719</v>
      </c>
      <c r="AP139">
        <f t="shared" si="45"/>
        <v>19.878719</v>
      </c>
      <c r="AQ139">
        <f t="shared" si="54"/>
        <v>19.826705333333333</v>
      </c>
      <c r="AR139">
        <v>28.782554999999999</v>
      </c>
      <c r="AS139">
        <f t="shared" si="55"/>
        <v>28.792432333333334</v>
      </c>
      <c r="AT139">
        <v>-9.2910204000000007</v>
      </c>
      <c r="AU139">
        <f t="shared" si="56"/>
        <v>-9.1060298333333325</v>
      </c>
    </row>
    <row r="140" spans="1:47" x14ac:dyDescent="0.25">
      <c r="A140">
        <f t="shared" si="38"/>
        <v>9.4130000000000003</v>
      </c>
      <c r="B140">
        <v>9413000000</v>
      </c>
      <c r="C140">
        <v>-16.078291</v>
      </c>
      <c r="D140">
        <v>-74.936867000000007</v>
      </c>
      <c r="E140">
        <v>20.432009000000001</v>
      </c>
      <c r="F140">
        <f t="shared" si="39"/>
        <v>14.432009000000001</v>
      </c>
      <c r="G140">
        <f t="shared" si="46"/>
        <v>14.401164333333334</v>
      </c>
      <c r="H140">
        <v>25.269348000000001</v>
      </c>
      <c r="I140">
        <f t="shared" si="47"/>
        <v>25.221566333333332</v>
      </c>
      <c r="J140">
        <v>-11.072639000000001</v>
      </c>
      <c r="K140">
        <f t="shared" si="47"/>
        <v>-10.88461</v>
      </c>
      <c r="M140">
        <f t="shared" si="40"/>
        <v>9.4130000000000003</v>
      </c>
      <c r="N140">
        <v>9413000000</v>
      </c>
      <c r="O140">
        <v>-15.394223999999999</v>
      </c>
      <c r="P140">
        <v>-74.226562999999999</v>
      </c>
      <c r="Q140">
        <v>21.667947999999999</v>
      </c>
      <c r="R140">
        <f t="shared" si="41"/>
        <v>15.667947999999999</v>
      </c>
      <c r="S140">
        <f t="shared" si="48"/>
        <v>15.567344666666665</v>
      </c>
      <c r="T140">
        <v>25.646963</v>
      </c>
      <c r="U140">
        <f t="shared" si="49"/>
        <v>25.535274000000001</v>
      </c>
      <c r="V140">
        <v>-10.231562</v>
      </c>
      <c r="W140">
        <f t="shared" si="50"/>
        <v>-10.0316864</v>
      </c>
      <c r="Y140">
        <f t="shared" si="42"/>
        <v>9.4130000000000003</v>
      </c>
      <c r="Z140">
        <v>9413000000</v>
      </c>
      <c r="AA140">
        <v>-14.635804</v>
      </c>
      <c r="AB140">
        <v>-79.304801999999995</v>
      </c>
      <c r="AC140">
        <v>28.141945</v>
      </c>
      <c r="AD140">
        <f t="shared" si="43"/>
        <v>22.141945</v>
      </c>
      <c r="AE140">
        <f t="shared" si="51"/>
        <v>21.878811666666667</v>
      </c>
      <c r="AF140">
        <v>31.525644</v>
      </c>
      <c r="AG140">
        <f t="shared" si="52"/>
        <v>31.260764000000005</v>
      </c>
      <c r="AH140">
        <v>-9.6370745000000007</v>
      </c>
      <c r="AI140">
        <f t="shared" si="53"/>
        <v>-9.4278062333333335</v>
      </c>
      <c r="AK140">
        <f t="shared" si="44"/>
        <v>9.4130000000000003</v>
      </c>
      <c r="AL140">
        <v>9413000000</v>
      </c>
      <c r="AM140">
        <v>-14.223029</v>
      </c>
      <c r="AN140">
        <v>-83.075691000000006</v>
      </c>
      <c r="AO140">
        <v>26.293935999999999</v>
      </c>
      <c r="AP140">
        <f t="shared" si="45"/>
        <v>20.293935999999999</v>
      </c>
      <c r="AQ140">
        <f t="shared" si="54"/>
        <v>20.232857999999997</v>
      </c>
      <c r="AR140">
        <v>29.281700000000001</v>
      </c>
      <c r="AS140">
        <f t="shared" si="55"/>
        <v>29.224882333333337</v>
      </c>
      <c r="AT140">
        <v>-9.2214308000000003</v>
      </c>
      <c r="AU140">
        <f t="shared" si="56"/>
        <v>-9.016876233333333</v>
      </c>
    </row>
    <row r="141" spans="1:47" x14ac:dyDescent="0.25">
      <c r="A141">
        <f t="shared" si="38"/>
        <v>9.4824999999999999</v>
      </c>
      <c r="B141">
        <v>9482500000</v>
      </c>
      <c r="C141">
        <v>-15.202094000000001</v>
      </c>
      <c r="D141">
        <v>-85.198989999999995</v>
      </c>
      <c r="E141">
        <v>22.575039</v>
      </c>
      <c r="F141">
        <f t="shared" si="39"/>
        <v>16.575039</v>
      </c>
      <c r="G141">
        <f t="shared" si="46"/>
        <v>16.373518000000001</v>
      </c>
      <c r="H141">
        <v>27.327172999999998</v>
      </c>
      <c r="I141">
        <f t="shared" si="47"/>
        <v>27.056972999999999</v>
      </c>
      <c r="J141">
        <v>-10.15155</v>
      </c>
      <c r="K141">
        <f t="shared" si="47"/>
        <v>-10.602171666666669</v>
      </c>
      <c r="M141">
        <f t="shared" si="40"/>
        <v>9.4824999999999999</v>
      </c>
      <c r="N141">
        <v>9482500000</v>
      </c>
      <c r="O141">
        <v>-15.227568</v>
      </c>
      <c r="P141">
        <v>-73.603003999999999</v>
      </c>
      <c r="Q141">
        <v>21.379051</v>
      </c>
      <c r="R141">
        <f t="shared" si="41"/>
        <v>15.379051</v>
      </c>
      <c r="S141">
        <f t="shared" si="48"/>
        <v>15.792073666666667</v>
      </c>
      <c r="T141">
        <v>25.368010000000002</v>
      </c>
      <c r="U141">
        <f t="shared" si="49"/>
        <v>25.711001333333332</v>
      </c>
      <c r="V141">
        <v>-9.4112682000000003</v>
      </c>
      <c r="W141">
        <f t="shared" si="50"/>
        <v>-9.8461298333333342</v>
      </c>
      <c r="Y141">
        <f t="shared" si="42"/>
        <v>9.4824999999999999</v>
      </c>
      <c r="Z141">
        <v>9482500000</v>
      </c>
      <c r="AA141">
        <v>-13.901166</v>
      </c>
      <c r="AB141">
        <v>-80.245673999999994</v>
      </c>
      <c r="AC141">
        <v>28.376508999999999</v>
      </c>
      <c r="AD141">
        <f t="shared" si="43"/>
        <v>22.376508999999999</v>
      </c>
      <c r="AE141">
        <f t="shared" si="51"/>
        <v>22.327898000000001</v>
      </c>
      <c r="AF141">
        <v>31.817101000000001</v>
      </c>
      <c r="AG141">
        <f t="shared" si="52"/>
        <v>31.705072333333334</v>
      </c>
      <c r="AH141">
        <v>-8.8735619000000003</v>
      </c>
      <c r="AI141">
        <f t="shared" si="53"/>
        <v>-9.2956266666666689</v>
      </c>
      <c r="AK141">
        <f t="shared" si="44"/>
        <v>9.4824999999999999</v>
      </c>
      <c r="AL141">
        <v>9482500000</v>
      </c>
      <c r="AM141">
        <v>-13.564759</v>
      </c>
      <c r="AN141">
        <v>-82.025604000000001</v>
      </c>
      <c r="AO141">
        <v>26.525918999999998</v>
      </c>
      <c r="AP141">
        <f t="shared" si="45"/>
        <v>20.525918999999998</v>
      </c>
      <c r="AQ141">
        <f t="shared" si="54"/>
        <v>20.554798333333334</v>
      </c>
      <c r="AR141">
        <v>29.610392000000001</v>
      </c>
      <c r="AS141">
        <f t="shared" si="55"/>
        <v>29.580002000000004</v>
      </c>
      <c r="AT141">
        <v>-8.5381774999999998</v>
      </c>
      <c r="AU141">
        <f t="shared" si="56"/>
        <v>-8.947386100000001</v>
      </c>
    </row>
    <row r="142" spans="1:47" x14ac:dyDescent="0.25">
      <c r="A142">
        <f t="shared" si="38"/>
        <v>9.5519999999999996</v>
      </c>
      <c r="B142">
        <v>9552000000</v>
      </c>
      <c r="C142">
        <v>-15.560616</v>
      </c>
      <c r="D142">
        <v>-87.809364000000002</v>
      </c>
      <c r="E142">
        <v>24.113506000000001</v>
      </c>
      <c r="F142">
        <f t="shared" si="39"/>
        <v>18.113506000000001</v>
      </c>
      <c r="G142">
        <f t="shared" si="46"/>
        <v>17.916740333333333</v>
      </c>
      <c r="H142">
        <v>28.574397999999999</v>
      </c>
      <c r="I142">
        <f t="shared" si="47"/>
        <v>28.404777999999997</v>
      </c>
      <c r="J142">
        <v>-10.582326</v>
      </c>
      <c r="K142">
        <f t="shared" si="47"/>
        <v>-10.419461333333334</v>
      </c>
      <c r="M142">
        <f t="shared" si="40"/>
        <v>9.5519999999999996</v>
      </c>
      <c r="N142">
        <v>9552000000</v>
      </c>
      <c r="O142">
        <v>-14.443462</v>
      </c>
      <c r="P142">
        <v>-76.934387000000001</v>
      </c>
      <c r="Q142">
        <v>22.329222000000001</v>
      </c>
      <c r="R142">
        <f t="shared" si="41"/>
        <v>16.329222000000001</v>
      </c>
      <c r="S142">
        <f t="shared" si="48"/>
        <v>16.465209333333334</v>
      </c>
      <c r="T142">
        <v>26.118030999999998</v>
      </c>
      <c r="U142">
        <f t="shared" si="49"/>
        <v>26.274029666666667</v>
      </c>
      <c r="V142">
        <v>-9.8955593000000004</v>
      </c>
      <c r="W142">
        <f t="shared" si="50"/>
        <v>-9.7536662333333339</v>
      </c>
      <c r="Y142">
        <f t="shared" si="42"/>
        <v>9.5519999999999996</v>
      </c>
      <c r="Z142">
        <v>9552000000</v>
      </c>
      <c r="AA142">
        <v>-14.332649</v>
      </c>
      <c r="AB142">
        <v>-79.214066000000003</v>
      </c>
      <c r="AC142">
        <v>28.465240000000001</v>
      </c>
      <c r="AD142">
        <f t="shared" si="43"/>
        <v>22.465240000000001</v>
      </c>
      <c r="AE142">
        <f t="shared" si="51"/>
        <v>22.329892333333333</v>
      </c>
      <c r="AF142">
        <v>31.772472</v>
      </c>
      <c r="AG142">
        <f t="shared" si="52"/>
        <v>31.653054666666666</v>
      </c>
      <c r="AH142">
        <v>-9.3762436000000005</v>
      </c>
      <c r="AI142">
        <f t="shared" si="53"/>
        <v>-9.2643671333333337</v>
      </c>
      <c r="AK142">
        <f t="shared" si="44"/>
        <v>9.5519999999999996</v>
      </c>
      <c r="AL142">
        <v>9552000000</v>
      </c>
      <c r="AM142">
        <v>-14.03857</v>
      </c>
      <c r="AN142">
        <v>-83.337058999999996</v>
      </c>
      <c r="AO142">
        <v>26.844539999999999</v>
      </c>
      <c r="AP142">
        <f t="shared" si="45"/>
        <v>20.844539999999999</v>
      </c>
      <c r="AQ142">
        <f t="shared" si="54"/>
        <v>20.885341666666665</v>
      </c>
      <c r="AR142">
        <v>29.847913999999999</v>
      </c>
      <c r="AS142">
        <f t="shared" si="55"/>
        <v>29.900600666666666</v>
      </c>
      <c r="AT142">
        <v>-9.0825499999999995</v>
      </c>
      <c r="AU142">
        <f t="shared" si="56"/>
        <v>-8.9699700666666669</v>
      </c>
    </row>
    <row r="143" spans="1:47" x14ac:dyDescent="0.25">
      <c r="A143">
        <f t="shared" si="38"/>
        <v>9.6214999999999993</v>
      </c>
      <c r="B143">
        <v>9621500000</v>
      </c>
      <c r="C143">
        <v>-15.508231</v>
      </c>
      <c r="D143">
        <v>-85.835823000000005</v>
      </c>
      <c r="E143">
        <v>25.061675999999999</v>
      </c>
      <c r="F143">
        <f t="shared" si="39"/>
        <v>19.061675999999999</v>
      </c>
      <c r="G143">
        <f t="shared" si="46"/>
        <v>18.540323666666666</v>
      </c>
      <c r="H143">
        <v>29.312763</v>
      </c>
      <c r="I143">
        <f t="shared" si="47"/>
        <v>28.858244333333332</v>
      </c>
      <c r="J143">
        <v>-10.524508000000001</v>
      </c>
      <c r="K143">
        <f t="shared" si="47"/>
        <v>-10.3600882</v>
      </c>
      <c r="M143">
        <f t="shared" si="40"/>
        <v>9.6214999999999993</v>
      </c>
      <c r="N143">
        <v>9621500000</v>
      </c>
      <c r="O143">
        <v>-14.856305000000001</v>
      </c>
      <c r="P143">
        <v>-78.676529000000002</v>
      </c>
      <c r="Q143">
        <v>23.687355</v>
      </c>
      <c r="R143">
        <f t="shared" si="41"/>
        <v>17.687355</v>
      </c>
      <c r="S143">
        <f t="shared" si="48"/>
        <v>17.644583999999998</v>
      </c>
      <c r="T143">
        <v>27.336048000000002</v>
      </c>
      <c r="U143">
        <f t="shared" si="49"/>
        <v>27.357785666666668</v>
      </c>
      <c r="V143">
        <v>-9.9541711999999993</v>
      </c>
      <c r="W143">
        <f t="shared" si="50"/>
        <v>-9.7670701333333341</v>
      </c>
      <c r="Y143">
        <f t="shared" si="42"/>
        <v>9.6214999999999993</v>
      </c>
      <c r="Z143">
        <v>9621500000</v>
      </c>
      <c r="AA143">
        <v>-14.513916</v>
      </c>
      <c r="AB143">
        <v>-80.064957000000007</v>
      </c>
      <c r="AC143">
        <v>28.147928</v>
      </c>
      <c r="AD143">
        <f t="shared" si="43"/>
        <v>22.147928</v>
      </c>
      <c r="AE143">
        <f t="shared" si="51"/>
        <v>22.297363666666666</v>
      </c>
      <c r="AF143">
        <v>31.369591</v>
      </c>
      <c r="AG143">
        <f t="shared" si="52"/>
        <v>31.582943</v>
      </c>
      <c r="AH143">
        <v>-9.5432959000000004</v>
      </c>
      <c r="AI143">
        <f t="shared" si="53"/>
        <v>-9.3418404333333331</v>
      </c>
      <c r="AK143">
        <f t="shared" si="44"/>
        <v>9.6214999999999993</v>
      </c>
      <c r="AL143">
        <v>9621500000</v>
      </c>
      <c r="AM143">
        <v>-14.261001</v>
      </c>
      <c r="AN143">
        <v>-84.780677999999995</v>
      </c>
      <c r="AO143">
        <v>27.285565999999999</v>
      </c>
      <c r="AP143">
        <f t="shared" si="45"/>
        <v>21.285565999999999</v>
      </c>
      <c r="AQ143">
        <f t="shared" si="54"/>
        <v>21.191346999999997</v>
      </c>
      <c r="AR143">
        <v>30.243496</v>
      </c>
      <c r="AS143">
        <f t="shared" si="55"/>
        <v>30.209244999999999</v>
      </c>
      <c r="AT143">
        <v>-9.2891826999999996</v>
      </c>
      <c r="AU143">
        <f t="shared" si="56"/>
        <v>-9.0857511999999989</v>
      </c>
    </row>
    <row r="144" spans="1:47" x14ac:dyDescent="0.25">
      <c r="A144">
        <f t="shared" si="38"/>
        <v>9.6910000000000007</v>
      </c>
      <c r="B144">
        <v>9691000000</v>
      </c>
      <c r="C144">
        <v>-14.990117</v>
      </c>
      <c r="D144">
        <v>-79.372069999999994</v>
      </c>
      <c r="E144">
        <v>24.445789000000001</v>
      </c>
      <c r="F144">
        <f t="shared" si="39"/>
        <v>18.445789000000001</v>
      </c>
      <c r="G144">
        <f t="shared" si="46"/>
        <v>18.384050333333331</v>
      </c>
      <c r="H144">
        <v>28.687571999999999</v>
      </c>
      <c r="I144">
        <f t="shared" si="47"/>
        <v>28.56566033333333</v>
      </c>
      <c r="J144">
        <v>-9.9734306000000004</v>
      </c>
      <c r="K144">
        <f t="shared" si="47"/>
        <v>-10.173851866666666</v>
      </c>
      <c r="M144">
        <f t="shared" si="40"/>
        <v>9.6910000000000007</v>
      </c>
      <c r="N144">
        <v>9691000000</v>
      </c>
      <c r="O144">
        <v>-14.925186999999999</v>
      </c>
      <c r="P144">
        <v>-81.569702000000007</v>
      </c>
      <c r="Q144">
        <v>24.917175</v>
      </c>
      <c r="R144">
        <f t="shared" si="41"/>
        <v>18.917175</v>
      </c>
      <c r="S144">
        <f t="shared" si="48"/>
        <v>18.776026999999999</v>
      </c>
      <c r="T144">
        <v>28.619278000000001</v>
      </c>
      <c r="U144">
        <f t="shared" si="49"/>
        <v>28.417826333333334</v>
      </c>
      <c r="V144">
        <v>-9.4514799000000007</v>
      </c>
      <c r="W144">
        <f t="shared" si="50"/>
        <v>-9.6455453333333327</v>
      </c>
      <c r="Y144">
        <f t="shared" si="42"/>
        <v>9.6910000000000007</v>
      </c>
      <c r="Z144">
        <v>9691000000</v>
      </c>
      <c r="AA144">
        <v>-14.107023</v>
      </c>
      <c r="AB144">
        <v>-80.412941000000004</v>
      </c>
      <c r="AC144">
        <v>28.278922999999999</v>
      </c>
      <c r="AD144">
        <f t="shared" si="43"/>
        <v>22.278922999999999</v>
      </c>
      <c r="AE144">
        <f t="shared" si="51"/>
        <v>22.217954666666667</v>
      </c>
      <c r="AF144">
        <v>31.606766</v>
      </c>
      <c r="AG144">
        <f t="shared" si="52"/>
        <v>31.487033999999998</v>
      </c>
      <c r="AH144">
        <v>-9.1059818000000003</v>
      </c>
      <c r="AI144">
        <f t="shared" si="53"/>
        <v>-9.2861680999999994</v>
      </c>
      <c r="AK144">
        <f t="shared" si="44"/>
        <v>9.6910000000000007</v>
      </c>
      <c r="AL144">
        <v>9691000000</v>
      </c>
      <c r="AM144">
        <v>-13.887445</v>
      </c>
      <c r="AN144">
        <v>-85.150786999999994</v>
      </c>
      <c r="AO144">
        <v>27.443935</v>
      </c>
      <c r="AP144">
        <f t="shared" si="45"/>
        <v>21.443935</v>
      </c>
      <c r="AQ144">
        <f t="shared" si="54"/>
        <v>21.421728666666667</v>
      </c>
      <c r="AR144">
        <v>30.536325000000001</v>
      </c>
      <c r="AS144">
        <f t="shared" si="55"/>
        <v>30.454858000000002</v>
      </c>
      <c r="AT144">
        <v>-8.8855208999999995</v>
      </c>
      <c r="AU144">
        <f t="shared" si="56"/>
        <v>-9.0563068333333323</v>
      </c>
    </row>
    <row r="145" spans="1:47" x14ac:dyDescent="0.25">
      <c r="A145">
        <f t="shared" si="38"/>
        <v>9.7605000000000004</v>
      </c>
      <c r="B145">
        <v>9760500000</v>
      </c>
      <c r="C145">
        <v>-15.072044</v>
      </c>
      <c r="D145">
        <v>-81.399817999999996</v>
      </c>
      <c r="E145">
        <v>23.644686</v>
      </c>
      <c r="F145">
        <f t="shared" si="39"/>
        <v>17.644686</v>
      </c>
      <c r="G145">
        <f t="shared" si="46"/>
        <v>17.715057333333334</v>
      </c>
      <c r="H145">
        <v>27.696646000000001</v>
      </c>
      <c r="I145">
        <f t="shared" si="47"/>
        <v>27.750150000000001</v>
      </c>
      <c r="J145">
        <v>-10.023617</v>
      </c>
      <c r="K145">
        <f t="shared" si="47"/>
        <v>-10.0340252</v>
      </c>
      <c r="M145">
        <f t="shared" si="40"/>
        <v>9.7605000000000004</v>
      </c>
      <c r="N145">
        <v>9760500000</v>
      </c>
      <c r="O145">
        <v>-14.453465</v>
      </c>
      <c r="P145">
        <v>-85.814507000000006</v>
      </c>
      <c r="Q145">
        <v>25.723551</v>
      </c>
      <c r="R145">
        <f t="shared" si="41"/>
        <v>19.723551</v>
      </c>
      <c r="S145">
        <f t="shared" si="48"/>
        <v>19.670766666666665</v>
      </c>
      <c r="T145">
        <v>29.298152999999999</v>
      </c>
      <c r="U145">
        <f t="shared" si="49"/>
        <v>29.221242333333333</v>
      </c>
      <c r="V145">
        <v>-9.5309849</v>
      </c>
      <c r="W145">
        <f t="shared" si="50"/>
        <v>-9.5535923666666687</v>
      </c>
      <c r="Y145">
        <f t="shared" si="42"/>
        <v>9.7605000000000004</v>
      </c>
      <c r="Z145">
        <v>9760500000</v>
      </c>
      <c r="AA145">
        <v>-14.238382</v>
      </c>
      <c r="AB145">
        <v>-80.051361</v>
      </c>
      <c r="AC145">
        <v>28.227012999999999</v>
      </c>
      <c r="AD145">
        <f t="shared" si="43"/>
        <v>22.227012999999999</v>
      </c>
      <c r="AE145">
        <f t="shared" si="51"/>
        <v>22.214438333333334</v>
      </c>
      <c r="AF145">
        <v>31.484745</v>
      </c>
      <c r="AG145">
        <f t="shared" si="52"/>
        <v>31.440904</v>
      </c>
      <c r="AH145">
        <v>-9.2092265999999992</v>
      </c>
      <c r="AI145">
        <f t="shared" si="53"/>
        <v>-9.2398926333333335</v>
      </c>
      <c r="AK145">
        <f t="shared" si="44"/>
        <v>9.7605000000000004</v>
      </c>
      <c r="AL145">
        <v>9760500000</v>
      </c>
      <c r="AM145">
        <v>-14.023391</v>
      </c>
      <c r="AN145">
        <v>-86.887032000000005</v>
      </c>
      <c r="AO145">
        <v>27.535685000000001</v>
      </c>
      <c r="AP145">
        <f t="shared" si="45"/>
        <v>21.535685000000001</v>
      </c>
      <c r="AQ145">
        <f t="shared" si="54"/>
        <v>21.522195666666665</v>
      </c>
      <c r="AR145">
        <v>30.584752999999999</v>
      </c>
      <c r="AS145">
        <f t="shared" si="55"/>
        <v>30.537741666666665</v>
      </c>
      <c r="AT145">
        <v>-8.9942168999999996</v>
      </c>
      <c r="AU145">
        <f t="shared" si="56"/>
        <v>-9.0300703000000002</v>
      </c>
    </row>
    <row r="146" spans="1:47" x14ac:dyDescent="0.25">
      <c r="A146">
        <f t="shared" si="38"/>
        <v>9.83</v>
      </c>
      <c r="B146">
        <v>9830000000</v>
      </c>
      <c r="C146">
        <v>-15.126644000000001</v>
      </c>
      <c r="D146">
        <v>-78.813782000000003</v>
      </c>
      <c r="E146">
        <v>23.054697000000001</v>
      </c>
      <c r="F146">
        <f t="shared" si="39"/>
        <v>17.054697000000001</v>
      </c>
      <c r="G146">
        <f t="shared" si="46"/>
        <v>17.216278666666664</v>
      </c>
      <c r="H146">
        <v>26.866232</v>
      </c>
      <c r="I146">
        <f t="shared" si="47"/>
        <v>27.107507333333331</v>
      </c>
      <c r="J146">
        <v>-10.105028000000001</v>
      </c>
      <c r="K146">
        <f t="shared" si="47"/>
        <v>-9.9206187000000003</v>
      </c>
      <c r="M146">
        <f t="shared" si="40"/>
        <v>9.83</v>
      </c>
      <c r="N146">
        <v>9830000000</v>
      </c>
      <c r="O146">
        <v>-14.563105999999999</v>
      </c>
      <c r="P146">
        <v>-86.622887000000006</v>
      </c>
      <c r="Q146">
        <v>26.371573999999999</v>
      </c>
      <c r="R146">
        <f t="shared" si="41"/>
        <v>20.371573999999999</v>
      </c>
      <c r="S146">
        <f t="shared" si="48"/>
        <v>20.252464333333332</v>
      </c>
      <c r="T146">
        <v>29.746296000000001</v>
      </c>
      <c r="U146">
        <f t="shared" si="49"/>
        <v>29.700084666666669</v>
      </c>
      <c r="V146">
        <v>-9.6783123</v>
      </c>
      <c r="W146">
        <f t="shared" si="50"/>
        <v>-9.489117300000002</v>
      </c>
      <c r="Y146">
        <f t="shared" si="42"/>
        <v>9.83</v>
      </c>
      <c r="Z146">
        <v>9830000000</v>
      </c>
      <c r="AA146">
        <v>-14.407175000000001</v>
      </c>
      <c r="AB146">
        <v>-81.388587999999999</v>
      </c>
      <c r="AC146">
        <v>28.137378999999999</v>
      </c>
      <c r="AD146">
        <f t="shared" si="43"/>
        <v>22.137378999999999</v>
      </c>
      <c r="AE146">
        <f t="shared" si="51"/>
        <v>22.033514333333329</v>
      </c>
      <c r="AF146">
        <v>31.231200999999999</v>
      </c>
      <c r="AG146">
        <f t="shared" si="52"/>
        <v>31.192111333333333</v>
      </c>
      <c r="AH146">
        <v>-9.4044694999999994</v>
      </c>
      <c r="AI146">
        <f t="shared" si="53"/>
        <v>-9.2131277666666662</v>
      </c>
      <c r="AK146">
        <f t="shared" si="44"/>
        <v>9.83</v>
      </c>
      <c r="AL146">
        <v>9830000000</v>
      </c>
      <c r="AM146">
        <v>-14.213723</v>
      </c>
      <c r="AN146">
        <v>-85.556197999999995</v>
      </c>
      <c r="AO146">
        <v>27.586967000000001</v>
      </c>
      <c r="AP146">
        <f t="shared" si="45"/>
        <v>21.586967000000001</v>
      </c>
      <c r="AQ146">
        <f t="shared" si="54"/>
        <v>21.489579000000003</v>
      </c>
      <c r="AR146">
        <v>30.492146999999999</v>
      </c>
      <c r="AS146">
        <f t="shared" si="55"/>
        <v>30.454415333333333</v>
      </c>
      <c r="AT146">
        <v>-9.2104730999999997</v>
      </c>
      <c r="AU146">
        <f t="shared" si="56"/>
        <v>-9.0235465333333327</v>
      </c>
    </row>
    <row r="147" spans="1:47" x14ac:dyDescent="0.25">
      <c r="A147">
        <f t="shared" si="38"/>
        <v>9.8994999999999997</v>
      </c>
      <c r="B147">
        <v>9899500000</v>
      </c>
      <c r="C147">
        <v>-14.573719000000001</v>
      </c>
      <c r="D147">
        <v>-76.837638999999996</v>
      </c>
      <c r="E147">
        <v>22.949452999999998</v>
      </c>
      <c r="F147">
        <f t="shared" si="39"/>
        <v>16.949452999999998</v>
      </c>
      <c r="G147">
        <f t="shared" si="46"/>
        <v>16.831792666666665</v>
      </c>
      <c r="H147">
        <v>26.759644000000002</v>
      </c>
      <c r="I147">
        <f t="shared" si="47"/>
        <v>26.636453666666668</v>
      </c>
      <c r="J147">
        <v>-9.6332111000000005</v>
      </c>
      <c r="K147">
        <f t="shared" si="47"/>
        <v>-9.6868724333333329</v>
      </c>
      <c r="M147">
        <f t="shared" si="40"/>
        <v>9.8994999999999997</v>
      </c>
      <c r="N147">
        <v>9899500000</v>
      </c>
      <c r="O147">
        <v>-14.68402</v>
      </c>
      <c r="P147">
        <v>-82.984641999999994</v>
      </c>
      <c r="Q147">
        <v>26.662268000000001</v>
      </c>
      <c r="R147">
        <f t="shared" si="41"/>
        <v>20.662268000000001</v>
      </c>
      <c r="S147">
        <f t="shared" si="48"/>
        <v>20.435407666666666</v>
      </c>
      <c r="T147">
        <v>30.055804999999999</v>
      </c>
      <c r="U147">
        <f t="shared" si="49"/>
        <v>29.821383666666666</v>
      </c>
      <c r="V147">
        <v>-9.2580547000000006</v>
      </c>
      <c r="W147">
        <f t="shared" si="50"/>
        <v>-9.2970463333333342</v>
      </c>
      <c r="Y147">
        <f t="shared" si="42"/>
        <v>9.8994999999999997</v>
      </c>
      <c r="Z147">
        <v>9899500000</v>
      </c>
      <c r="AA147">
        <v>-13.951107</v>
      </c>
      <c r="AB147">
        <v>-82.827629000000002</v>
      </c>
      <c r="AC147">
        <v>27.736151</v>
      </c>
      <c r="AD147">
        <f t="shared" si="43"/>
        <v>21.736151</v>
      </c>
      <c r="AE147">
        <f t="shared" si="51"/>
        <v>21.717725999999999</v>
      </c>
      <c r="AF147">
        <v>30.860388</v>
      </c>
      <c r="AG147">
        <f t="shared" si="52"/>
        <v>30.833824000000003</v>
      </c>
      <c r="AH147">
        <v>-9.0256872000000001</v>
      </c>
      <c r="AI147">
        <f t="shared" si="53"/>
        <v>-9.0513010000000005</v>
      </c>
      <c r="AK147">
        <f t="shared" si="44"/>
        <v>9.8994999999999997</v>
      </c>
      <c r="AL147">
        <v>9899500000</v>
      </c>
      <c r="AM147">
        <v>-13.792964</v>
      </c>
      <c r="AN147">
        <v>-83.517723000000004</v>
      </c>
      <c r="AO147">
        <v>27.346084999999999</v>
      </c>
      <c r="AP147">
        <f t="shared" si="45"/>
        <v>21.346084999999999</v>
      </c>
      <c r="AQ147">
        <f t="shared" si="54"/>
        <v>21.302580000000003</v>
      </c>
      <c r="AR147">
        <v>30.286346000000002</v>
      </c>
      <c r="AS147">
        <f t="shared" si="55"/>
        <v>30.235534333333334</v>
      </c>
      <c r="AT147">
        <v>-8.8659496000000004</v>
      </c>
      <c r="AU147">
        <f t="shared" si="56"/>
        <v>-8.8820552999999993</v>
      </c>
    </row>
    <row r="148" spans="1:47" x14ac:dyDescent="0.25">
      <c r="A148">
        <f t="shared" si="38"/>
        <v>9.9689999999999994</v>
      </c>
      <c r="B148">
        <v>9969000000</v>
      </c>
      <c r="C148">
        <v>-14.254268</v>
      </c>
      <c r="D148">
        <v>-76.174048999999997</v>
      </c>
      <c r="E148">
        <v>22.491228</v>
      </c>
      <c r="F148">
        <f t="shared" si="39"/>
        <v>16.491228</v>
      </c>
      <c r="G148">
        <f t="shared" si="46"/>
        <v>16.585827999999999</v>
      </c>
      <c r="H148">
        <v>26.283484999999999</v>
      </c>
      <c r="I148">
        <f t="shared" si="47"/>
        <v>26.331206666666663</v>
      </c>
      <c r="J148">
        <v>-9.3223781999999993</v>
      </c>
      <c r="K148">
        <f t="shared" si="47"/>
        <v>-9.6407674333333322</v>
      </c>
      <c r="M148">
        <f t="shared" si="40"/>
        <v>9.9689999999999994</v>
      </c>
      <c r="N148">
        <v>9969000000</v>
      </c>
      <c r="O148">
        <v>-14.185136</v>
      </c>
      <c r="P148">
        <v>-82.014197999999993</v>
      </c>
      <c r="Q148">
        <v>26.272380999999999</v>
      </c>
      <c r="R148">
        <f t="shared" si="41"/>
        <v>20.272380999999999</v>
      </c>
      <c r="S148">
        <f t="shared" si="48"/>
        <v>20.302570666666668</v>
      </c>
      <c r="T148">
        <v>29.662050000000001</v>
      </c>
      <c r="U148">
        <f t="shared" si="49"/>
        <v>29.643916999999998</v>
      </c>
      <c r="V148">
        <v>-8.9547720000000002</v>
      </c>
      <c r="W148">
        <f t="shared" si="50"/>
        <v>-9.252797133333333</v>
      </c>
      <c r="Y148">
        <f t="shared" si="42"/>
        <v>9.9689999999999994</v>
      </c>
      <c r="Z148">
        <v>9969000000</v>
      </c>
      <c r="AA148">
        <v>-13.649679000000001</v>
      </c>
      <c r="AB148">
        <v>-83.485198999999994</v>
      </c>
      <c r="AC148">
        <v>27.279648000000002</v>
      </c>
      <c r="AD148">
        <f t="shared" si="43"/>
        <v>21.279648000000002</v>
      </c>
      <c r="AE148">
        <f t="shared" si="51"/>
        <v>21.379690999999998</v>
      </c>
      <c r="AF148">
        <v>30.409883000000001</v>
      </c>
      <c r="AG148">
        <f t="shared" si="52"/>
        <v>30.460592333333334</v>
      </c>
      <c r="AH148">
        <v>-8.7237463000000002</v>
      </c>
      <c r="AI148">
        <f t="shared" si="53"/>
        <v>-9.0024964000000001</v>
      </c>
      <c r="AK148">
        <f t="shared" si="44"/>
        <v>9.9689999999999994</v>
      </c>
      <c r="AL148">
        <v>9969000000</v>
      </c>
      <c r="AM148">
        <v>-13.499434000000001</v>
      </c>
      <c r="AN148">
        <v>-83.008803999999998</v>
      </c>
      <c r="AO148">
        <v>26.974688</v>
      </c>
      <c r="AP148">
        <f t="shared" si="45"/>
        <v>20.974688</v>
      </c>
      <c r="AQ148">
        <f t="shared" si="54"/>
        <v>21.074148333333337</v>
      </c>
      <c r="AR148">
        <v>29.92811</v>
      </c>
      <c r="AS148">
        <f t="shared" si="55"/>
        <v>29.978278333333332</v>
      </c>
      <c r="AT148">
        <v>-8.5697431999999996</v>
      </c>
      <c r="AU148">
        <f t="shared" si="56"/>
        <v>-8.8322086333333321</v>
      </c>
    </row>
    <row r="149" spans="1:47" x14ac:dyDescent="0.25">
      <c r="A149">
        <f t="shared" si="38"/>
        <v>10.038500000000001</v>
      </c>
      <c r="B149">
        <v>10038500000</v>
      </c>
      <c r="C149">
        <v>-14.997513</v>
      </c>
      <c r="D149">
        <v>-78.341826999999995</v>
      </c>
      <c r="E149">
        <v>22.316803</v>
      </c>
      <c r="F149">
        <f t="shared" si="39"/>
        <v>16.316803</v>
      </c>
      <c r="G149">
        <f t="shared" si="46"/>
        <v>16.340388666666666</v>
      </c>
      <c r="H149">
        <v>25.950491</v>
      </c>
      <c r="I149">
        <f t="shared" si="47"/>
        <v>26.026818333333335</v>
      </c>
      <c r="J149">
        <v>-9.9667130000000004</v>
      </c>
      <c r="K149">
        <f t="shared" si="47"/>
        <v>-9.7410132333333337</v>
      </c>
      <c r="M149">
        <f t="shared" si="40"/>
        <v>10.038500000000001</v>
      </c>
      <c r="N149">
        <v>10038500000</v>
      </c>
      <c r="O149">
        <v>-13.877666</v>
      </c>
      <c r="P149">
        <v>-84.799835000000002</v>
      </c>
      <c r="Q149">
        <v>25.973063</v>
      </c>
      <c r="R149">
        <f t="shared" si="41"/>
        <v>19.973063</v>
      </c>
      <c r="S149">
        <f t="shared" si="48"/>
        <v>20.024100999999998</v>
      </c>
      <c r="T149">
        <v>29.213895999999998</v>
      </c>
      <c r="U149">
        <f t="shared" si="49"/>
        <v>29.310326333333336</v>
      </c>
      <c r="V149">
        <v>-9.5455646999999999</v>
      </c>
      <c r="W149">
        <f t="shared" si="50"/>
        <v>-9.3373276666666669</v>
      </c>
      <c r="Y149">
        <f t="shared" si="42"/>
        <v>10.038500000000001</v>
      </c>
      <c r="Z149">
        <v>10038500000</v>
      </c>
      <c r="AA149">
        <v>-14.272149000000001</v>
      </c>
      <c r="AB149">
        <v>-84.797996999999995</v>
      </c>
      <c r="AC149">
        <v>27.123273999999999</v>
      </c>
      <c r="AD149">
        <f t="shared" si="43"/>
        <v>21.123273999999999</v>
      </c>
      <c r="AE149">
        <f t="shared" si="51"/>
        <v>21.202670000000001</v>
      </c>
      <c r="AF149">
        <v>30.111505999999999</v>
      </c>
      <c r="AG149">
        <f t="shared" si="52"/>
        <v>30.230828666666667</v>
      </c>
      <c r="AH149">
        <v>-9.2580556999999999</v>
      </c>
      <c r="AI149">
        <f t="shared" si="53"/>
        <v>-9.0736761000000001</v>
      </c>
      <c r="AK149">
        <f t="shared" si="44"/>
        <v>10.038500000000001</v>
      </c>
      <c r="AL149">
        <v>10038500000</v>
      </c>
      <c r="AM149">
        <v>-14.07554</v>
      </c>
      <c r="AN149">
        <v>-83.306235999999998</v>
      </c>
      <c r="AO149">
        <v>26.901672000000001</v>
      </c>
      <c r="AP149">
        <f t="shared" si="45"/>
        <v>20.901672000000001</v>
      </c>
      <c r="AQ149">
        <f t="shared" si="54"/>
        <v>20.939776000000002</v>
      </c>
      <c r="AR149">
        <v>29.720379000000001</v>
      </c>
      <c r="AS149">
        <f t="shared" si="55"/>
        <v>29.794588000000001</v>
      </c>
      <c r="AT149">
        <v>-9.0609330999999997</v>
      </c>
      <c r="AU149">
        <f t="shared" si="56"/>
        <v>-8.896896066666665</v>
      </c>
    </row>
    <row r="150" spans="1:47" x14ac:dyDescent="0.25">
      <c r="A150">
        <f t="shared" si="38"/>
        <v>10.108000000000001</v>
      </c>
      <c r="B150">
        <v>10108000000</v>
      </c>
      <c r="C150">
        <v>-14.904517</v>
      </c>
      <c r="D150">
        <v>-76.314980000000006</v>
      </c>
      <c r="E150">
        <v>22.213135000000001</v>
      </c>
      <c r="F150">
        <f t="shared" si="39"/>
        <v>16.213135000000001</v>
      </c>
      <c r="G150">
        <f t="shared" si="46"/>
        <v>16.176100333333334</v>
      </c>
      <c r="H150">
        <v>25.846478999999999</v>
      </c>
      <c r="I150">
        <f t="shared" si="47"/>
        <v>25.848866666666666</v>
      </c>
      <c r="J150">
        <v>-9.9339484999999996</v>
      </c>
      <c r="K150">
        <f t="shared" si="47"/>
        <v>-9.7376139999999989</v>
      </c>
      <c r="M150">
        <f t="shared" si="40"/>
        <v>10.108000000000001</v>
      </c>
      <c r="N150">
        <v>10108000000</v>
      </c>
      <c r="O150">
        <v>-14.561202</v>
      </c>
      <c r="P150">
        <v>-81.628510000000006</v>
      </c>
      <c r="Q150">
        <v>25.826858999999999</v>
      </c>
      <c r="R150">
        <f t="shared" si="41"/>
        <v>19.826858999999999</v>
      </c>
      <c r="S150">
        <f t="shared" si="48"/>
        <v>19.793129333333329</v>
      </c>
      <c r="T150">
        <v>29.055033000000002</v>
      </c>
      <c r="U150">
        <f t="shared" si="49"/>
        <v>29.058250666666666</v>
      </c>
      <c r="V150">
        <v>-9.5116463000000007</v>
      </c>
      <c r="W150">
        <f t="shared" si="50"/>
        <v>-9.3304440333333343</v>
      </c>
      <c r="Y150">
        <f t="shared" si="42"/>
        <v>10.108000000000001</v>
      </c>
      <c r="Z150">
        <v>10108000000</v>
      </c>
      <c r="AA150">
        <v>-14.192657000000001</v>
      </c>
      <c r="AB150">
        <v>-83.126853999999994</v>
      </c>
      <c r="AC150">
        <v>27.205088</v>
      </c>
      <c r="AD150">
        <f t="shared" si="43"/>
        <v>21.205088</v>
      </c>
      <c r="AE150">
        <f t="shared" si="51"/>
        <v>21.146865333333334</v>
      </c>
      <c r="AF150">
        <v>30.171097</v>
      </c>
      <c r="AG150">
        <f t="shared" si="52"/>
        <v>30.150291666666664</v>
      </c>
      <c r="AH150">
        <v>-9.2392263000000003</v>
      </c>
      <c r="AI150">
        <f t="shared" si="53"/>
        <v>-9.0639079333333328</v>
      </c>
      <c r="AK150">
        <f t="shared" si="44"/>
        <v>10.108000000000001</v>
      </c>
      <c r="AL150">
        <v>10108000000</v>
      </c>
      <c r="AM150">
        <v>-14.013608</v>
      </c>
      <c r="AN150">
        <v>-83.143715</v>
      </c>
      <c r="AO150">
        <v>26.942968</v>
      </c>
      <c r="AP150">
        <f t="shared" si="45"/>
        <v>20.942968</v>
      </c>
      <c r="AQ150">
        <f t="shared" si="54"/>
        <v>20.936366666666668</v>
      </c>
      <c r="AR150">
        <v>29.735275000000001</v>
      </c>
      <c r="AS150">
        <f t="shared" si="55"/>
        <v>29.766970333333333</v>
      </c>
      <c r="AT150">
        <v>-9.0600118999999992</v>
      </c>
      <c r="AU150">
        <f t="shared" si="56"/>
        <v>-8.8859472333333329</v>
      </c>
    </row>
    <row r="151" spans="1:47" x14ac:dyDescent="0.25">
      <c r="A151">
        <f t="shared" si="38"/>
        <v>10.1775</v>
      </c>
      <c r="B151">
        <v>10177500000</v>
      </c>
      <c r="C151">
        <v>-14.337149</v>
      </c>
      <c r="D151">
        <v>-74.701049999999995</v>
      </c>
      <c r="E151">
        <v>21.998363000000001</v>
      </c>
      <c r="F151">
        <f t="shared" si="39"/>
        <v>15.998363000000001</v>
      </c>
      <c r="G151">
        <f t="shared" si="46"/>
        <v>15.962515333333336</v>
      </c>
      <c r="H151">
        <v>25.74963</v>
      </c>
      <c r="I151">
        <f t="shared" si="47"/>
        <v>25.650998333333334</v>
      </c>
      <c r="J151">
        <v>-9.3121805000000002</v>
      </c>
      <c r="K151">
        <f t="shared" si="47"/>
        <v>-9.6258754666666668</v>
      </c>
      <c r="M151">
        <f t="shared" si="40"/>
        <v>10.1775</v>
      </c>
      <c r="N151">
        <v>10177500000</v>
      </c>
      <c r="O151">
        <v>-14.467401000000001</v>
      </c>
      <c r="P151">
        <v>-81.407700000000006</v>
      </c>
      <c r="Q151">
        <v>25.579466</v>
      </c>
      <c r="R151">
        <f t="shared" si="41"/>
        <v>19.579466</v>
      </c>
      <c r="S151">
        <f t="shared" si="48"/>
        <v>19.470184</v>
      </c>
      <c r="T151">
        <v>28.905823000000002</v>
      </c>
      <c r="U151">
        <f t="shared" si="49"/>
        <v>28.736178333333338</v>
      </c>
      <c r="V151">
        <v>-8.9341211000000005</v>
      </c>
      <c r="W151">
        <f t="shared" si="50"/>
        <v>-9.2135102</v>
      </c>
      <c r="Y151">
        <f t="shared" si="42"/>
        <v>10.1775</v>
      </c>
      <c r="Z151">
        <v>10177500000</v>
      </c>
      <c r="AA151">
        <v>-13.701077</v>
      </c>
      <c r="AB151">
        <v>-84.003685000000004</v>
      </c>
      <c r="AC151">
        <v>27.112234000000001</v>
      </c>
      <c r="AD151">
        <f t="shared" si="43"/>
        <v>21.112234000000001</v>
      </c>
      <c r="AE151">
        <f t="shared" si="51"/>
        <v>21.111111333333337</v>
      </c>
      <c r="AF151">
        <v>30.168272000000002</v>
      </c>
      <c r="AG151">
        <f t="shared" si="52"/>
        <v>30.110394333333335</v>
      </c>
      <c r="AH151">
        <v>-8.6944417999999999</v>
      </c>
      <c r="AI151">
        <f t="shared" si="53"/>
        <v>-8.9494129666666655</v>
      </c>
      <c r="AK151">
        <f t="shared" si="44"/>
        <v>10.1775</v>
      </c>
      <c r="AL151">
        <v>10177500000</v>
      </c>
      <c r="AM151">
        <v>-13.544089</v>
      </c>
      <c r="AN151">
        <v>-82.817145999999994</v>
      </c>
      <c r="AO151">
        <v>26.964459999999999</v>
      </c>
      <c r="AP151">
        <f t="shared" si="45"/>
        <v>20.964459999999999</v>
      </c>
      <c r="AQ151">
        <f t="shared" si="54"/>
        <v>20.980392999999996</v>
      </c>
      <c r="AR151">
        <v>29.845257</v>
      </c>
      <c r="AS151">
        <f t="shared" si="55"/>
        <v>29.808090333333336</v>
      </c>
      <c r="AT151">
        <v>-8.5368966999999998</v>
      </c>
      <c r="AU151">
        <f t="shared" si="56"/>
        <v>-8.7769527666666658</v>
      </c>
    </row>
    <row r="152" spans="1:47" x14ac:dyDescent="0.25">
      <c r="A152">
        <f t="shared" si="38"/>
        <v>10.247</v>
      </c>
      <c r="B152">
        <v>10247000000</v>
      </c>
      <c r="C152">
        <v>-14.585832</v>
      </c>
      <c r="D152">
        <v>-75.837288000000001</v>
      </c>
      <c r="E152">
        <v>21.676048000000002</v>
      </c>
      <c r="F152">
        <f t="shared" si="39"/>
        <v>15.676048000000002</v>
      </c>
      <c r="G152">
        <f t="shared" si="46"/>
        <v>15.728182333333335</v>
      </c>
      <c r="H152">
        <v>25.356885999999999</v>
      </c>
      <c r="I152">
        <f t="shared" si="47"/>
        <v>25.411771666666667</v>
      </c>
      <c r="J152">
        <v>-9.6314974000000007</v>
      </c>
      <c r="K152">
        <f t="shared" si="47"/>
        <v>-9.6185569666666666</v>
      </c>
      <c r="M152">
        <f t="shared" si="40"/>
        <v>10.247</v>
      </c>
      <c r="N152">
        <v>10247000000</v>
      </c>
      <c r="O152">
        <v>-13.943345000000001</v>
      </c>
      <c r="P152">
        <v>-81.370887999999994</v>
      </c>
      <c r="Q152">
        <v>25.004227</v>
      </c>
      <c r="R152">
        <f t="shared" si="41"/>
        <v>19.004227</v>
      </c>
      <c r="S152">
        <f t="shared" si="48"/>
        <v>19.042389</v>
      </c>
      <c r="T152">
        <v>28.247679000000002</v>
      </c>
      <c r="U152">
        <f t="shared" si="49"/>
        <v>28.284136666666669</v>
      </c>
      <c r="V152">
        <v>-9.1947632000000006</v>
      </c>
      <c r="W152">
        <f t="shared" si="50"/>
        <v>-9.1915248333333341</v>
      </c>
      <c r="Y152">
        <f t="shared" si="42"/>
        <v>10.247</v>
      </c>
      <c r="Z152">
        <v>10247000000</v>
      </c>
      <c r="AA152">
        <v>-13.851772</v>
      </c>
      <c r="AB152">
        <v>-84.842911000000001</v>
      </c>
      <c r="AC152">
        <v>27.016012</v>
      </c>
      <c r="AD152">
        <f t="shared" si="43"/>
        <v>21.016012</v>
      </c>
      <c r="AE152">
        <f t="shared" si="51"/>
        <v>20.967417999999999</v>
      </c>
      <c r="AF152">
        <v>29.991814000000002</v>
      </c>
      <c r="AG152">
        <f t="shared" si="52"/>
        <v>29.937774000000001</v>
      </c>
      <c r="AH152">
        <v>-8.9145707999999999</v>
      </c>
      <c r="AI152">
        <f t="shared" si="53"/>
        <v>-8.9276339333333325</v>
      </c>
      <c r="AK152">
        <f t="shared" si="44"/>
        <v>10.247</v>
      </c>
      <c r="AL152">
        <v>10247000000</v>
      </c>
      <c r="AM152">
        <v>-13.671593</v>
      </c>
      <c r="AN152">
        <v>-83.566581999999997</v>
      </c>
      <c r="AO152">
        <v>27.033750999999999</v>
      </c>
      <c r="AP152">
        <f t="shared" si="45"/>
        <v>21.033750999999999</v>
      </c>
      <c r="AQ152">
        <f t="shared" si="54"/>
        <v>21.020613333333333</v>
      </c>
      <c r="AR152">
        <v>29.843738999999999</v>
      </c>
      <c r="AS152">
        <f t="shared" si="55"/>
        <v>29.823080333333337</v>
      </c>
      <c r="AT152">
        <v>-8.7339497000000001</v>
      </c>
      <c r="AU152">
        <f t="shared" si="56"/>
        <v>-8.7610124000000003</v>
      </c>
    </row>
    <row r="153" spans="1:47" x14ac:dyDescent="0.25">
      <c r="A153">
        <f t="shared" si="38"/>
        <v>10.3165</v>
      </c>
      <c r="B153">
        <v>10316500000</v>
      </c>
      <c r="C153">
        <v>-14.870908</v>
      </c>
      <c r="D153">
        <v>-75.876244</v>
      </c>
      <c r="E153">
        <v>21.510135999999999</v>
      </c>
      <c r="F153">
        <f t="shared" si="39"/>
        <v>15.510135999999999</v>
      </c>
      <c r="G153">
        <f t="shared" si="46"/>
        <v>15.534444666666667</v>
      </c>
      <c r="H153">
        <v>25.128799000000001</v>
      </c>
      <c r="I153">
        <f t="shared" si="47"/>
        <v>25.218875000000001</v>
      </c>
      <c r="J153">
        <v>-9.9119930000000007</v>
      </c>
      <c r="K153">
        <f t="shared" si="47"/>
        <v>-9.7193511333333351</v>
      </c>
      <c r="M153">
        <f t="shared" si="40"/>
        <v>10.3165</v>
      </c>
      <c r="N153">
        <v>10316500000</v>
      </c>
      <c r="O153">
        <v>-14.134565</v>
      </c>
      <c r="P153">
        <v>-81.098906999999997</v>
      </c>
      <c r="Q153">
        <v>24.543474</v>
      </c>
      <c r="R153">
        <f t="shared" si="41"/>
        <v>18.543474</v>
      </c>
      <c r="S153">
        <f t="shared" si="48"/>
        <v>18.478365666666665</v>
      </c>
      <c r="T153">
        <v>27.698907999999999</v>
      </c>
      <c r="U153">
        <f t="shared" si="49"/>
        <v>27.692826666666665</v>
      </c>
      <c r="V153">
        <v>-9.4456901999999996</v>
      </c>
      <c r="W153">
        <f t="shared" si="50"/>
        <v>-9.2571643333333338</v>
      </c>
      <c r="Y153">
        <f t="shared" si="42"/>
        <v>10.3165</v>
      </c>
      <c r="Z153">
        <v>10316500000</v>
      </c>
      <c r="AA153">
        <v>-14.129077000000001</v>
      </c>
      <c r="AB153">
        <v>-83.257919000000001</v>
      </c>
      <c r="AC153">
        <v>26.774007999999998</v>
      </c>
      <c r="AD153">
        <f t="shared" si="43"/>
        <v>20.774007999999998</v>
      </c>
      <c r="AE153">
        <f t="shared" si="51"/>
        <v>20.674940666666668</v>
      </c>
      <c r="AF153">
        <v>29.653236</v>
      </c>
      <c r="AG153">
        <f t="shared" si="52"/>
        <v>29.608272666666664</v>
      </c>
      <c r="AH153">
        <v>-9.1738891999999996</v>
      </c>
      <c r="AI153">
        <f t="shared" si="53"/>
        <v>-8.9817806999999998</v>
      </c>
      <c r="AK153">
        <f t="shared" si="44"/>
        <v>10.3165</v>
      </c>
      <c r="AL153">
        <v>10316500000</v>
      </c>
      <c r="AM153">
        <v>-13.973094</v>
      </c>
      <c r="AN153">
        <v>-84.644706999999997</v>
      </c>
      <c r="AO153">
        <v>27.063628999999999</v>
      </c>
      <c r="AP153">
        <f t="shared" si="45"/>
        <v>21.063628999999999</v>
      </c>
      <c r="AQ153">
        <f t="shared" si="54"/>
        <v>20.97287</v>
      </c>
      <c r="AR153">
        <v>29.780245000000001</v>
      </c>
      <c r="AS153">
        <f t="shared" si="55"/>
        <v>29.741140666666666</v>
      </c>
      <c r="AT153">
        <v>-9.0121908000000008</v>
      </c>
      <c r="AU153">
        <f t="shared" si="56"/>
        <v>-8.8176772000000003</v>
      </c>
    </row>
    <row r="154" spans="1:47" x14ac:dyDescent="0.25">
      <c r="A154">
        <f t="shared" si="38"/>
        <v>10.385999999999999</v>
      </c>
      <c r="B154">
        <v>10386000000</v>
      </c>
      <c r="C154">
        <v>-14.683593</v>
      </c>
      <c r="D154">
        <v>-74.176925999999995</v>
      </c>
      <c r="E154">
        <v>21.417149999999999</v>
      </c>
      <c r="F154">
        <f t="shared" si="39"/>
        <v>15.417149999999999</v>
      </c>
      <c r="G154">
        <f t="shared" si="46"/>
        <v>15.428754666666668</v>
      </c>
      <c r="H154">
        <v>25.170940000000002</v>
      </c>
      <c r="I154">
        <f t="shared" si="47"/>
        <v>25.162058333333334</v>
      </c>
      <c r="J154">
        <v>-9.6145630000000004</v>
      </c>
      <c r="K154">
        <f t="shared" si="47"/>
        <v>-9.7165441333333344</v>
      </c>
      <c r="M154">
        <f t="shared" si="40"/>
        <v>10.385999999999999</v>
      </c>
      <c r="N154">
        <v>10386000000</v>
      </c>
      <c r="O154">
        <v>-14.397211</v>
      </c>
      <c r="P154">
        <v>-77.905754000000002</v>
      </c>
      <c r="Q154">
        <v>23.887395999999999</v>
      </c>
      <c r="R154">
        <f t="shared" si="41"/>
        <v>17.887395999999999</v>
      </c>
      <c r="S154">
        <f t="shared" si="48"/>
        <v>17.889948666666665</v>
      </c>
      <c r="T154">
        <v>27.131893000000002</v>
      </c>
      <c r="U154">
        <f t="shared" si="49"/>
        <v>27.115861333333331</v>
      </c>
      <c r="V154">
        <v>-9.1310395999999994</v>
      </c>
      <c r="W154">
        <f t="shared" si="50"/>
        <v>-9.2160930666666658</v>
      </c>
      <c r="Y154">
        <f t="shared" si="42"/>
        <v>10.385999999999999</v>
      </c>
      <c r="Z154">
        <v>10386000000</v>
      </c>
      <c r="AA154">
        <v>-13.901471000000001</v>
      </c>
      <c r="AB154">
        <v>-82.673164</v>
      </c>
      <c r="AC154">
        <v>26.234801999999998</v>
      </c>
      <c r="AD154">
        <f t="shared" si="43"/>
        <v>20.234801999999998</v>
      </c>
      <c r="AE154">
        <f t="shared" si="51"/>
        <v>20.211983333333333</v>
      </c>
      <c r="AF154">
        <v>29.179767999999999</v>
      </c>
      <c r="AG154">
        <f t="shared" si="52"/>
        <v>29.140414000000003</v>
      </c>
      <c r="AH154">
        <v>-8.8568821</v>
      </c>
      <c r="AI154">
        <f t="shared" si="53"/>
        <v>-8.9290421999999996</v>
      </c>
      <c r="AK154">
        <f t="shared" si="44"/>
        <v>10.385999999999999</v>
      </c>
      <c r="AL154">
        <v>10386000000</v>
      </c>
      <c r="AM154">
        <v>-13.749727999999999</v>
      </c>
      <c r="AN154">
        <v>-83.021698000000001</v>
      </c>
      <c r="AO154">
        <v>26.82123</v>
      </c>
      <c r="AP154">
        <f t="shared" si="45"/>
        <v>20.82123</v>
      </c>
      <c r="AQ154">
        <f t="shared" si="54"/>
        <v>20.838851999999999</v>
      </c>
      <c r="AR154">
        <v>29.599437999999999</v>
      </c>
      <c r="AS154">
        <f t="shared" si="55"/>
        <v>29.602778999999998</v>
      </c>
      <c r="AT154">
        <v>-8.7068911</v>
      </c>
      <c r="AU154">
        <f t="shared" si="56"/>
        <v>-8.7707430666666664</v>
      </c>
    </row>
    <row r="155" spans="1:47" x14ac:dyDescent="0.25">
      <c r="A155">
        <f t="shared" si="38"/>
        <v>10.455500000000001</v>
      </c>
      <c r="B155">
        <v>10455500000</v>
      </c>
      <c r="C155">
        <v>-14.606586999999999</v>
      </c>
      <c r="D155">
        <v>-73.762062</v>
      </c>
      <c r="E155">
        <v>21.358978</v>
      </c>
      <c r="F155">
        <f t="shared" si="39"/>
        <v>15.358978</v>
      </c>
      <c r="G155">
        <f t="shared" si="46"/>
        <v>15.345729666666665</v>
      </c>
      <c r="H155">
        <v>25.186436</v>
      </c>
      <c r="I155">
        <f t="shared" si="47"/>
        <v>25.136759999999999</v>
      </c>
      <c r="J155">
        <v>-9.6230764000000004</v>
      </c>
      <c r="K155">
        <f t="shared" si="47"/>
        <v>-9.7418174666666655</v>
      </c>
      <c r="M155">
        <f t="shared" si="40"/>
        <v>10.455500000000001</v>
      </c>
      <c r="N155">
        <v>10455500000</v>
      </c>
      <c r="O155">
        <v>-14.18064</v>
      </c>
      <c r="P155">
        <v>-75.742621999999997</v>
      </c>
      <c r="Q155">
        <v>23.238976000000001</v>
      </c>
      <c r="R155">
        <f t="shared" si="41"/>
        <v>17.238976000000001</v>
      </c>
      <c r="S155">
        <f t="shared" si="48"/>
        <v>17.266999666666667</v>
      </c>
      <c r="T155">
        <v>26.516783</v>
      </c>
      <c r="U155">
        <f t="shared" si="49"/>
        <v>26.508622000000003</v>
      </c>
      <c r="V155">
        <v>-9.0715494000000003</v>
      </c>
      <c r="W155">
        <f t="shared" si="50"/>
        <v>-9.1940085000000007</v>
      </c>
      <c r="Y155">
        <f t="shared" si="42"/>
        <v>10.455500000000001</v>
      </c>
      <c r="Z155">
        <v>10455500000</v>
      </c>
      <c r="AA155">
        <v>-13.725524</v>
      </c>
      <c r="AB155">
        <v>-83.145790000000005</v>
      </c>
      <c r="AC155">
        <v>25.627140000000001</v>
      </c>
      <c r="AD155">
        <f t="shared" si="43"/>
        <v>19.627140000000001</v>
      </c>
      <c r="AE155">
        <f t="shared" si="51"/>
        <v>19.692445666666668</v>
      </c>
      <c r="AF155">
        <v>28.588238</v>
      </c>
      <c r="AG155">
        <f t="shared" si="52"/>
        <v>28.616674</v>
      </c>
      <c r="AH155">
        <v>-8.7563552999999992</v>
      </c>
      <c r="AI155">
        <f t="shared" si="53"/>
        <v>-8.8787883333333326</v>
      </c>
      <c r="AK155">
        <f t="shared" si="44"/>
        <v>10.455500000000001</v>
      </c>
      <c r="AL155">
        <v>10455500000</v>
      </c>
      <c r="AM155">
        <v>-13.563470000000001</v>
      </c>
      <c r="AN155">
        <v>-82.092094000000003</v>
      </c>
      <c r="AO155">
        <v>26.631696999999999</v>
      </c>
      <c r="AP155">
        <f t="shared" si="45"/>
        <v>20.631696999999999</v>
      </c>
      <c r="AQ155">
        <f t="shared" si="54"/>
        <v>20.657130666666667</v>
      </c>
      <c r="AR155">
        <v>29.428654000000002</v>
      </c>
      <c r="AS155">
        <f t="shared" si="55"/>
        <v>29.416995</v>
      </c>
      <c r="AT155">
        <v>-8.5931473</v>
      </c>
      <c r="AU155">
        <f t="shared" si="56"/>
        <v>-8.7149667999999991</v>
      </c>
    </row>
    <row r="156" spans="1:47" x14ac:dyDescent="0.25">
      <c r="A156">
        <f t="shared" si="38"/>
        <v>10.525</v>
      </c>
      <c r="B156">
        <v>10525000000</v>
      </c>
      <c r="C156">
        <v>-15.001037</v>
      </c>
      <c r="D156">
        <v>-75.762855999999999</v>
      </c>
      <c r="E156">
        <v>21.261061000000002</v>
      </c>
      <c r="F156">
        <f t="shared" si="39"/>
        <v>15.261061000000002</v>
      </c>
      <c r="G156">
        <f t="shared" si="46"/>
        <v>15.310667</v>
      </c>
      <c r="H156">
        <v>25.052904000000002</v>
      </c>
      <c r="I156">
        <f t="shared" si="47"/>
        <v>25.150400999999999</v>
      </c>
      <c r="J156">
        <v>-9.9878129999999992</v>
      </c>
      <c r="K156">
        <f t="shared" si="47"/>
        <v>-9.8702420999999987</v>
      </c>
      <c r="M156">
        <f t="shared" si="40"/>
        <v>10.525</v>
      </c>
      <c r="N156">
        <v>10525000000</v>
      </c>
      <c r="O156">
        <v>-14.041278999999999</v>
      </c>
      <c r="P156">
        <v>-76.149338</v>
      </c>
      <c r="Q156">
        <v>22.674627000000001</v>
      </c>
      <c r="R156">
        <f t="shared" si="41"/>
        <v>16.674627000000001</v>
      </c>
      <c r="S156">
        <f t="shared" si="48"/>
        <v>16.775623333333332</v>
      </c>
      <c r="T156">
        <v>25.877189999999999</v>
      </c>
      <c r="U156">
        <f t="shared" si="49"/>
        <v>26.020773666666667</v>
      </c>
      <c r="V156">
        <v>-9.3794365000000006</v>
      </c>
      <c r="W156">
        <f t="shared" si="50"/>
        <v>-9.2707662666666675</v>
      </c>
      <c r="Y156">
        <f t="shared" si="42"/>
        <v>10.525</v>
      </c>
      <c r="Z156">
        <v>10525000000</v>
      </c>
      <c r="AA156">
        <v>-14.019349</v>
      </c>
      <c r="AB156">
        <v>-81.884506000000002</v>
      </c>
      <c r="AC156">
        <v>25.215395000000001</v>
      </c>
      <c r="AD156">
        <f t="shared" si="43"/>
        <v>19.215395000000001</v>
      </c>
      <c r="AE156">
        <f t="shared" si="51"/>
        <v>19.274539999999998</v>
      </c>
      <c r="AF156">
        <v>28.082015999999999</v>
      </c>
      <c r="AG156">
        <f t="shared" si="52"/>
        <v>28.178776666666664</v>
      </c>
      <c r="AH156">
        <v>-9.0231276000000005</v>
      </c>
      <c r="AI156">
        <f t="shared" si="53"/>
        <v>-8.9249054666666652</v>
      </c>
      <c r="AK156">
        <f t="shared" si="44"/>
        <v>10.525</v>
      </c>
      <c r="AL156">
        <v>10525000000</v>
      </c>
      <c r="AM156">
        <v>-13.842167999999999</v>
      </c>
      <c r="AN156">
        <v>-81.287375999999995</v>
      </c>
      <c r="AO156">
        <v>26.518464999999999</v>
      </c>
      <c r="AP156">
        <f t="shared" si="45"/>
        <v>20.518464999999999</v>
      </c>
      <c r="AQ156">
        <f t="shared" si="54"/>
        <v>20.557585999999997</v>
      </c>
      <c r="AR156">
        <v>29.222892999999999</v>
      </c>
      <c r="AS156">
        <f t="shared" si="55"/>
        <v>29.296081000000001</v>
      </c>
      <c r="AT156">
        <v>-8.8448619999999991</v>
      </c>
      <c r="AU156">
        <f t="shared" si="56"/>
        <v>-8.755230899999999</v>
      </c>
    </row>
    <row r="157" spans="1:47" x14ac:dyDescent="0.25">
      <c r="A157">
        <f t="shared" si="38"/>
        <v>10.5945</v>
      </c>
      <c r="B157">
        <v>10594500000</v>
      </c>
      <c r="C157">
        <v>-14.979219000000001</v>
      </c>
      <c r="D157">
        <v>-76.435738000000001</v>
      </c>
      <c r="E157">
        <v>21.311962000000001</v>
      </c>
      <c r="F157">
        <f t="shared" si="39"/>
        <v>15.311962000000001</v>
      </c>
      <c r="G157">
        <f t="shared" si="46"/>
        <v>15.326768333333334</v>
      </c>
      <c r="H157">
        <v>25.211863000000001</v>
      </c>
      <c r="I157">
        <f t="shared" si="47"/>
        <v>25.246201333333335</v>
      </c>
      <c r="J157">
        <v>-9.9998369</v>
      </c>
      <c r="K157">
        <f t="shared" si="47"/>
        <v>-9.9071922333333333</v>
      </c>
      <c r="M157">
        <f t="shared" si="40"/>
        <v>10.5945</v>
      </c>
      <c r="N157">
        <v>10594500000</v>
      </c>
      <c r="O157">
        <v>-14.377487</v>
      </c>
      <c r="P157">
        <v>-75.466567999999995</v>
      </c>
      <c r="Q157">
        <v>22.413267000000001</v>
      </c>
      <c r="R157">
        <f t="shared" si="41"/>
        <v>16.413267000000001</v>
      </c>
      <c r="S157">
        <f t="shared" si="48"/>
        <v>16.483964666666669</v>
      </c>
      <c r="T157">
        <v>25.668348000000002</v>
      </c>
      <c r="U157">
        <f t="shared" si="49"/>
        <v>25.760018666666667</v>
      </c>
      <c r="V157">
        <v>-9.3613128999999997</v>
      </c>
      <c r="W157">
        <f t="shared" si="50"/>
        <v>-9.2700735999999981</v>
      </c>
      <c r="Y157">
        <f t="shared" si="42"/>
        <v>10.5945</v>
      </c>
      <c r="Z157">
        <v>10594500000</v>
      </c>
      <c r="AA157">
        <v>-13.961543000000001</v>
      </c>
      <c r="AB157">
        <v>-81.792136999999997</v>
      </c>
      <c r="AC157">
        <v>24.981085</v>
      </c>
      <c r="AD157">
        <f t="shared" si="43"/>
        <v>18.981085</v>
      </c>
      <c r="AE157">
        <f t="shared" si="51"/>
        <v>19.042066000000002</v>
      </c>
      <c r="AF157">
        <v>27.866076</v>
      </c>
      <c r="AG157">
        <f t="shared" si="52"/>
        <v>27.947549333333331</v>
      </c>
      <c r="AH157">
        <v>-8.9952334999999994</v>
      </c>
      <c r="AI157">
        <f t="shared" si="53"/>
        <v>-8.9066193999999985</v>
      </c>
      <c r="AK157">
        <f t="shared" si="44"/>
        <v>10.5945</v>
      </c>
      <c r="AL157">
        <v>10594500000</v>
      </c>
      <c r="AM157">
        <v>-13.795683</v>
      </c>
      <c r="AN157">
        <v>-82.043526</v>
      </c>
      <c r="AO157">
        <v>26.522596</v>
      </c>
      <c r="AP157">
        <f t="shared" si="45"/>
        <v>20.522596</v>
      </c>
      <c r="AQ157">
        <f t="shared" si="54"/>
        <v>20.537289666666666</v>
      </c>
      <c r="AR157">
        <v>29.236695999999998</v>
      </c>
      <c r="AS157">
        <f t="shared" si="55"/>
        <v>29.270351333333334</v>
      </c>
      <c r="AT157">
        <v>-8.8276833999999997</v>
      </c>
      <c r="AU157">
        <f t="shared" si="56"/>
        <v>-8.7406997666666655</v>
      </c>
    </row>
    <row r="158" spans="1:47" x14ac:dyDescent="0.25">
      <c r="A158">
        <f t="shared" si="38"/>
        <v>10.664</v>
      </c>
      <c r="B158">
        <v>10664000000</v>
      </c>
      <c r="C158">
        <v>-14.765445</v>
      </c>
      <c r="D158">
        <v>-74.580673000000004</v>
      </c>
      <c r="E158">
        <v>21.407281999999999</v>
      </c>
      <c r="F158">
        <f t="shared" si="39"/>
        <v>15.407281999999999</v>
      </c>
      <c r="G158">
        <f t="shared" si="46"/>
        <v>15.394092000000001</v>
      </c>
      <c r="H158">
        <v>25.473837</v>
      </c>
      <c r="I158">
        <f t="shared" si="47"/>
        <v>25.415852333333333</v>
      </c>
      <c r="J158">
        <v>-9.7339268000000008</v>
      </c>
      <c r="K158">
        <f t="shared" si="47"/>
        <v>-9.9628709000000004</v>
      </c>
      <c r="M158">
        <f t="shared" si="40"/>
        <v>10.664</v>
      </c>
      <c r="N158">
        <v>10664000000</v>
      </c>
      <c r="O158">
        <v>-14.327862</v>
      </c>
      <c r="P158">
        <v>-74.516471999999993</v>
      </c>
      <c r="Q158">
        <v>22.364000000000001</v>
      </c>
      <c r="R158">
        <f t="shared" si="41"/>
        <v>16.364000000000001</v>
      </c>
      <c r="S158">
        <f t="shared" si="48"/>
        <v>16.394087333333335</v>
      </c>
      <c r="T158">
        <v>25.734518000000001</v>
      </c>
      <c r="U158">
        <f t="shared" si="49"/>
        <v>25.726468333333333</v>
      </c>
      <c r="V158">
        <v>-9.0694713999999994</v>
      </c>
      <c r="W158">
        <f t="shared" si="50"/>
        <v>-9.2748047666666675</v>
      </c>
      <c r="Y158">
        <f t="shared" si="42"/>
        <v>10.664</v>
      </c>
      <c r="Z158">
        <v>10664000000</v>
      </c>
      <c r="AA158">
        <v>-13.713357</v>
      </c>
      <c r="AB158">
        <v>-82.799582999999998</v>
      </c>
      <c r="AC158">
        <v>24.929718000000001</v>
      </c>
      <c r="AD158">
        <f t="shared" si="43"/>
        <v>18.929718000000001</v>
      </c>
      <c r="AE158">
        <f t="shared" si="51"/>
        <v>18.941485666666669</v>
      </c>
      <c r="AF158">
        <v>27.894556000000001</v>
      </c>
      <c r="AG158">
        <f t="shared" si="52"/>
        <v>27.872280333333332</v>
      </c>
      <c r="AH158">
        <v>-8.7014970999999992</v>
      </c>
      <c r="AI158">
        <f t="shared" si="53"/>
        <v>-8.881819733333332</v>
      </c>
      <c r="AK158">
        <f t="shared" si="44"/>
        <v>10.664</v>
      </c>
      <c r="AL158">
        <v>10664000000</v>
      </c>
      <c r="AM158">
        <v>-13.562557</v>
      </c>
      <c r="AN158">
        <v>-82.280777</v>
      </c>
      <c r="AO158">
        <v>26.570808</v>
      </c>
      <c r="AP158">
        <f t="shared" si="45"/>
        <v>20.570808</v>
      </c>
      <c r="AQ158">
        <f t="shared" si="54"/>
        <v>20.634846</v>
      </c>
      <c r="AR158">
        <v>29.351465000000001</v>
      </c>
      <c r="AS158">
        <f t="shared" si="55"/>
        <v>29.383116999999999</v>
      </c>
      <c r="AT158">
        <v>-8.5495538999999994</v>
      </c>
      <c r="AU158">
        <f t="shared" si="56"/>
        <v>-8.7108303666666647</v>
      </c>
    </row>
    <row r="159" spans="1:47" x14ac:dyDescent="0.25">
      <c r="A159">
        <f t="shared" si="38"/>
        <v>10.733499999999999</v>
      </c>
      <c r="B159">
        <v>10733500000</v>
      </c>
      <c r="C159">
        <v>-15.164858000000001</v>
      </c>
      <c r="D159">
        <v>-76.129738000000003</v>
      </c>
      <c r="E159">
        <v>21.463031999999998</v>
      </c>
      <c r="F159">
        <f t="shared" si="39"/>
        <v>15.463031999999998</v>
      </c>
      <c r="G159">
        <f t="shared" si="46"/>
        <v>15.468674333333333</v>
      </c>
      <c r="H159">
        <v>25.561857</v>
      </c>
      <c r="I159">
        <f t="shared" si="47"/>
        <v>25.560649666666666</v>
      </c>
      <c r="J159">
        <v>-10.154849</v>
      </c>
      <c r="K159">
        <f t="shared" si="47"/>
        <v>-10.115040933333333</v>
      </c>
      <c r="M159">
        <f t="shared" si="40"/>
        <v>10.733499999999999</v>
      </c>
      <c r="N159">
        <v>10733500000</v>
      </c>
      <c r="O159">
        <v>-14.084227</v>
      </c>
      <c r="P159">
        <v>-75.901306000000005</v>
      </c>
      <c r="Q159">
        <v>22.404995</v>
      </c>
      <c r="R159">
        <f t="shared" si="41"/>
        <v>16.404995</v>
      </c>
      <c r="S159">
        <f t="shared" si="48"/>
        <v>16.502585</v>
      </c>
      <c r="T159">
        <v>25.776539</v>
      </c>
      <c r="U159">
        <f t="shared" si="49"/>
        <v>25.867293666666669</v>
      </c>
      <c r="V159">
        <v>-9.3936299999999999</v>
      </c>
      <c r="W159">
        <f t="shared" si="50"/>
        <v>-9.370614999999999</v>
      </c>
      <c r="Y159">
        <f t="shared" si="42"/>
        <v>10.733499999999999</v>
      </c>
      <c r="Z159">
        <v>10733500000</v>
      </c>
      <c r="AA159">
        <v>-13.93337</v>
      </c>
      <c r="AB159">
        <v>-82.351685000000003</v>
      </c>
      <c r="AC159">
        <v>24.913654000000001</v>
      </c>
      <c r="AD159">
        <f t="shared" si="43"/>
        <v>18.913654000000001</v>
      </c>
      <c r="AE159">
        <f t="shared" si="51"/>
        <v>18.929881333333334</v>
      </c>
      <c r="AF159">
        <v>27.856209</v>
      </c>
      <c r="AG159">
        <f t="shared" si="52"/>
        <v>27.864462666666668</v>
      </c>
      <c r="AH159">
        <v>-8.9487286000000008</v>
      </c>
      <c r="AI159">
        <f t="shared" si="53"/>
        <v>-8.9352751000000001</v>
      </c>
      <c r="AK159">
        <f t="shared" si="44"/>
        <v>10.733499999999999</v>
      </c>
      <c r="AL159">
        <v>10733500000</v>
      </c>
      <c r="AM159">
        <v>-13.737131</v>
      </c>
      <c r="AN159">
        <v>-83.025222999999997</v>
      </c>
      <c r="AO159">
        <v>26.811133999999999</v>
      </c>
      <c r="AP159">
        <f t="shared" si="45"/>
        <v>20.811133999999999</v>
      </c>
      <c r="AQ159">
        <f t="shared" si="54"/>
        <v>20.788044333333332</v>
      </c>
      <c r="AR159">
        <v>29.56119</v>
      </c>
      <c r="AS159">
        <f t="shared" si="55"/>
        <v>29.529006333333331</v>
      </c>
      <c r="AT159">
        <v>-8.7552538000000002</v>
      </c>
      <c r="AU159">
        <f t="shared" si="56"/>
        <v>-8.7435779666666651</v>
      </c>
    </row>
    <row r="160" spans="1:47" x14ac:dyDescent="0.25">
      <c r="A160">
        <f t="shared" si="38"/>
        <v>10.803000000000001</v>
      </c>
      <c r="B160">
        <v>10803000000</v>
      </c>
      <c r="C160">
        <v>-15.36046</v>
      </c>
      <c r="D160">
        <v>-76.976867999999996</v>
      </c>
      <c r="E160">
        <v>21.535709000000001</v>
      </c>
      <c r="F160">
        <f t="shared" si="39"/>
        <v>15.535709000000001</v>
      </c>
      <c r="G160">
        <f t="shared" si="46"/>
        <v>15.637537666666667</v>
      </c>
      <c r="H160">
        <v>25.646255</v>
      </c>
      <c r="I160">
        <f t="shared" si="47"/>
        <v>25.793892999999997</v>
      </c>
      <c r="J160">
        <v>-10.456346999999999</v>
      </c>
      <c r="K160">
        <f t="shared" si="47"/>
        <v>-10.253454</v>
      </c>
      <c r="M160">
        <f t="shared" si="40"/>
        <v>10.803000000000001</v>
      </c>
      <c r="N160">
        <v>10803000000</v>
      </c>
      <c r="O160">
        <v>-14.383691000000001</v>
      </c>
      <c r="P160">
        <v>-76.768257000000006</v>
      </c>
      <c r="Q160">
        <v>22.738759999999999</v>
      </c>
      <c r="R160">
        <f t="shared" si="41"/>
        <v>16.738759999999999</v>
      </c>
      <c r="S160">
        <f t="shared" si="48"/>
        <v>16.937380999999998</v>
      </c>
      <c r="T160">
        <v>26.090824000000001</v>
      </c>
      <c r="U160">
        <f t="shared" si="49"/>
        <v>26.333985666666667</v>
      </c>
      <c r="V160">
        <v>-9.6487435999999995</v>
      </c>
      <c r="W160">
        <f t="shared" si="50"/>
        <v>-9.475643466666666</v>
      </c>
      <c r="Y160">
        <f t="shared" si="42"/>
        <v>10.803000000000001</v>
      </c>
      <c r="Z160">
        <v>10803000000</v>
      </c>
      <c r="AA160">
        <v>-14.060176</v>
      </c>
      <c r="AB160">
        <v>-80.826080000000005</v>
      </c>
      <c r="AC160">
        <v>24.946272</v>
      </c>
      <c r="AD160">
        <f t="shared" si="43"/>
        <v>18.946272</v>
      </c>
      <c r="AE160">
        <f t="shared" si="51"/>
        <v>18.941490000000002</v>
      </c>
      <c r="AF160">
        <v>27.842623</v>
      </c>
      <c r="AG160">
        <f t="shared" si="52"/>
        <v>27.878233666666663</v>
      </c>
      <c r="AH160">
        <v>-9.1555996000000004</v>
      </c>
      <c r="AI160">
        <f t="shared" si="53"/>
        <v>-9.0053434666666679</v>
      </c>
      <c r="AK160">
        <f t="shared" si="44"/>
        <v>10.803000000000001</v>
      </c>
      <c r="AL160">
        <v>10803000000</v>
      </c>
      <c r="AM160">
        <v>-13.836418999999999</v>
      </c>
      <c r="AN160">
        <v>-83.393066000000005</v>
      </c>
      <c r="AO160">
        <v>26.982191</v>
      </c>
      <c r="AP160">
        <f t="shared" si="45"/>
        <v>20.982191</v>
      </c>
      <c r="AQ160">
        <f t="shared" si="54"/>
        <v>20.938594666666663</v>
      </c>
      <c r="AR160">
        <v>29.674364000000001</v>
      </c>
      <c r="AS160">
        <f t="shared" si="55"/>
        <v>29.667962333333332</v>
      </c>
      <c r="AT160">
        <v>-8.9259261999999993</v>
      </c>
      <c r="AU160">
        <f t="shared" si="56"/>
        <v>-8.7910124333333339</v>
      </c>
    </row>
    <row r="161" spans="1:47" x14ac:dyDescent="0.25">
      <c r="A161">
        <f t="shared" si="38"/>
        <v>10.8725</v>
      </c>
      <c r="B161">
        <v>10872500000</v>
      </c>
      <c r="C161">
        <v>-15.168153999999999</v>
      </c>
      <c r="D161">
        <v>-76.821701000000004</v>
      </c>
      <c r="E161">
        <v>21.913872000000001</v>
      </c>
      <c r="F161">
        <f t="shared" si="39"/>
        <v>15.913872000000001</v>
      </c>
      <c r="G161">
        <f t="shared" si="46"/>
        <v>15.967094333333335</v>
      </c>
      <c r="H161">
        <v>26.173566999999998</v>
      </c>
      <c r="I161">
        <f t="shared" si="47"/>
        <v>26.201225333333337</v>
      </c>
      <c r="J161">
        <v>-10.149165999999999</v>
      </c>
      <c r="K161">
        <f t="shared" si="47"/>
        <v>-10.221317333333333</v>
      </c>
      <c r="M161">
        <f t="shared" si="40"/>
        <v>10.8725</v>
      </c>
      <c r="N161">
        <v>10872500000</v>
      </c>
      <c r="O161">
        <v>-14.547378999999999</v>
      </c>
      <c r="P161">
        <v>-76.595703</v>
      </c>
      <c r="Q161">
        <v>23.668388</v>
      </c>
      <c r="R161">
        <f t="shared" si="41"/>
        <v>17.668388</v>
      </c>
      <c r="S161">
        <f t="shared" si="48"/>
        <v>17.880991333333331</v>
      </c>
      <c r="T161">
        <v>27.134594</v>
      </c>
      <c r="U161">
        <f t="shared" si="49"/>
        <v>27.327196000000001</v>
      </c>
      <c r="V161">
        <v>-9.3845568000000004</v>
      </c>
      <c r="W161">
        <f t="shared" si="50"/>
        <v>-9.4324038666666681</v>
      </c>
      <c r="Y161">
        <f t="shared" si="42"/>
        <v>10.8725</v>
      </c>
      <c r="Z161">
        <v>10872500000</v>
      </c>
      <c r="AA161">
        <v>-13.916202999999999</v>
      </c>
      <c r="AB161">
        <v>-78.753540000000001</v>
      </c>
      <c r="AC161">
        <v>24.964544</v>
      </c>
      <c r="AD161">
        <f t="shared" si="43"/>
        <v>18.964544</v>
      </c>
      <c r="AE161">
        <f t="shared" si="51"/>
        <v>18.944323000000001</v>
      </c>
      <c r="AF161">
        <v>27.935869</v>
      </c>
      <c r="AG161">
        <f t="shared" si="52"/>
        <v>27.899590333333332</v>
      </c>
      <c r="AH161">
        <v>-8.9117022000000006</v>
      </c>
      <c r="AI161">
        <f t="shared" si="53"/>
        <v>-8.943841633333335</v>
      </c>
      <c r="AK161">
        <f t="shared" si="44"/>
        <v>10.8725</v>
      </c>
      <c r="AL161">
        <v>10872500000</v>
      </c>
      <c r="AM161">
        <v>-13.698098999999999</v>
      </c>
      <c r="AN161">
        <v>-83.258422999999993</v>
      </c>
      <c r="AO161">
        <v>27.022459000000001</v>
      </c>
      <c r="AP161">
        <f t="shared" si="45"/>
        <v>21.022459000000001</v>
      </c>
      <c r="AQ161">
        <f t="shared" si="54"/>
        <v>20.991188666666666</v>
      </c>
      <c r="AR161">
        <v>29.768332999999998</v>
      </c>
      <c r="AS161">
        <f t="shared" si="55"/>
        <v>29.723649333333331</v>
      </c>
      <c r="AT161">
        <v>-8.6918573000000006</v>
      </c>
      <c r="AU161">
        <f t="shared" si="56"/>
        <v>-8.7186861000000011</v>
      </c>
    </row>
    <row r="162" spans="1:47" x14ac:dyDescent="0.25">
      <c r="A162">
        <f t="shared" si="38"/>
        <v>10.942</v>
      </c>
      <c r="B162">
        <v>10942000000</v>
      </c>
      <c r="C162">
        <v>-15.067441000000001</v>
      </c>
      <c r="D162">
        <v>-77.427170000000004</v>
      </c>
      <c r="E162">
        <v>22.451702000000001</v>
      </c>
      <c r="F162">
        <f t="shared" si="39"/>
        <v>16.451702000000001</v>
      </c>
      <c r="G162">
        <f t="shared" si="46"/>
        <v>16.382702666666667</v>
      </c>
      <c r="H162">
        <v>26.783854000000002</v>
      </c>
      <c r="I162">
        <f t="shared" si="47"/>
        <v>26.679427</v>
      </c>
      <c r="J162">
        <v>-10.058439</v>
      </c>
      <c r="K162">
        <f t="shared" si="47"/>
        <v>-10.229090666666666</v>
      </c>
      <c r="M162">
        <f t="shared" si="40"/>
        <v>10.942</v>
      </c>
      <c r="N162">
        <v>10942000000</v>
      </c>
      <c r="O162">
        <v>-14.389621999999999</v>
      </c>
      <c r="P162">
        <v>-78.589363000000006</v>
      </c>
      <c r="Q162">
        <v>25.235825999999999</v>
      </c>
      <c r="R162">
        <f t="shared" si="41"/>
        <v>19.235825999999999</v>
      </c>
      <c r="S162">
        <f t="shared" si="48"/>
        <v>19.424074999999998</v>
      </c>
      <c r="T162">
        <v>28.756170000000001</v>
      </c>
      <c r="U162">
        <f t="shared" si="49"/>
        <v>28.915688000000003</v>
      </c>
      <c r="V162">
        <v>-9.2639112000000008</v>
      </c>
      <c r="W162">
        <f t="shared" si="50"/>
        <v>-9.4295498333333345</v>
      </c>
      <c r="Y162">
        <f t="shared" si="42"/>
        <v>10.942</v>
      </c>
      <c r="Z162">
        <v>10942000000</v>
      </c>
      <c r="AA162">
        <v>-13.752860999999999</v>
      </c>
      <c r="AB162">
        <v>-78.840278999999995</v>
      </c>
      <c r="AC162">
        <v>24.922153000000002</v>
      </c>
      <c r="AD162">
        <f t="shared" si="43"/>
        <v>18.922153000000002</v>
      </c>
      <c r="AE162">
        <f t="shared" si="51"/>
        <v>18.951955666666667</v>
      </c>
      <c r="AF162">
        <v>27.920279000000001</v>
      </c>
      <c r="AG162">
        <f t="shared" si="52"/>
        <v>27.926094666666668</v>
      </c>
      <c r="AH162">
        <v>-8.7642231000000006</v>
      </c>
      <c r="AI162">
        <f t="shared" si="53"/>
        <v>-8.9174293000000002</v>
      </c>
      <c r="AK162">
        <f t="shared" si="44"/>
        <v>10.942</v>
      </c>
      <c r="AL162">
        <v>10942000000</v>
      </c>
      <c r="AM162">
        <v>-13.526007</v>
      </c>
      <c r="AN162">
        <v>-82.945076</v>
      </c>
      <c r="AO162">
        <v>26.968916</v>
      </c>
      <c r="AP162">
        <f t="shared" si="45"/>
        <v>20.968916</v>
      </c>
      <c r="AQ162">
        <f t="shared" si="54"/>
        <v>20.972783333333336</v>
      </c>
      <c r="AR162">
        <v>29.728251</v>
      </c>
      <c r="AS162">
        <f t="shared" si="55"/>
        <v>29.710923666666663</v>
      </c>
      <c r="AT162">
        <v>-8.5382747999999999</v>
      </c>
      <c r="AU162">
        <f t="shared" si="56"/>
        <v>-8.6827338666666662</v>
      </c>
    </row>
    <row r="163" spans="1:47" x14ac:dyDescent="0.25">
      <c r="A163">
        <f t="shared" si="38"/>
        <v>11.0115</v>
      </c>
      <c r="B163">
        <v>11011500000</v>
      </c>
      <c r="C163">
        <v>-15.458299999999999</v>
      </c>
      <c r="D163">
        <v>-80.440880000000007</v>
      </c>
      <c r="E163">
        <v>22.782533999999998</v>
      </c>
      <c r="F163">
        <f t="shared" si="39"/>
        <v>16.782533999999998</v>
      </c>
      <c r="G163">
        <f t="shared" si="46"/>
        <v>16.683709666666665</v>
      </c>
      <c r="H163">
        <v>27.080860000000001</v>
      </c>
      <c r="I163">
        <f t="shared" si="47"/>
        <v>27.001929000000001</v>
      </c>
      <c r="J163">
        <v>-10.479666999999999</v>
      </c>
      <c r="K163">
        <f t="shared" si="47"/>
        <v>-10.351746666666665</v>
      </c>
      <c r="M163">
        <f t="shared" si="40"/>
        <v>11.0115</v>
      </c>
      <c r="N163">
        <v>11011500000</v>
      </c>
      <c r="O163">
        <v>-14.256242</v>
      </c>
      <c r="P163">
        <v>-85.378097999999994</v>
      </c>
      <c r="Q163">
        <v>27.368010999999999</v>
      </c>
      <c r="R163">
        <f t="shared" si="41"/>
        <v>21.368010999999999</v>
      </c>
      <c r="S163">
        <f t="shared" si="48"/>
        <v>21.201815</v>
      </c>
      <c r="T163">
        <v>30.856300000000001</v>
      </c>
      <c r="U163">
        <f t="shared" si="49"/>
        <v>30.708721666666666</v>
      </c>
      <c r="V163">
        <v>-9.6401815000000006</v>
      </c>
      <c r="W163">
        <f t="shared" si="50"/>
        <v>-9.5228032666666653</v>
      </c>
      <c r="Y163">
        <f t="shared" si="42"/>
        <v>11.0115</v>
      </c>
      <c r="Z163">
        <v>11011500000</v>
      </c>
      <c r="AA163">
        <v>-14.041814</v>
      </c>
      <c r="AB163">
        <v>-76.152305999999996</v>
      </c>
      <c r="AC163">
        <v>24.969169999999998</v>
      </c>
      <c r="AD163">
        <f t="shared" si="43"/>
        <v>18.969169999999998</v>
      </c>
      <c r="AE163">
        <f t="shared" si="51"/>
        <v>19.038390333333336</v>
      </c>
      <c r="AF163">
        <v>27.922135999999998</v>
      </c>
      <c r="AG163">
        <f t="shared" si="52"/>
        <v>28.009460000000001</v>
      </c>
      <c r="AH163">
        <v>-9.0763625999999995</v>
      </c>
      <c r="AI163">
        <f t="shared" si="53"/>
        <v>-8.9744411999999993</v>
      </c>
      <c r="AK163">
        <f t="shared" si="44"/>
        <v>11.0115</v>
      </c>
      <c r="AL163">
        <v>11011500000</v>
      </c>
      <c r="AM163">
        <v>-13.785078</v>
      </c>
      <c r="AN163">
        <v>-83.350998000000004</v>
      </c>
      <c r="AO163">
        <v>26.926974999999999</v>
      </c>
      <c r="AP163">
        <f t="shared" si="45"/>
        <v>20.926974999999999</v>
      </c>
      <c r="AQ163">
        <f t="shared" si="54"/>
        <v>20.917929999999998</v>
      </c>
      <c r="AR163">
        <v>29.636187</v>
      </c>
      <c r="AS163">
        <f t="shared" si="55"/>
        <v>29.643673333333336</v>
      </c>
      <c r="AT163">
        <v>-8.8180695</v>
      </c>
      <c r="AU163">
        <f t="shared" si="56"/>
        <v>-8.7262951666666666</v>
      </c>
    </row>
    <row r="164" spans="1:47" x14ac:dyDescent="0.25">
      <c r="A164">
        <f t="shared" si="38"/>
        <v>11.081</v>
      </c>
      <c r="B164">
        <v>11081000000</v>
      </c>
      <c r="C164">
        <v>-15.482449000000001</v>
      </c>
      <c r="D164">
        <v>-82.460800000000006</v>
      </c>
      <c r="E164">
        <v>22.816893</v>
      </c>
      <c r="F164">
        <f t="shared" si="39"/>
        <v>16.816893</v>
      </c>
      <c r="G164">
        <f t="shared" si="46"/>
        <v>16.777775000000002</v>
      </c>
      <c r="H164">
        <v>27.141072999999999</v>
      </c>
      <c r="I164">
        <f t="shared" si="47"/>
        <v>27.121186333333331</v>
      </c>
      <c r="J164">
        <v>-10.517134</v>
      </c>
      <c r="K164">
        <f t="shared" si="47"/>
        <v>-10.428008333333333</v>
      </c>
      <c r="M164">
        <f t="shared" si="40"/>
        <v>11.081</v>
      </c>
      <c r="N164">
        <v>11081000000</v>
      </c>
      <c r="O164">
        <v>-14.606011000000001</v>
      </c>
      <c r="P164">
        <v>-92.278617999999994</v>
      </c>
      <c r="Q164">
        <v>29.001608000000001</v>
      </c>
      <c r="R164">
        <f t="shared" si="41"/>
        <v>23.001608000000001</v>
      </c>
      <c r="S164">
        <f t="shared" si="48"/>
        <v>22.812352333333333</v>
      </c>
      <c r="T164">
        <v>32.513694999999998</v>
      </c>
      <c r="U164">
        <f t="shared" si="49"/>
        <v>32.347608000000001</v>
      </c>
      <c r="V164">
        <v>-9.6643170999999999</v>
      </c>
      <c r="W164">
        <f t="shared" si="50"/>
        <v>-9.5976575000000022</v>
      </c>
      <c r="Y164">
        <f t="shared" si="42"/>
        <v>11.081</v>
      </c>
      <c r="Z164">
        <v>11081000000</v>
      </c>
      <c r="AA164">
        <v>-14.036707</v>
      </c>
      <c r="AB164">
        <v>-75.546745000000001</v>
      </c>
      <c r="AC164">
        <v>25.223848</v>
      </c>
      <c r="AD164">
        <f t="shared" si="43"/>
        <v>19.223848</v>
      </c>
      <c r="AE164">
        <f t="shared" si="51"/>
        <v>19.263313999999998</v>
      </c>
      <c r="AF164">
        <v>28.185964999999999</v>
      </c>
      <c r="AG164">
        <f t="shared" si="52"/>
        <v>28.250568333333334</v>
      </c>
      <c r="AH164">
        <v>-9.0827378999999997</v>
      </c>
      <c r="AI164">
        <f t="shared" si="53"/>
        <v>-9.0296316000000001</v>
      </c>
      <c r="AK164">
        <f t="shared" si="44"/>
        <v>11.081</v>
      </c>
      <c r="AL164">
        <v>11081000000</v>
      </c>
      <c r="AM164">
        <v>-13.778625</v>
      </c>
      <c r="AN164">
        <v>-82.614281000000005</v>
      </c>
      <c r="AO164">
        <v>26.857899</v>
      </c>
      <c r="AP164">
        <f t="shared" si="45"/>
        <v>20.857899</v>
      </c>
      <c r="AQ164">
        <f t="shared" si="54"/>
        <v>20.842816666666668</v>
      </c>
      <c r="AR164">
        <v>29.566582</v>
      </c>
      <c r="AS164">
        <f t="shared" si="55"/>
        <v>29.575862333333333</v>
      </c>
      <c r="AT164">
        <v>-8.8225411999999999</v>
      </c>
      <c r="AU164">
        <f t="shared" si="56"/>
        <v>-8.7719761666666667</v>
      </c>
    </row>
    <row r="165" spans="1:47" x14ac:dyDescent="0.25">
      <c r="A165">
        <f t="shared" si="38"/>
        <v>11.150499999999999</v>
      </c>
      <c r="B165">
        <v>11150500000</v>
      </c>
      <c r="C165">
        <v>-15.241331000000001</v>
      </c>
      <c r="D165">
        <v>-79.927811000000005</v>
      </c>
      <c r="E165">
        <v>22.733898</v>
      </c>
      <c r="F165">
        <f t="shared" si="39"/>
        <v>16.733898</v>
      </c>
      <c r="G165">
        <f t="shared" si="46"/>
        <v>16.696792666666667</v>
      </c>
      <c r="H165">
        <v>27.141625999999999</v>
      </c>
      <c r="I165">
        <f t="shared" si="47"/>
        <v>27.044939333333332</v>
      </c>
      <c r="J165">
        <v>-10.287224</v>
      </c>
      <c r="K165">
        <f t="shared" si="47"/>
        <v>-10.360932333333333</v>
      </c>
      <c r="M165">
        <f t="shared" si="40"/>
        <v>11.150499999999999</v>
      </c>
      <c r="N165">
        <v>11150500000</v>
      </c>
      <c r="O165">
        <v>-14.617998</v>
      </c>
      <c r="P165">
        <v>-97.752159000000006</v>
      </c>
      <c r="Q165">
        <v>30.067437999999999</v>
      </c>
      <c r="R165">
        <f t="shared" si="41"/>
        <v>24.067437999999999</v>
      </c>
      <c r="S165">
        <f t="shared" si="48"/>
        <v>24.025193999999999</v>
      </c>
      <c r="T165">
        <v>33.672829</v>
      </c>
      <c r="U165">
        <f t="shared" si="49"/>
        <v>33.579552999999997</v>
      </c>
      <c r="V165">
        <v>-9.4884739000000007</v>
      </c>
      <c r="W165">
        <f t="shared" si="50"/>
        <v>-9.5521100333333333</v>
      </c>
      <c r="Y165">
        <f t="shared" si="42"/>
        <v>11.150499999999999</v>
      </c>
      <c r="Z165">
        <v>11150500000</v>
      </c>
      <c r="AA165">
        <v>-13.87974</v>
      </c>
      <c r="AB165">
        <v>-74.579802999999998</v>
      </c>
      <c r="AC165">
        <v>25.596924000000001</v>
      </c>
      <c r="AD165">
        <f t="shared" si="43"/>
        <v>19.596924000000001</v>
      </c>
      <c r="AE165">
        <f t="shared" si="51"/>
        <v>19.593057666666667</v>
      </c>
      <c r="AF165">
        <v>28.643604</v>
      </c>
      <c r="AG165">
        <f t="shared" si="52"/>
        <v>28.596455333333335</v>
      </c>
      <c r="AH165">
        <v>-8.9297942999999993</v>
      </c>
      <c r="AI165">
        <f t="shared" si="53"/>
        <v>-8.9899971999999995</v>
      </c>
      <c r="AK165">
        <f t="shared" si="44"/>
        <v>11.150499999999999</v>
      </c>
      <c r="AL165">
        <v>11150500000</v>
      </c>
      <c r="AM165">
        <v>-13.629723</v>
      </c>
      <c r="AN165">
        <v>-82.353560999999999</v>
      </c>
      <c r="AO165">
        <v>26.743576000000001</v>
      </c>
      <c r="AP165">
        <f t="shared" si="45"/>
        <v>20.743576000000001</v>
      </c>
      <c r="AQ165">
        <f t="shared" si="54"/>
        <v>20.756456333333333</v>
      </c>
      <c r="AR165">
        <v>29.524818</v>
      </c>
      <c r="AS165">
        <f t="shared" si="55"/>
        <v>29.498178333333332</v>
      </c>
      <c r="AT165">
        <v>-8.6753178000000002</v>
      </c>
      <c r="AU165">
        <f t="shared" si="56"/>
        <v>-8.7290216999999988</v>
      </c>
    </row>
    <row r="166" spans="1:47" x14ac:dyDescent="0.25">
      <c r="A166">
        <f t="shared" si="38"/>
        <v>11.22</v>
      </c>
      <c r="B166">
        <v>11220000000</v>
      </c>
      <c r="C166">
        <v>-15.298239000000001</v>
      </c>
      <c r="D166">
        <v>-77.555542000000003</v>
      </c>
      <c r="E166">
        <v>22.539587000000001</v>
      </c>
      <c r="F166">
        <f t="shared" si="39"/>
        <v>16.539587000000001</v>
      </c>
      <c r="G166">
        <f t="shared" si="46"/>
        <v>16.472386</v>
      </c>
      <c r="H166">
        <v>26.852118999999998</v>
      </c>
      <c r="I166">
        <f t="shared" si="47"/>
        <v>26.779009333333335</v>
      </c>
      <c r="J166">
        <v>-10.278439000000001</v>
      </c>
      <c r="K166">
        <f t="shared" si="47"/>
        <v>-10.347281333333333</v>
      </c>
      <c r="M166">
        <f t="shared" si="40"/>
        <v>11.22</v>
      </c>
      <c r="N166">
        <v>11220000000</v>
      </c>
      <c r="O166">
        <v>-14.434737</v>
      </c>
      <c r="P166">
        <v>-93.289771999999999</v>
      </c>
      <c r="Q166">
        <v>31.006536000000001</v>
      </c>
      <c r="R166">
        <f t="shared" si="41"/>
        <v>25.006536000000001</v>
      </c>
      <c r="S166">
        <f t="shared" si="48"/>
        <v>24.699719666666667</v>
      </c>
      <c r="T166">
        <v>34.552135</v>
      </c>
      <c r="U166">
        <f t="shared" si="49"/>
        <v>34.242851333333334</v>
      </c>
      <c r="V166">
        <v>-9.5035390999999994</v>
      </c>
      <c r="W166">
        <f t="shared" si="50"/>
        <v>-9.574152633333334</v>
      </c>
      <c r="Y166">
        <f t="shared" si="42"/>
        <v>11.22</v>
      </c>
      <c r="Z166">
        <v>11220000000</v>
      </c>
      <c r="AA166">
        <v>-13.96101</v>
      </c>
      <c r="AB166">
        <v>-72.801192999999998</v>
      </c>
      <c r="AC166">
        <v>25.958400999999999</v>
      </c>
      <c r="AD166">
        <f t="shared" si="43"/>
        <v>19.958400999999999</v>
      </c>
      <c r="AE166">
        <f t="shared" si="51"/>
        <v>20.145989999999998</v>
      </c>
      <c r="AF166">
        <v>28.959796999999998</v>
      </c>
      <c r="AG166">
        <f t="shared" si="52"/>
        <v>29.147570999999999</v>
      </c>
      <c r="AH166">
        <v>-8.9574593999999994</v>
      </c>
      <c r="AI166">
        <f t="shared" si="53"/>
        <v>-9.0247675333333337</v>
      </c>
      <c r="AK166">
        <f t="shared" si="44"/>
        <v>11.22</v>
      </c>
      <c r="AL166">
        <v>11220000000</v>
      </c>
      <c r="AM166">
        <v>-13.693092</v>
      </c>
      <c r="AN166">
        <v>-82.552643000000003</v>
      </c>
      <c r="AO166">
        <v>26.667894</v>
      </c>
      <c r="AP166">
        <f t="shared" si="45"/>
        <v>20.667894</v>
      </c>
      <c r="AQ166">
        <f t="shared" si="54"/>
        <v>20.722881666666666</v>
      </c>
      <c r="AR166">
        <v>29.403134999999999</v>
      </c>
      <c r="AS166">
        <f t="shared" si="55"/>
        <v>29.457829666666669</v>
      </c>
      <c r="AT166">
        <v>-8.6892060999999998</v>
      </c>
      <c r="AU166">
        <f t="shared" si="56"/>
        <v>-8.7552000666666672</v>
      </c>
    </row>
    <row r="167" spans="1:47" x14ac:dyDescent="0.25">
      <c r="A167">
        <f t="shared" si="38"/>
        <v>11.2895</v>
      </c>
      <c r="B167">
        <v>11289500000</v>
      </c>
      <c r="C167">
        <v>-15.471506</v>
      </c>
      <c r="D167">
        <v>-77.809417999999994</v>
      </c>
      <c r="E167">
        <v>22.143673</v>
      </c>
      <c r="F167">
        <f t="shared" si="39"/>
        <v>16.143673</v>
      </c>
      <c r="G167">
        <f t="shared" si="46"/>
        <v>16.187334000000003</v>
      </c>
      <c r="H167">
        <v>26.343283</v>
      </c>
      <c r="I167">
        <f t="shared" si="47"/>
        <v>26.413990000000002</v>
      </c>
      <c r="J167">
        <v>-10.476181</v>
      </c>
      <c r="K167">
        <f t="shared" si="47"/>
        <v>-10.252765000000002</v>
      </c>
      <c r="M167">
        <f t="shared" si="40"/>
        <v>11.2895</v>
      </c>
      <c r="N167">
        <v>11289500000</v>
      </c>
      <c r="O167">
        <v>-14.508988</v>
      </c>
      <c r="P167">
        <v>-90.615241999999995</v>
      </c>
      <c r="Q167">
        <v>31.025185</v>
      </c>
      <c r="R167">
        <f t="shared" si="41"/>
        <v>25.025185</v>
      </c>
      <c r="S167">
        <f t="shared" si="48"/>
        <v>24.707171666666667</v>
      </c>
      <c r="T167">
        <v>34.503590000000003</v>
      </c>
      <c r="U167">
        <f t="shared" si="49"/>
        <v>34.21005366666666</v>
      </c>
      <c r="V167">
        <v>-9.7304449000000002</v>
      </c>
      <c r="W167">
        <f t="shared" si="50"/>
        <v>-9.5250685999999991</v>
      </c>
      <c r="Y167">
        <f t="shared" si="42"/>
        <v>11.2895</v>
      </c>
      <c r="Z167">
        <v>11289500000</v>
      </c>
      <c r="AA167">
        <v>-14.166858</v>
      </c>
      <c r="AB167">
        <v>-72.191276999999999</v>
      </c>
      <c r="AC167">
        <v>26.882645</v>
      </c>
      <c r="AD167">
        <f t="shared" si="43"/>
        <v>20.882645</v>
      </c>
      <c r="AE167">
        <f t="shared" si="51"/>
        <v>21.006005666666667</v>
      </c>
      <c r="AF167">
        <v>29.839312</v>
      </c>
      <c r="AG167">
        <f t="shared" si="52"/>
        <v>29.987204333333334</v>
      </c>
      <c r="AH167">
        <v>-9.1870489000000006</v>
      </c>
      <c r="AI167">
        <f t="shared" si="53"/>
        <v>-8.9981504999999995</v>
      </c>
      <c r="AK167">
        <f t="shared" si="44"/>
        <v>11.2895</v>
      </c>
      <c r="AL167">
        <v>11289500000</v>
      </c>
      <c r="AM167">
        <v>-13.882678</v>
      </c>
      <c r="AN167">
        <v>-82.871848999999997</v>
      </c>
      <c r="AO167">
        <v>26.757175</v>
      </c>
      <c r="AP167">
        <f t="shared" si="45"/>
        <v>20.757175</v>
      </c>
      <c r="AQ167">
        <f t="shared" si="54"/>
        <v>20.805289333333334</v>
      </c>
      <c r="AR167">
        <v>29.445536000000001</v>
      </c>
      <c r="AS167">
        <f t="shared" si="55"/>
        <v>29.517147666666663</v>
      </c>
      <c r="AT167">
        <v>-8.9010762999999997</v>
      </c>
      <c r="AU167">
        <f t="shared" si="56"/>
        <v>-8.7261139333333322</v>
      </c>
    </row>
    <row r="168" spans="1:47" x14ac:dyDescent="0.25">
      <c r="A168">
        <f t="shared" si="38"/>
        <v>11.359</v>
      </c>
      <c r="B168">
        <v>11359000000</v>
      </c>
      <c r="C168">
        <v>-15.004839</v>
      </c>
      <c r="D168">
        <v>-77.137405000000001</v>
      </c>
      <c r="E168">
        <v>21.878741999999999</v>
      </c>
      <c r="F168">
        <f t="shared" si="39"/>
        <v>15.878741999999999</v>
      </c>
      <c r="G168">
        <f t="shared" si="46"/>
        <v>15.919642666666666</v>
      </c>
      <c r="H168">
        <v>26.046568000000001</v>
      </c>
      <c r="I168">
        <f t="shared" si="47"/>
        <v>26.093667999999997</v>
      </c>
      <c r="J168">
        <v>-10.003674999999999</v>
      </c>
      <c r="K168">
        <f t="shared" si="47"/>
        <v>-10.144128333333333</v>
      </c>
      <c r="M168">
        <f t="shared" si="40"/>
        <v>11.359</v>
      </c>
      <c r="N168">
        <v>11359000000</v>
      </c>
      <c r="O168">
        <v>-14.712104</v>
      </c>
      <c r="P168">
        <v>-93.933456000000007</v>
      </c>
      <c r="Q168">
        <v>30.089794000000001</v>
      </c>
      <c r="R168">
        <f t="shared" si="41"/>
        <v>24.089794000000001</v>
      </c>
      <c r="S168">
        <f t="shared" si="48"/>
        <v>24.245773333333336</v>
      </c>
      <c r="T168">
        <v>33.574435999999999</v>
      </c>
      <c r="U168">
        <f t="shared" si="49"/>
        <v>33.737575666666665</v>
      </c>
      <c r="V168">
        <v>-9.3412217999999996</v>
      </c>
      <c r="W168">
        <f t="shared" si="50"/>
        <v>-9.4666706666666673</v>
      </c>
      <c r="Y168">
        <f t="shared" si="42"/>
        <v>11.359</v>
      </c>
      <c r="Z168">
        <v>11359000000</v>
      </c>
      <c r="AA168">
        <v>-13.833824999999999</v>
      </c>
      <c r="AB168">
        <v>-70.153419</v>
      </c>
      <c r="AC168">
        <v>28.176971000000002</v>
      </c>
      <c r="AD168">
        <f t="shared" si="43"/>
        <v>22.176971000000002</v>
      </c>
      <c r="AE168">
        <f t="shared" si="51"/>
        <v>22.151600000000002</v>
      </c>
      <c r="AF168">
        <v>31.162503999999998</v>
      </c>
      <c r="AG168">
        <f t="shared" si="52"/>
        <v>31.146364999999999</v>
      </c>
      <c r="AH168">
        <v>-8.8499432000000002</v>
      </c>
      <c r="AI168">
        <f t="shared" si="53"/>
        <v>-8.9653599999999987</v>
      </c>
      <c r="AK168">
        <f t="shared" si="44"/>
        <v>11.359</v>
      </c>
      <c r="AL168">
        <v>11359000000</v>
      </c>
      <c r="AM168">
        <v>-13.572927999999999</v>
      </c>
      <c r="AN168">
        <v>-81.957733000000005</v>
      </c>
      <c r="AO168">
        <v>26.990798999999999</v>
      </c>
      <c r="AP168">
        <f t="shared" si="45"/>
        <v>20.990798999999999</v>
      </c>
      <c r="AQ168">
        <f t="shared" si="54"/>
        <v>21.049563000000003</v>
      </c>
      <c r="AR168">
        <v>29.702772</v>
      </c>
      <c r="AS168">
        <f t="shared" si="55"/>
        <v>29.771705666666666</v>
      </c>
      <c r="AT168">
        <v>-8.5880594000000006</v>
      </c>
      <c r="AU168">
        <f t="shared" si="56"/>
        <v>-8.6924244333333327</v>
      </c>
    </row>
    <row r="169" spans="1:47" x14ac:dyDescent="0.25">
      <c r="A169">
        <f t="shared" si="38"/>
        <v>11.4285</v>
      </c>
      <c r="B169">
        <v>11428500000</v>
      </c>
      <c r="C169">
        <v>-14.924170999999999</v>
      </c>
      <c r="D169">
        <v>-76.826819999999998</v>
      </c>
      <c r="E169">
        <v>21.736512999999999</v>
      </c>
      <c r="F169">
        <f t="shared" si="39"/>
        <v>15.736512999999999</v>
      </c>
      <c r="G169">
        <f t="shared" si="46"/>
        <v>15.749832666666668</v>
      </c>
      <c r="H169">
        <v>25.891152999999999</v>
      </c>
      <c r="I169">
        <f t="shared" si="47"/>
        <v>25.871843333333331</v>
      </c>
      <c r="J169">
        <v>-9.9525290000000002</v>
      </c>
      <c r="K169">
        <f t="shared" si="47"/>
        <v>-10.028168666666666</v>
      </c>
      <c r="M169">
        <f t="shared" si="40"/>
        <v>11.4285</v>
      </c>
      <c r="N169">
        <v>11428500000</v>
      </c>
      <c r="O169">
        <v>-14.327467</v>
      </c>
      <c r="P169">
        <v>-91.466956999999994</v>
      </c>
      <c r="Q169">
        <v>29.622340999999999</v>
      </c>
      <c r="R169">
        <f t="shared" si="41"/>
        <v>23.622340999999999</v>
      </c>
      <c r="S169">
        <f t="shared" si="48"/>
        <v>23.719451666666668</v>
      </c>
      <c r="T169">
        <v>33.134701</v>
      </c>
      <c r="U169">
        <f t="shared" si="49"/>
        <v>33.201217666666672</v>
      </c>
      <c r="V169">
        <v>-9.3283453000000005</v>
      </c>
      <c r="W169">
        <f t="shared" si="50"/>
        <v>-9.3964093333333327</v>
      </c>
      <c r="Y169">
        <f t="shared" si="42"/>
        <v>11.4285</v>
      </c>
      <c r="Z169">
        <v>11428500000</v>
      </c>
      <c r="AA169">
        <v>-13.814484999999999</v>
      </c>
      <c r="AB169">
        <v>-71.261795000000006</v>
      </c>
      <c r="AC169">
        <v>29.395184</v>
      </c>
      <c r="AD169">
        <f t="shared" si="43"/>
        <v>23.395184</v>
      </c>
      <c r="AE169">
        <f t="shared" si="51"/>
        <v>23.202233000000003</v>
      </c>
      <c r="AF169">
        <v>32.437278999999997</v>
      </c>
      <c r="AG169">
        <f t="shared" si="52"/>
        <v>32.217073333333332</v>
      </c>
      <c r="AH169">
        <v>-8.8590879000000005</v>
      </c>
      <c r="AI169">
        <f t="shared" si="53"/>
        <v>-8.9277190999999991</v>
      </c>
      <c r="AK169">
        <f t="shared" si="44"/>
        <v>11.4285</v>
      </c>
      <c r="AL169">
        <v>11428500000</v>
      </c>
      <c r="AM169">
        <v>-13.543946999999999</v>
      </c>
      <c r="AN169">
        <v>-82.803070000000005</v>
      </c>
      <c r="AO169">
        <v>27.400715000000002</v>
      </c>
      <c r="AP169">
        <f t="shared" si="45"/>
        <v>21.400715000000002</v>
      </c>
      <c r="AQ169">
        <f t="shared" si="54"/>
        <v>21.412971666666667</v>
      </c>
      <c r="AR169">
        <v>30.166809000000001</v>
      </c>
      <c r="AS169">
        <f t="shared" si="55"/>
        <v>30.154700666666667</v>
      </c>
      <c r="AT169">
        <v>-8.5881375999999996</v>
      </c>
      <c r="AU169">
        <f t="shared" si="56"/>
        <v>-8.6565256000000002</v>
      </c>
    </row>
    <row r="170" spans="1:47" x14ac:dyDescent="0.25">
      <c r="A170">
        <f t="shared" si="38"/>
        <v>11.497999999999999</v>
      </c>
      <c r="B170">
        <v>11498000000</v>
      </c>
      <c r="C170">
        <v>-15.109076</v>
      </c>
      <c r="D170">
        <v>-76.881743999999998</v>
      </c>
      <c r="E170">
        <v>21.634243000000001</v>
      </c>
      <c r="F170">
        <f t="shared" si="39"/>
        <v>15.634243000000001</v>
      </c>
      <c r="G170">
        <f t="shared" si="46"/>
        <v>15.616895666666666</v>
      </c>
      <c r="H170">
        <v>25.677809</v>
      </c>
      <c r="I170">
        <f t="shared" si="47"/>
        <v>25.699939666666666</v>
      </c>
      <c r="J170">
        <v>-10.128302</v>
      </c>
      <c r="K170">
        <f t="shared" si="47"/>
        <v>-10.097778333333332</v>
      </c>
      <c r="M170">
        <f t="shared" si="40"/>
        <v>11.497999999999999</v>
      </c>
      <c r="N170">
        <v>11498000000</v>
      </c>
      <c r="O170">
        <v>-14.285284000000001</v>
      </c>
      <c r="P170">
        <v>-88.562881000000004</v>
      </c>
      <c r="Q170">
        <v>29.44622</v>
      </c>
      <c r="R170">
        <f t="shared" si="41"/>
        <v>23.44622</v>
      </c>
      <c r="S170">
        <f t="shared" si="48"/>
        <v>23.24045666666667</v>
      </c>
      <c r="T170">
        <v>32.894516000000003</v>
      </c>
      <c r="U170">
        <f t="shared" si="49"/>
        <v>32.723392666666662</v>
      </c>
      <c r="V170">
        <v>-9.5196608999999999</v>
      </c>
      <c r="W170">
        <f t="shared" si="50"/>
        <v>-9.4967117000000005</v>
      </c>
      <c r="Y170">
        <f t="shared" si="42"/>
        <v>11.497999999999999</v>
      </c>
      <c r="Z170">
        <v>11498000000</v>
      </c>
      <c r="AA170">
        <v>-14.044734999999999</v>
      </c>
      <c r="AB170">
        <v>-69.317711000000003</v>
      </c>
      <c r="AC170">
        <v>30.034544</v>
      </c>
      <c r="AD170">
        <f t="shared" si="43"/>
        <v>24.034544</v>
      </c>
      <c r="AE170">
        <f t="shared" si="51"/>
        <v>24.059603999999997</v>
      </c>
      <c r="AF170">
        <v>33.051437</v>
      </c>
      <c r="AG170">
        <f t="shared" si="52"/>
        <v>33.107734666666666</v>
      </c>
      <c r="AH170">
        <v>-9.0741262000000003</v>
      </c>
      <c r="AI170">
        <f t="shared" si="53"/>
        <v>-9.0578244333333338</v>
      </c>
      <c r="AK170">
        <f t="shared" si="44"/>
        <v>11.497999999999999</v>
      </c>
      <c r="AL170">
        <v>11498000000</v>
      </c>
      <c r="AM170">
        <v>-13.766446</v>
      </c>
      <c r="AN170">
        <v>-85.099975999999998</v>
      </c>
      <c r="AO170">
        <v>27.847401000000001</v>
      </c>
      <c r="AP170">
        <f t="shared" si="45"/>
        <v>21.847401000000001</v>
      </c>
      <c r="AQ170">
        <f t="shared" si="54"/>
        <v>21.868171333333333</v>
      </c>
      <c r="AR170">
        <v>30.594521</v>
      </c>
      <c r="AS170">
        <f t="shared" si="55"/>
        <v>30.644456999999999</v>
      </c>
      <c r="AT170">
        <v>-8.7933798000000003</v>
      </c>
      <c r="AU170">
        <f t="shared" si="56"/>
        <v>-8.7804418999999996</v>
      </c>
    </row>
    <row r="171" spans="1:47" x14ac:dyDescent="0.25">
      <c r="A171">
        <f t="shared" si="38"/>
        <v>11.567500000000001</v>
      </c>
      <c r="B171">
        <v>11567500000</v>
      </c>
      <c r="C171">
        <v>-15.238078</v>
      </c>
      <c r="D171">
        <v>-75.952774000000005</v>
      </c>
      <c r="E171">
        <v>21.479931000000001</v>
      </c>
      <c r="F171">
        <f t="shared" si="39"/>
        <v>15.479931000000001</v>
      </c>
      <c r="G171">
        <f t="shared" si="46"/>
        <v>15.428082333333334</v>
      </c>
      <c r="H171">
        <v>25.530857000000001</v>
      </c>
      <c r="I171">
        <f t="shared" si="47"/>
        <v>25.494354999999999</v>
      </c>
      <c r="J171">
        <v>-10.212503999999999</v>
      </c>
      <c r="K171">
        <f t="shared" si="47"/>
        <v>-10.087205233333334</v>
      </c>
      <c r="M171">
        <f t="shared" si="40"/>
        <v>11.567500000000001</v>
      </c>
      <c r="N171">
        <v>11567500000</v>
      </c>
      <c r="O171">
        <v>-14.489614</v>
      </c>
      <c r="P171">
        <v>-89.042609999999996</v>
      </c>
      <c r="Q171">
        <v>28.652809000000001</v>
      </c>
      <c r="R171">
        <f t="shared" si="41"/>
        <v>22.652809000000001</v>
      </c>
      <c r="S171">
        <f t="shared" si="48"/>
        <v>22.589445000000001</v>
      </c>
      <c r="T171">
        <v>32.140960999999997</v>
      </c>
      <c r="U171">
        <f t="shared" si="49"/>
        <v>32.089688666666667</v>
      </c>
      <c r="V171">
        <v>-9.6421288999999994</v>
      </c>
      <c r="W171">
        <f t="shared" si="50"/>
        <v>-9.5239747000000001</v>
      </c>
      <c r="Y171">
        <f t="shared" si="42"/>
        <v>11.567500000000001</v>
      </c>
      <c r="Z171">
        <v>11567500000</v>
      </c>
      <c r="AA171">
        <v>-14.246487999999999</v>
      </c>
      <c r="AB171">
        <v>-71.807654999999997</v>
      </c>
      <c r="AC171">
        <v>30.749084</v>
      </c>
      <c r="AD171">
        <f t="shared" si="43"/>
        <v>24.749084</v>
      </c>
      <c r="AE171">
        <f t="shared" si="51"/>
        <v>24.423438333333333</v>
      </c>
      <c r="AF171">
        <v>33.834488</v>
      </c>
      <c r="AG171">
        <f t="shared" si="52"/>
        <v>33.519016333333333</v>
      </c>
      <c r="AH171">
        <v>-9.2402592000000006</v>
      </c>
      <c r="AI171">
        <f t="shared" si="53"/>
        <v>-9.1251449666666655</v>
      </c>
      <c r="AK171">
        <f t="shared" si="44"/>
        <v>11.567500000000001</v>
      </c>
      <c r="AL171">
        <v>11567500000</v>
      </c>
      <c r="AM171">
        <v>-13.965980999999999</v>
      </c>
      <c r="AN171">
        <v>-87.470473999999996</v>
      </c>
      <c r="AO171">
        <v>28.356397999999999</v>
      </c>
      <c r="AP171">
        <f t="shared" si="45"/>
        <v>22.356397999999999</v>
      </c>
      <c r="AQ171">
        <f t="shared" si="54"/>
        <v>22.291689666666667</v>
      </c>
      <c r="AR171">
        <v>31.172041</v>
      </c>
      <c r="AS171">
        <f t="shared" si="55"/>
        <v>31.117536666666666</v>
      </c>
      <c r="AT171">
        <v>-8.9598083000000006</v>
      </c>
      <c r="AU171">
        <f t="shared" si="56"/>
        <v>-8.8531335000000002</v>
      </c>
    </row>
    <row r="172" spans="1:47" x14ac:dyDescent="0.25">
      <c r="A172">
        <f t="shared" si="38"/>
        <v>11.637</v>
      </c>
      <c r="B172">
        <v>11637000000</v>
      </c>
      <c r="C172">
        <v>-14.899547</v>
      </c>
      <c r="D172">
        <v>-75.070839000000007</v>
      </c>
      <c r="E172">
        <v>21.170072999999999</v>
      </c>
      <c r="F172">
        <f t="shared" si="39"/>
        <v>15.170072999999999</v>
      </c>
      <c r="G172">
        <f t="shared" si="46"/>
        <v>15.174491333333334</v>
      </c>
      <c r="H172">
        <v>25.274398999999999</v>
      </c>
      <c r="I172">
        <f t="shared" si="47"/>
        <v>25.264547333333336</v>
      </c>
      <c r="J172">
        <v>-9.9208096999999995</v>
      </c>
      <c r="K172">
        <f t="shared" si="47"/>
        <v>-10.057931233333333</v>
      </c>
      <c r="M172">
        <f t="shared" si="40"/>
        <v>11.637</v>
      </c>
      <c r="N172">
        <v>11637000000</v>
      </c>
      <c r="O172">
        <v>-14.651438000000001</v>
      </c>
      <c r="P172">
        <v>-87.838852000000003</v>
      </c>
      <c r="Q172">
        <v>27.669305999999999</v>
      </c>
      <c r="R172">
        <f t="shared" si="41"/>
        <v>21.669305999999999</v>
      </c>
      <c r="S172">
        <f t="shared" si="48"/>
        <v>21.740216666666665</v>
      </c>
      <c r="T172">
        <v>31.233588999999998</v>
      </c>
      <c r="U172">
        <f t="shared" si="49"/>
        <v>31.290947666666668</v>
      </c>
      <c r="V172">
        <v>-9.4101342999999993</v>
      </c>
      <c r="W172">
        <f t="shared" si="50"/>
        <v>-9.5309146000000009</v>
      </c>
      <c r="Y172">
        <f t="shared" si="42"/>
        <v>11.637</v>
      </c>
      <c r="Z172">
        <v>11637000000</v>
      </c>
      <c r="AA172">
        <v>-14.023061999999999</v>
      </c>
      <c r="AB172">
        <v>-71.663368000000006</v>
      </c>
      <c r="AC172">
        <v>30.486687</v>
      </c>
      <c r="AD172">
        <f t="shared" si="43"/>
        <v>24.486687</v>
      </c>
      <c r="AE172">
        <f t="shared" si="51"/>
        <v>24.290087333333332</v>
      </c>
      <c r="AF172">
        <v>33.671123999999999</v>
      </c>
      <c r="AG172">
        <f t="shared" si="52"/>
        <v>33.459592333333333</v>
      </c>
      <c r="AH172">
        <v>-9.0610494999999993</v>
      </c>
      <c r="AI172">
        <f t="shared" si="53"/>
        <v>-9.1645988000000003</v>
      </c>
      <c r="AK172">
        <f t="shared" si="44"/>
        <v>11.637</v>
      </c>
      <c r="AL172">
        <v>11637000000</v>
      </c>
      <c r="AM172">
        <v>-13.769143</v>
      </c>
      <c r="AN172">
        <v>-86.998099999999994</v>
      </c>
      <c r="AO172">
        <v>28.67127</v>
      </c>
      <c r="AP172">
        <f t="shared" si="45"/>
        <v>22.67127</v>
      </c>
      <c r="AQ172">
        <f t="shared" si="54"/>
        <v>22.581304666666668</v>
      </c>
      <c r="AR172">
        <v>31.586048000000002</v>
      </c>
      <c r="AS172">
        <f t="shared" si="55"/>
        <v>31.481385666666664</v>
      </c>
      <c r="AT172">
        <v>-8.8062123999999997</v>
      </c>
      <c r="AU172">
        <f t="shared" si="56"/>
        <v>-8.898897766666666</v>
      </c>
    </row>
    <row r="173" spans="1:47" x14ac:dyDescent="0.25">
      <c r="A173">
        <f t="shared" si="38"/>
        <v>11.7065</v>
      </c>
      <c r="B173">
        <v>11706500000</v>
      </c>
      <c r="C173">
        <v>-15.026376000000001</v>
      </c>
      <c r="D173">
        <v>-75.65889</v>
      </c>
      <c r="E173">
        <v>20.873470000000001</v>
      </c>
      <c r="F173">
        <f t="shared" si="39"/>
        <v>14.873470000000001</v>
      </c>
      <c r="G173">
        <f t="shared" si="46"/>
        <v>14.903190666666667</v>
      </c>
      <c r="H173">
        <v>24.988385999999998</v>
      </c>
      <c r="I173">
        <f t="shared" si="47"/>
        <v>24.998834666666664</v>
      </c>
      <c r="J173">
        <v>-10.040480000000001</v>
      </c>
      <c r="K173">
        <f t="shared" si="47"/>
        <v>-10.060273233333334</v>
      </c>
      <c r="M173">
        <f t="shared" si="40"/>
        <v>11.7065</v>
      </c>
      <c r="N173">
        <v>11706500000</v>
      </c>
      <c r="O173">
        <v>-14.373714</v>
      </c>
      <c r="P173">
        <v>-86.562568999999996</v>
      </c>
      <c r="Q173">
        <v>26.898534999999999</v>
      </c>
      <c r="R173">
        <f t="shared" si="41"/>
        <v>20.898534999999999</v>
      </c>
      <c r="S173">
        <f t="shared" si="48"/>
        <v>20.872461999999999</v>
      </c>
      <c r="T173">
        <v>30.498293</v>
      </c>
      <c r="U173">
        <f t="shared" si="49"/>
        <v>30.451825333333332</v>
      </c>
      <c r="V173">
        <v>-9.5404806000000004</v>
      </c>
      <c r="W173">
        <f t="shared" si="50"/>
        <v>-9.5532070666666655</v>
      </c>
      <c r="Y173">
        <f t="shared" si="42"/>
        <v>11.7065</v>
      </c>
      <c r="Z173">
        <v>11706500000</v>
      </c>
      <c r="AA173">
        <v>-14.167967000000001</v>
      </c>
      <c r="AB173">
        <v>-72.882225000000005</v>
      </c>
      <c r="AC173">
        <v>29.634491000000001</v>
      </c>
      <c r="AD173">
        <f t="shared" si="43"/>
        <v>23.634491000000001</v>
      </c>
      <c r="AE173">
        <f t="shared" si="51"/>
        <v>23.579426666666667</v>
      </c>
      <c r="AF173">
        <v>32.873165</v>
      </c>
      <c r="AG173">
        <f t="shared" si="52"/>
        <v>32.795209333333332</v>
      </c>
      <c r="AH173">
        <v>-9.1924876999999992</v>
      </c>
      <c r="AI173">
        <f t="shared" si="53"/>
        <v>-9.2026026999999981</v>
      </c>
      <c r="AK173">
        <f t="shared" si="44"/>
        <v>11.7065</v>
      </c>
      <c r="AL173">
        <v>11706500000</v>
      </c>
      <c r="AM173">
        <v>-13.908477</v>
      </c>
      <c r="AN173">
        <v>-88.054359000000005</v>
      </c>
      <c r="AO173">
        <v>28.716246000000002</v>
      </c>
      <c r="AP173">
        <f t="shared" si="45"/>
        <v>22.716246000000002</v>
      </c>
      <c r="AQ173">
        <f t="shared" si="54"/>
        <v>22.640976666666671</v>
      </c>
      <c r="AR173">
        <v>31.686067999999999</v>
      </c>
      <c r="AS173">
        <f t="shared" si="55"/>
        <v>31.588372666666668</v>
      </c>
      <c r="AT173">
        <v>-8.9306725999999994</v>
      </c>
      <c r="AU173">
        <f t="shared" si="56"/>
        <v>-8.9402322666666674</v>
      </c>
    </row>
    <row r="174" spans="1:47" x14ac:dyDescent="0.25">
      <c r="A174">
        <f t="shared" si="38"/>
        <v>11.776</v>
      </c>
      <c r="B174">
        <v>11776000000</v>
      </c>
      <c r="C174">
        <v>-15.210087</v>
      </c>
      <c r="D174">
        <v>-74.585976000000002</v>
      </c>
      <c r="E174">
        <v>20.666029000000002</v>
      </c>
      <c r="F174">
        <f t="shared" si="39"/>
        <v>14.666029000000002</v>
      </c>
      <c r="G174">
        <f t="shared" si="46"/>
        <v>14.593245666666668</v>
      </c>
      <c r="H174">
        <v>24.733719000000001</v>
      </c>
      <c r="I174">
        <f t="shared" si="47"/>
        <v>24.699657999999999</v>
      </c>
      <c r="J174">
        <v>-10.219530000000001</v>
      </c>
      <c r="K174">
        <f t="shared" si="47"/>
        <v>-10.147089000000001</v>
      </c>
      <c r="M174">
        <f t="shared" si="40"/>
        <v>11.776</v>
      </c>
      <c r="N174">
        <v>11776000000</v>
      </c>
      <c r="O174">
        <v>-14.515205999999999</v>
      </c>
      <c r="P174">
        <v>-82.836433</v>
      </c>
      <c r="Q174">
        <v>26.049544999999998</v>
      </c>
      <c r="R174">
        <f t="shared" si="41"/>
        <v>20.049544999999998</v>
      </c>
      <c r="S174">
        <f t="shared" si="48"/>
        <v>19.981671666666667</v>
      </c>
      <c r="T174">
        <v>29.623594000000001</v>
      </c>
      <c r="U174">
        <f t="shared" si="49"/>
        <v>29.586809666666667</v>
      </c>
      <c r="V174">
        <v>-9.7090063000000004</v>
      </c>
      <c r="W174">
        <f t="shared" si="50"/>
        <v>-9.6488418666666664</v>
      </c>
      <c r="Y174">
        <f t="shared" si="42"/>
        <v>11.776</v>
      </c>
      <c r="Z174">
        <v>11776000000</v>
      </c>
      <c r="AA174">
        <v>-14.332103</v>
      </c>
      <c r="AB174">
        <v>-73.641907000000003</v>
      </c>
      <c r="AC174">
        <v>28.617101999999999</v>
      </c>
      <c r="AD174">
        <f t="shared" si="43"/>
        <v>22.617101999999999</v>
      </c>
      <c r="AE174">
        <f t="shared" si="51"/>
        <v>22.712851333333333</v>
      </c>
      <c r="AF174">
        <v>31.841339000000001</v>
      </c>
      <c r="AG174">
        <f t="shared" si="52"/>
        <v>31.962118666666669</v>
      </c>
      <c r="AH174">
        <v>-9.3542708999999995</v>
      </c>
      <c r="AI174">
        <f t="shared" si="53"/>
        <v>-9.2973527666666644</v>
      </c>
      <c r="AK174">
        <f t="shared" si="44"/>
        <v>11.776</v>
      </c>
      <c r="AL174">
        <v>11776000000</v>
      </c>
      <c r="AM174">
        <v>-14.063374</v>
      </c>
      <c r="AN174">
        <v>-87.510070999999996</v>
      </c>
      <c r="AO174">
        <v>28.535413999999999</v>
      </c>
      <c r="AP174">
        <f t="shared" si="45"/>
        <v>22.535413999999999</v>
      </c>
      <c r="AQ174">
        <f t="shared" si="54"/>
        <v>22.506197666666669</v>
      </c>
      <c r="AR174">
        <v>31.493002000000001</v>
      </c>
      <c r="AS174">
        <f t="shared" si="55"/>
        <v>31.485337666666666</v>
      </c>
      <c r="AT174">
        <v>-9.0838117999999994</v>
      </c>
      <c r="AU174">
        <f t="shared" si="56"/>
        <v>-9.0276937333333347</v>
      </c>
    </row>
    <row r="175" spans="1:47" x14ac:dyDescent="0.25">
      <c r="A175">
        <f t="shared" si="38"/>
        <v>11.845499999999999</v>
      </c>
      <c r="B175">
        <v>11845500000</v>
      </c>
      <c r="C175">
        <v>-15.168151</v>
      </c>
      <c r="D175">
        <v>-74.092940999999996</v>
      </c>
      <c r="E175">
        <v>20.240238000000002</v>
      </c>
      <c r="F175">
        <f t="shared" si="39"/>
        <v>14.240238000000002</v>
      </c>
      <c r="G175">
        <f t="shared" si="46"/>
        <v>14.147103666666666</v>
      </c>
      <c r="H175">
        <v>24.376868999999999</v>
      </c>
      <c r="I175">
        <f t="shared" si="47"/>
        <v>24.300611</v>
      </c>
      <c r="J175">
        <v>-10.181257</v>
      </c>
      <c r="K175">
        <f t="shared" si="47"/>
        <v>-10.125720533333334</v>
      </c>
      <c r="M175">
        <f t="shared" si="40"/>
        <v>11.845499999999999</v>
      </c>
      <c r="N175">
        <v>11845500000</v>
      </c>
      <c r="O175">
        <v>-14.686786</v>
      </c>
      <c r="P175">
        <v>-81.398375999999999</v>
      </c>
      <c r="Q175">
        <v>24.996935000000001</v>
      </c>
      <c r="R175">
        <f t="shared" si="41"/>
        <v>18.996935000000001</v>
      </c>
      <c r="S175">
        <f t="shared" si="48"/>
        <v>18.980568000000002</v>
      </c>
      <c r="T175">
        <v>28.638542000000001</v>
      </c>
      <c r="U175">
        <f t="shared" si="49"/>
        <v>28.636154000000001</v>
      </c>
      <c r="V175">
        <v>-9.6970387000000002</v>
      </c>
      <c r="W175">
        <f t="shared" si="50"/>
        <v>-9.6398792333333336</v>
      </c>
      <c r="Y175">
        <f t="shared" si="42"/>
        <v>11.845499999999999</v>
      </c>
      <c r="Z175">
        <v>11845500000</v>
      </c>
      <c r="AA175">
        <v>-14.318621</v>
      </c>
      <c r="AB175">
        <v>-75.683159000000003</v>
      </c>
      <c r="AC175">
        <v>27.886960999999999</v>
      </c>
      <c r="AD175">
        <f t="shared" si="43"/>
        <v>21.886960999999999</v>
      </c>
      <c r="AE175">
        <f t="shared" si="51"/>
        <v>21.768141666666668</v>
      </c>
      <c r="AF175">
        <v>31.171852000000001</v>
      </c>
      <c r="AG175">
        <f t="shared" si="52"/>
        <v>31.066169000000002</v>
      </c>
      <c r="AH175">
        <v>-9.3452997</v>
      </c>
      <c r="AI175">
        <f t="shared" si="53"/>
        <v>-9.2892176000000006</v>
      </c>
      <c r="AK175">
        <f t="shared" si="44"/>
        <v>11.845499999999999</v>
      </c>
      <c r="AL175">
        <v>11845500000</v>
      </c>
      <c r="AM175">
        <v>-14.043946999999999</v>
      </c>
      <c r="AN175">
        <v>-86.382232999999999</v>
      </c>
      <c r="AO175">
        <v>28.266933000000002</v>
      </c>
      <c r="AP175">
        <f t="shared" si="45"/>
        <v>22.266933000000002</v>
      </c>
      <c r="AQ175">
        <f t="shared" si="54"/>
        <v>22.180629666666665</v>
      </c>
      <c r="AR175">
        <v>31.276942999999999</v>
      </c>
      <c r="AS175">
        <f t="shared" si="55"/>
        <v>31.203440333333333</v>
      </c>
      <c r="AT175">
        <v>-9.0685967999999999</v>
      </c>
      <c r="AU175">
        <f t="shared" si="56"/>
        <v>-9.0170186333333344</v>
      </c>
    </row>
    <row r="176" spans="1:47" x14ac:dyDescent="0.25">
      <c r="A176">
        <f t="shared" si="38"/>
        <v>11.914999999999999</v>
      </c>
      <c r="B176">
        <v>11915000000</v>
      </c>
      <c r="C176">
        <v>-14.959073999999999</v>
      </c>
      <c r="D176">
        <v>-73.041343999999995</v>
      </c>
      <c r="E176">
        <v>19.535043999999999</v>
      </c>
      <c r="F176">
        <f t="shared" si="39"/>
        <v>13.535043999999999</v>
      </c>
      <c r="G176">
        <f t="shared" si="46"/>
        <v>13.551487666666667</v>
      </c>
      <c r="H176">
        <v>23.791245</v>
      </c>
      <c r="I176">
        <f t="shared" si="47"/>
        <v>23.779261333333334</v>
      </c>
      <c r="J176">
        <v>-9.9763745999999998</v>
      </c>
      <c r="K176">
        <f t="shared" si="47"/>
        <v>-10.141045533333333</v>
      </c>
      <c r="M176">
        <f t="shared" si="40"/>
        <v>11.914999999999999</v>
      </c>
      <c r="N176">
        <v>11915000000</v>
      </c>
      <c r="O176">
        <v>-14.670685000000001</v>
      </c>
      <c r="P176">
        <v>-80.052261000000001</v>
      </c>
      <c r="Q176">
        <v>23.895223999999999</v>
      </c>
      <c r="R176">
        <f t="shared" si="41"/>
        <v>17.895223999999999</v>
      </c>
      <c r="S176">
        <f t="shared" si="48"/>
        <v>18.012551666666667</v>
      </c>
      <c r="T176">
        <v>27.646325999999998</v>
      </c>
      <c r="U176">
        <f t="shared" si="49"/>
        <v>27.733930666666669</v>
      </c>
      <c r="V176">
        <v>-9.5135927000000002</v>
      </c>
      <c r="W176">
        <f t="shared" si="50"/>
        <v>-9.6528498333333328</v>
      </c>
      <c r="Y176">
        <f t="shared" si="42"/>
        <v>11.914999999999999</v>
      </c>
      <c r="Z176">
        <v>11915000000</v>
      </c>
      <c r="AA176">
        <v>-14.139267</v>
      </c>
      <c r="AB176">
        <v>-75.366646000000003</v>
      </c>
      <c r="AC176">
        <v>26.800362</v>
      </c>
      <c r="AD176">
        <f t="shared" si="43"/>
        <v>20.800362</v>
      </c>
      <c r="AE176">
        <f t="shared" si="51"/>
        <v>20.901164666666666</v>
      </c>
      <c r="AF176">
        <v>30.185316</v>
      </c>
      <c r="AG176">
        <f t="shared" si="52"/>
        <v>30.256917999999999</v>
      </c>
      <c r="AH176">
        <v>-9.1680822000000006</v>
      </c>
      <c r="AI176">
        <f t="shared" si="53"/>
        <v>-9.2925627666666664</v>
      </c>
      <c r="AK176">
        <f t="shared" si="44"/>
        <v>11.914999999999999</v>
      </c>
      <c r="AL176">
        <v>11915000000</v>
      </c>
      <c r="AM176">
        <v>-13.871891</v>
      </c>
      <c r="AN176">
        <v>-85.379874999999998</v>
      </c>
      <c r="AO176">
        <v>27.739542</v>
      </c>
      <c r="AP176">
        <f t="shared" si="45"/>
        <v>21.739542</v>
      </c>
      <c r="AQ176">
        <f t="shared" si="54"/>
        <v>21.742993999999999</v>
      </c>
      <c r="AR176">
        <v>30.840375999999999</v>
      </c>
      <c r="AS176">
        <f t="shared" si="55"/>
        <v>30.81561533333333</v>
      </c>
      <c r="AT176">
        <v>-8.8986473000000004</v>
      </c>
      <c r="AU176">
        <f t="shared" si="56"/>
        <v>-9.0118567000000009</v>
      </c>
    </row>
    <row r="177" spans="1:47" x14ac:dyDescent="0.25">
      <c r="A177">
        <f t="shared" si="38"/>
        <v>11.984500000000001</v>
      </c>
      <c r="B177">
        <v>11984500000</v>
      </c>
      <c r="C177">
        <v>-15.23236</v>
      </c>
      <c r="D177">
        <v>-71.811378000000005</v>
      </c>
      <c r="E177">
        <v>18.879180999999999</v>
      </c>
      <c r="F177">
        <f t="shared" si="39"/>
        <v>12.879180999999999</v>
      </c>
      <c r="G177">
        <f t="shared" si="46"/>
        <v>12.850119333333334</v>
      </c>
      <c r="H177">
        <v>23.16967</v>
      </c>
      <c r="I177">
        <f t="shared" si="47"/>
        <v>23.167891333333333</v>
      </c>
      <c r="J177">
        <v>-10.265504999999999</v>
      </c>
      <c r="K177">
        <f t="shared" si="47"/>
        <v>-10.2934062</v>
      </c>
      <c r="M177">
        <f t="shared" si="40"/>
        <v>11.984500000000001</v>
      </c>
      <c r="N177">
        <v>11984500000</v>
      </c>
      <c r="O177">
        <v>-14.484622</v>
      </c>
      <c r="P177">
        <v>-78.304077000000007</v>
      </c>
      <c r="Q177">
        <v>23.145496000000001</v>
      </c>
      <c r="R177">
        <f t="shared" si="41"/>
        <v>17.145496000000001</v>
      </c>
      <c r="S177">
        <f t="shared" si="48"/>
        <v>17.146839</v>
      </c>
      <c r="T177">
        <v>26.916924000000002</v>
      </c>
      <c r="U177">
        <f t="shared" si="49"/>
        <v>26.939848666666666</v>
      </c>
      <c r="V177">
        <v>-9.7479180999999997</v>
      </c>
      <c r="W177">
        <f t="shared" si="50"/>
        <v>-9.7831549333333339</v>
      </c>
      <c r="Y177">
        <f t="shared" si="42"/>
        <v>11.984500000000001</v>
      </c>
      <c r="Z177">
        <v>11984500000</v>
      </c>
      <c r="AA177">
        <v>-14.321408999999999</v>
      </c>
      <c r="AB177">
        <v>-75.801215999999997</v>
      </c>
      <c r="AC177">
        <v>26.016171</v>
      </c>
      <c r="AD177">
        <f t="shared" si="43"/>
        <v>20.016171</v>
      </c>
      <c r="AE177">
        <f t="shared" si="51"/>
        <v>20.027461666666667</v>
      </c>
      <c r="AF177">
        <v>29.413585999999999</v>
      </c>
      <c r="AG177">
        <f t="shared" si="52"/>
        <v>29.445004999999998</v>
      </c>
      <c r="AH177">
        <v>-9.3643064000000003</v>
      </c>
      <c r="AI177">
        <f t="shared" si="53"/>
        <v>-9.4084002000000009</v>
      </c>
      <c r="AK177">
        <f t="shared" si="44"/>
        <v>11.984500000000001</v>
      </c>
      <c r="AL177">
        <v>11984500000</v>
      </c>
      <c r="AM177">
        <v>-14.028651</v>
      </c>
      <c r="AN177">
        <v>-85.091819999999998</v>
      </c>
      <c r="AO177">
        <v>27.222507</v>
      </c>
      <c r="AP177">
        <f t="shared" si="45"/>
        <v>21.222507</v>
      </c>
      <c r="AQ177">
        <f t="shared" si="54"/>
        <v>21.217701333333334</v>
      </c>
      <c r="AR177">
        <v>30.329526999999999</v>
      </c>
      <c r="AS177">
        <f t="shared" si="55"/>
        <v>30.344426666666664</v>
      </c>
      <c r="AT177">
        <v>-9.0683260000000008</v>
      </c>
      <c r="AU177">
        <f t="shared" si="56"/>
        <v>-9.1172542666666665</v>
      </c>
    </row>
    <row r="178" spans="1:47" x14ac:dyDescent="0.25">
      <c r="A178">
        <f t="shared" si="38"/>
        <v>12.054</v>
      </c>
      <c r="B178">
        <v>12054000000</v>
      </c>
      <c r="C178">
        <v>-15.620146999999999</v>
      </c>
      <c r="D178">
        <v>-70.388244999999998</v>
      </c>
      <c r="E178">
        <v>18.136133000000001</v>
      </c>
      <c r="F178">
        <f t="shared" si="39"/>
        <v>12.136133000000001</v>
      </c>
      <c r="G178">
        <f t="shared" si="46"/>
        <v>12.101658333333333</v>
      </c>
      <c r="H178">
        <v>22.542759</v>
      </c>
      <c r="I178">
        <f t="shared" si="47"/>
        <v>22.550843666666665</v>
      </c>
      <c r="J178">
        <v>-10.638339</v>
      </c>
      <c r="K178">
        <f t="shared" si="47"/>
        <v>-10.431603333333333</v>
      </c>
      <c r="M178">
        <f t="shared" si="40"/>
        <v>12.054</v>
      </c>
      <c r="N178">
        <v>12054000000</v>
      </c>
      <c r="O178">
        <v>-14.704159000000001</v>
      </c>
      <c r="P178">
        <v>-77.170563000000001</v>
      </c>
      <c r="Q178">
        <v>22.399797</v>
      </c>
      <c r="R178">
        <f t="shared" si="41"/>
        <v>16.399797</v>
      </c>
      <c r="S178">
        <f t="shared" si="48"/>
        <v>16.383228666666668</v>
      </c>
      <c r="T178">
        <v>26.256295999999999</v>
      </c>
      <c r="U178">
        <f t="shared" si="49"/>
        <v>26.273137000000002</v>
      </c>
      <c r="V178">
        <v>-10.087954</v>
      </c>
      <c r="W178">
        <f t="shared" si="50"/>
        <v>-9.8821670000000008</v>
      </c>
      <c r="Y178">
        <f t="shared" si="42"/>
        <v>12.054</v>
      </c>
      <c r="Z178">
        <v>12054000000</v>
      </c>
      <c r="AA178">
        <v>-14.661198000000001</v>
      </c>
      <c r="AB178">
        <v>-75.187973</v>
      </c>
      <c r="AC178">
        <v>25.265851999999999</v>
      </c>
      <c r="AD178">
        <f t="shared" si="43"/>
        <v>19.265851999999999</v>
      </c>
      <c r="AE178">
        <f t="shared" si="51"/>
        <v>19.25206</v>
      </c>
      <c r="AF178">
        <v>28.736113</v>
      </c>
      <c r="AG178">
        <f t="shared" si="52"/>
        <v>28.753375000000002</v>
      </c>
      <c r="AH178">
        <v>-9.692812</v>
      </c>
      <c r="AI178">
        <f t="shared" si="53"/>
        <v>-9.4912309666666665</v>
      </c>
      <c r="AK178">
        <f t="shared" si="44"/>
        <v>12.054</v>
      </c>
      <c r="AL178">
        <v>12054000000</v>
      </c>
      <c r="AM178">
        <v>-14.355622</v>
      </c>
      <c r="AN178">
        <v>-84.121880000000004</v>
      </c>
      <c r="AO178">
        <v>26.691054999999999</v>
      </c>
      <c r="AP178">
        <f t="shared" si="45"/>
        <v>20.691054999999999</v>
      </c>
      <c r="AQ178">
        <f t="shared" si="54"/>
        <v>20.675828666666664</v>
      </c>
      <c r="AR178">
        <v>29.863377</v>
      </c>
      <c r="AS178">
        <f t="shared" si="55"/>
        <v>29.877596</v>
      </c>
      <c r="AT178">
        <v>-9.3847895000000001</v>
      </c>
      <c r="AU178">
        <f t="shared" si="56"/>
        <v>-9.1892843333333349</v>
      </c>
    </row>
    <row r="179" spans="1:47" x14ac:dyDescent="0.25">
      <c r="A179">
        <f t="shared" si="38"/>
        <v>12.1235</v>
      </c>
      <c r="B179">
        <v>12123500000</v>
      </c>
      <c r="C179">
        <v>-15.403929</v>
      </c>
      <c r="D179">
        <v>-68.608879000000002</v>
      </c>
      <c r="E179">
        <v>17.289660999999999</v>
      </c>
      <c r="F179">
        <f t="shared" si="39"/>
        <v>11.289660999999999</v>
      </c>
      <c r="G179">
        <f t="shared" si="46"/>
        <v>11.336949333333331</v>
      </c>
      <c r="H179">
        <v>21.940102</v>
      </c>
      <c r="I179">
        <f t="shared" si="47"/>
        <v>21.979952666666666</v>
      </c>
      <c r="J179">
        <v>-10.390966000000001</v>
      </c>
      <c r="K179">
        <f t="shared" si="47"/>
        <v>-10.597082666666667</v>
      </c>
      <c r="M179">
        <f t="shared" si="40"/>
        <v>12.1235</v>
      </c>
      <c r="N179">
        <v>12123500000</v>
      </c>
      <c r="O179">
        <v>-15.056905</v>
      </c>
      <c r="P179">
        <v>-75.711426000000003</v>
      </c>
      <c r="Q179">
        <v>21.604393000000002</v>
      </c>
      <c r="R179">
        <f t="shared" si="41"/>
        <v>15.604393000000002</v>
      </c>
      <c r="S179">
        <f t="shared" si="48"/>
        <v>15.622526000000001</v>
      </c>
      <c r="T179">
        <v>25.646191000000002</v>
      </c>
      <c r="U179">
        <f t="shared" si="49"/>
        <v>25.654788333333332</v>
      </c>
      <c r="V179">
        <v>-9.8106288999999993</v>
      </c>
      <c r="W179">
        <f t="shared" si="50"/>
        <v>-10.006995633333334</v>
      </c>
      <c r="Y179">
        <f t="shared" si="42"/>
        <v>12.1235</v>
      </c>
      <c r="Z179">
        <v>12123500000</v>
      </c>
      <c r="AA179">
        <v>-14.416216</v>
      </c>
      <c r="AB179">
        <v>-74.698211999999998</v>
      </c>
      <c r="AC179">
        <v>24.474157000000002</v>
      </c>
      <c r="AD179">
        <f t="shared" si="43"/>
        <v>18.474157000000002</v>
      </c>
      <c r="AE179">
        <f t="shared" si="51"/>
        <v>18.512851666666666</v>
      </c>
      <c r="AF179">
        <v>28.110426</v>
      </c>
      <c r="AG179">
        <f t="shared" si="52"/>
        <v>28.142153666666669</v>
      </c>
      <c r="AH179">
        <v>-9.4165744999999994</v>
      </c>
      <c r="AI179">
        <f t="shared" si="53"/>
        <v>-9.6063048333333327</v>
      </c>
      <c r="AK179">
        <f t="shared" si="44"/>
        <v>12.1235</v>
      </c>
      <c r="AL179">
        <v>12123500000</v>
      </c>
      <c r="AM179">
        <v>-14.116346</v>
      </c>
      <c r="AN179">
        <v>-82.498649999999998</v>
      </c>
      <c r="AO179">
        <v>26.113924000000001</v>
      </c>
      <c r="AP179">
        <f t="shared" si="45"/>
        <v>20.113924000000001</v>
      </c>
      <c r="AQ179">
        <f t="shared" si="54"/>
        <v>20.117923000000001</v>
      </c>
      <c r="AR179">
        <v>29.439883999999999</v>
      </c>
      <c r="AS179">
        <f t="shared" si="55"/>
        <v>29.439196999999997</v>
      </c>
      <c r="AT179">
        <v>-9.1147375000000004</v>
      </c>
      <c r="AU179">
        <f t="shared" si="56"/>
        <v>-9.2982092000000005</v>
      </c>
    </row>
    <row r="180" spans="1:47" x14ac:dyDescent="0.25">
      <c r="A180">
        <f t="shared" si="38"/>
        <v>12.193</v>
      </c>
      <c r="B180">
        <v>12193000000</v>
      </c>
      <c r="C180">
        <v>-15.762051</v>
      </c>
      <c r="D180">
        <v>-68.444159999999997</v>
      </c>
      <c r="E180">
        <v>16.585054</v>
      </c>
      <c r="F180">
        <f t="shared" si="39"/>
        <v>10.585054</v>
      </c>
      <c r="G180">
        <f t="shared" si="46"/>
        <v>10.659535999999999</v>
      </c>
      <c r="H180">
        <v>21.456997000000001</v>
      </c>
      <c r="I180">
        <f t="shared" si="47"/>
        <v>21.499245000000002</v>
      </c>
      <c r="J180">
        <v>-10.761943</v>
      </c>
      <c r="K180">
        <f t="shared" si="47"/>
        <v>-10.782784999999999</v>
      </c>
      <c r="M180">
        <f t="shared" si="40"/>
        <v>12.193</v>
      </c>
      <c r="N180">
        <v>12193000000</v>
      </c>
      <c r="O180">
        <v>-14.810876</v>
      </c>
      <c r="P180">
        <v>-75.245452999999998</v>
      </c>
      <c r="Q180">
        <v>20.863388</v>
      </c>
      <c r="R180">
        <f t="shared" si="41"/>
        <v>14.863388</v>
      </c>
      <c r="S180">
        <f t="shared" si="48"/>
        <v>14.876844333333333</v>
      </c>
      <c r="T180">
        <v>25.061878</v>
      </c>
      <c r="U180">
        <f t="shared" si="49"/>
        <v>25.038257666666667</v>
      </c>
      <c r="V180">
        <v>-10.122404</v>
      </c>
      <c r="W180">
        <f t="shared" si="50"/>
        <v>-10.124370633333333</v>
      </c>
      <c r="Y180">
        <f t="shared" si="42"/>
        <v>12.193</v>
      </c>
      <c r="Z180">
        <v>12193000000</v>
      </c>
      <c r="AA180">
        <v>-14.689228</v>
      </c>
      <c r="AB180">
        <v>-76.672173000000001</v>
      </c>
      <c r="AC180">
        <v>23.798546000000002</v>
      </c>
      <c r="AD180">
        <f t="shared" si="43"/>
        <v>17.798546000000002</v>
      </c>
      <c r="AE180">
        <f t="shared" si="51"/>
        <v>17.830842333333337</v>
      </c>
      <c r="AF180">
        <v>27.579922</v>
      </c>
      <c r="AG180">
        <f t="shared" si="52"/>
        <v>27.575357</v>
      </c>
      <c r="AH180">
        <v>-9.7095280000000006</v>
      </c>
      <c r="AI180">
        <f t="shared" si="53"/>
        <v>-9.7080748999999997</v>
      </c>
      <c r="AK180">
        <f t="shared" si="44"/>
        <v>12.193</v>
      </c>
      <c r="AL180">
        <v>12193000000</v>
      </c>
      <c r="AM180">
        <v>-14.375087000000001</v>
      </c>
      <c r="AN180">
        <v>-82.061133999999996</v>
      </c>
      <c r="AO180">
        <v>25.54879</v>
      </c>
      <c r="AP180">
        <f t="shared" si="45"/>
        <v>19.54879</v>
      </c>
      <c r="AQ180">
        <f t="shared" si="54"/>
        <v>19.568625666666666</v>
      </c>
      <c r="AR180">
        <v>29.014330000000001</v>
      </c>
      <c r="AS180">
        <f t="shared" si="55"/>
        <v>28.998574000000001</v>
      </c>
      <c r="AT180">
        <v>-9.3951005999999992</v>
      </c>
      <c r="AU180">
        <f t="shared" si="56"/>
        <v>-9.3922303666666664</v>
      </c>
    </row>
    <row r="181" spans="1:47" x14ac:dyDescent="0.25">
      <c r="A181">
        <f t="shared" si="38"/>
        <v>12.262499999999999</v>
      </c>
      <c r="B181">
        <v>12262500000</v>
      </c>
      <c r="C181">
        <v>-16.175182</v>
      </c>
      <c r="D181">
        <v>-68.224952999999999</v>
      </c>
      <c r="E181">
        <v>16.103892999999999</v>
      </c>
      <c r="F181">
        <f t="shared" si="39"/>
        <v>10.103892999999999</v>
      </c>
      <c r="G181">
        <f t="shared" si="46"/>
        <v>10.119028666666667</v>
      </c>
      <c r="H181">
        <v>21.100636000000002</v>
      </c>
      <c r="I181">
        <f t="shared" si="47"/>
        <v>21.175013333333336</v>
      </c>
      <c r="J181">
        <v>-11.195446</v>
      </c>
      <c r="K181">
        <f t="shared" si="47"/>
        <v>-11.110135999999999</v>
      </c>
      <c r="M181">
        <f t="shared" si="40"/>
        <v>12.262499999999999</v>
      </c>
      <c r="N181">
        <v>12262500000</v>
      </c>
      <c r="O181">
        <v>-15.105378</v>
      </c>
      <c r="P181">
        <v>-74.862053000000003</v>
      </c>
      <c r="Q181">
        <v>20.162752000000001</v>
      </c>
      <c r="R181">
        <f t="shared" si="41"/>
        <v>14.162752000000001</v>
      </c>
      <c r="S181">
        <f t="shared" si="48"/>
        <v>14.095825666666668</v>
      </c>
      <c r="T181">
        <v>24.406704000000001</v>
      </c>
      <c r="U181">
        <f t="shared" si="49"/>
        <v>24.385052999999999</v>
      </c>
      <c r="V181">
        <v>-10.440079000000001</v>
      </c>
      <c r="W181">
        <f t="shared" si="50"/>
        <v>-10.364623333333334</v>
      </c>
      <c r="Y181">
        <f t="shared" si="42"/>
        <v>12.262499999999999</v>
      </c>
      <c r="Z181">
        <v>12262500000</v>
      </c>
      <c r="AA181">
        <v>-14.962489</v>
      </c>
      <c r="AB181">
        <v>-81.411193999999995</v>
      </c>
      <c r="AC181">
        <v>23.219823999999999</v>
      </c>
      <c r="AD181">
        <f t="shared" si="43"/>
        <v>17.219823999999999</v>
      </c>
      <c r="AE181">
        <f t="shared" si="51"/>
        <v>17.166153000000001</v>
      </c>
      <c r="AF181">
        <v>27.035723000000001</v>
      </c>
      <c r="AG181">
        <f t="shared" si="52"/>
        <v>27.021113333333332</v>
      </c>
      <c r="AH181">
        <v>-9.9981221999999992</v>
      </c>
      <c r="AI181">
        <f t="shared" si="53"/>
        <v>-9.9325004000000003</v>
      </c>
      <c r="AK181">
        <f t="shared" si="44"/>
        <v>12.262499999999999</v>
      </c>
      <c r="AL181">
        <v>12262500000</v>
      </c>
      <c r="AM181">
        <v>-14.632526</v>
      </c>
      <c r="AN181">
        <v>-81.890450000000001</v>
      </c>
      <c r="AO181">
        <v>25.043163</v>
      </c>
      <c r="AP181">
        <f t="shared" si="45"/>
        <v>19.043163</v>
      </c>
      <c r="AQ181">
        <f t="shared" si="54"/>
        <v>19.016051000000001</v>
      </c>
      <c r="AR181">
        <v>28.541508</v>
      </c>
      <c r="AS181">
        <f t="shared" si="55"/>
        <v>28.551279333333337</v>
      </c>
      <c r="AT181">
        <v>-9.6668529999999997</v>
      </c>
      <c r="AU181">
        <f t="shared" si="56"/>
        <v>-9.6093902666666668</v>
      </c>
    </row>
    <row r="182" spans="1:47" x14ac:dyDescent="0.25">
      <c r="A182">
        <f t="shared" si="38"/>
        <v>12.332000000000001</v>
      </c>
      <c r="B182">
        <v>12332000000</v>
      </c>
      <c r="C182">
        <v>-16.363372999999999</v>
      </c>
      <c r="D182">
        <v>-68.158348000000004</v>
      </c>
      <c r="E182">
        <v>15.668139</v>
      </c>
      <c r="F182">
        <f t="shared" si="39"/>
        <v>9.668139</v>
      </c>
      <c r="G182">
        <f t="shared" si="46"/>
        <v>9.6533149999999992</v>
      </c>
      <c r="H182">
        <v>20.967407000000001</v>
      </c>
      <c r="I182">
        <f t="shared" si="47"/>
        <v>20.979273000000003</v>
      </c>
      <c r="J182">
        <v>-11.373018999999999</v>
      </c>
      <c r="K182">
        <f t="shared" si="47"/>
        <v>-11.276935999999999</v>
      </c>
      <c r="M182">
        <f t="shared" si="40"/>
        <v>12.332000000000001</v>
      </c>
      <c r="N182">
        <v>12332000000</v>
      </c>
      <c r="O182">
        <v>-15.405897</v>
      </c>
      <c r="P182">
        <v>-73.309830000000005</v>
      </c>
      <c r="Q182">
        <v>19.261337000000001</v>
      </c>
      <c r="R182">
        <f t="shared" si="41"/>
        <v>13.261337000000001</v>
      </c>
      <c r="S182">
        <f t="shared" si="48"/>
        <v>13.262583333333334</v>
      </c>
      <c r="T182">
        <v>23.686577</v>
      </c>
      <c r="U182">
        <f t="shared" si="49"/>
        <v>23.70116366666667</v>
      </c>
      <c r="V182">
        <v>-10.531387</v>
      </c>
      <c r="W182">
        <f t="shared" si="50"/>
        <v>-10.428906333333332</v>
      </c>
      <c r="Y182">
        <f t="shared" si="42"/>
        <v>12.332000000000001</v>
      </c>
      <c r="Z182">
        <v>12332000000</v>
      </c>
      <c r="AA182">
        <v>-15.067358</v>
      </c>
      <c r="AB182">
        <v>-82.088027999999994</v>
      </c>
      <c r="AC182">
        <v>22.480089</v>
      </c>
      <c r="AD182">
        <f t="shared" si="43"/>
        <v>16.480089</v>
      </c>
      <c r="AE182">
        <f t="shared" si="51"/>
        <v>16.446613333333332</v>
      </c>
      <c r="AF182">
        <v>26.447695</v>
      </c>
      <c r="AG182">
        <f t="shared" si="52"/>
        <v>26.420224000000001</v>
      </c>
      <c r="AH182">
        <v>-10.089850999999999</v>
      </c>
      <c r="AI182">
        <f t="shared" si="53"/>
        <v>-9.9844651333333321</v>
      </c>
      <c r="AK182">
        <f t="shared" si="44"/>
        <v>12.332000000000001</v>
      </c>
      <c r="AL182">
        <v>12332000000</v>
      </c>
      <c r="AM182">
        <v>-14.745293</v>
      </c>
      <c r="AN182">
        <v>-81.590407999999996</v>
      </c>
      <c r="AO182">
        <v>24.456199999999999</v>
      </c>
      <c r="AP182">
        <f t="shared" si="45"/>
        <v>18.456199999999999</v>
      </c>
      <c r="AQ182">
        <f t="shared" si="54"/>
        <v>18.446396666666669</v>
      </c>
      <c r="AR182">
        <v>28.097999999999999</v>
      </c>
      <c r="AS182">
        <f t="shared" si="55"/>
        <v>28.092399333333333</v>
      </c>
      <c r="AT182">
        <v>-9.7662171999999998</v>
      </c>
      <c r="AU182">
        <f t="shared" si="56"/>
        <v>-9.6606273666666667</v>
      </c>
    </row>
    <row r="183" spans="1:47" x14ac:dyDescent="0.25">
      <c r="A183">
        <f t="shared" si="38"/>
        <v>12.4015</v>
      </c>
      <c r="B183">
        <v>12401500000</v>
      </c>
      <c r="C183">
        <v>-16.217842000000001</v>
      </c>
      <c r="D183">
        <v>-67.369713000000004</v>
      </c>
      <c r="E183">
        <v>15.187913</v>
      </c>
      <c r="F183">
        <f t="shared" si="39"/>
        <v>9.187913</v>
      </c>
      <c r="G183">
        <f t="shared" si="46"/>
        <v>9.1068499999999997</v>
      </c>
      <c r="H183">
        <v>20.869776000000002</v>
      </c>
      <c r="I183">
        <f t="shared" si="47"/>
        <v>20.749346333333335</v>
      </c>
      <c r="J183">
        <v>-11.262343</v>
      </c>
      <c r="K183">
        <f t="shared" si="47"/>
        <v>-11.512982666666668</v>
      </c>
      <c r="M183">
        <f t="shared" si="40"/>
        <v>12.4015</v>
      </c>
      <c r="N183">
        <v>12401500000</v>
      </c>
      <c r="O183">
        <v>-15.509428</v>
      </c>
      <c r="P183">
        <v>-70.769165000000001</v>
      </c>
      <c r="Q183">
        <v>18.363661</v>
      </c>
      <c r="R183">
        <f t="shared" si="41"/>
        <v>12.363661</v>
      </c>
      <c r="S183">
        <f t="shared" si="48"/>
        <v>12.444585666666669</v>
      </c>
      <c r="T183">
        <v>23.010210000000001</v>
      </c>
      <c r="U183">
        <f t="shared" si="49"/>
        <v>23.047338999999997</v>
      </c>
      <c r="V183">
        <v>-10.315253</v>
      </c>
      <c r="W183">
        <f t="shared" si="50"/>
        <v>-10.521238333333335</v>
      </c>
      <c r="Y183">
        <f t="shared" si="42"/>
        <v>12.4015</v>
      </c>
      <c r="Z183">
        <v>12401500000</v>
      </c>
      <c r="AA183">
        <v>-14.808285</v>
      </c>
      <c r="AB183">
        <v>-84.850845000000007</v>
      </c>
      <c r="AC183">
        <v>21.639927</v>
      </c>
      <c r="AD183">
        <f t="shared" si="43"/>
        <v>15.639927</v>
      </c>
      <c r="AE183">
        <f t="shared" si="51"/>
        <v>15.620924666666667</v>
      </c>
      <c r="AF183">
        <v>25.777253999999999</v>
      </c>
      <c r="AG183">
        <f t="shared" si="52"/>
        <v>25.709840333333332</v>
      </c>
      <c r="AH183">
        <v>-9.8654221999999994</v>
      </c>
      <c r="AI183">
        <f t="shared" si="53"/>
        <v>-10.043458733333333</v>
      </c>
      <c r="AK183">
        <f t="shared" si="44"/>
        <v>12.4015</v>
      </c>
      <c r="AL183">
        <v>12401500000</v>
      </c>
      <c r="AM183">
        <v>-14.49437</v>
      </c>
      <c r="AN183">
        <v>-79.481864999999999</v>
      </c>
      <c r="AO183">
        <v>23.839827</v>
      </c>
      <c r="AP183">
        <f t="shared" si="45"/>
        <v>17.839827</v>
      </c>
      <c r="AQ183">
        <f t="shared" si="54"/>
        <v>17.846507666666664</v>
      </c>
      <c r="AR183">
        <v>27.637689999999999</v>
      </c>
      <c r="AS183">
        <f t="shared" si="55"/>
        <v>27.595226666666665</v>
      </c>
      <c r="AT183">
        <v>-9.5488119000000005</v>
      </c>
      <c r="AU183">
        <f t="shared" si="56"/>
        <v>-9.7156816999999993</v>
      </c>
    </row>
    <row r="184" spans="1:47" x14ac:dyDescent="0.25">
      <c r="A184">
        <f t="shared" si="38"/>
        <v>12.471</v>
      </c>
      <c r="B184">
        <v>12471000000</v>
      </c>
      <c r="C184">
        <v>-16.914936000000001</v>
      </c>
      <c r="D184">
        <v>-68.784362999999999</v>
      </c>
      <c r="E184">
        <v>14.464498000000001</v>
      </c>
      <c r="F184">
        <f t="shared" si="39"/>
        <v>8.4644980000000007</v>
      </c>
      <c r="G184">
        <f t="shared" si="46"/>
        <v>8.4002196666666666</v>
      </c>
      <c r="H184">
        <v>20.410855999999999</v>
      </c>
      <c r="I184">
        <f t="shared" si="47"/>
        <v>20.372636666666665</v>
      </c>
      <c r="J184">
        <v>-11.903586000000001</v>
      </c>
      <c r="K184">
        <f t="shared" si="47"/>
        <v>-11.946947999999999</v>
      </c>
      <c r="M184">
        <f t="shared" si="40"/>
        <v>12.471</v>
      </c>
      <c r="N184">
        <v>12471000000</v>
      </c>
      <c r="O184">
        <v>-15.258552999999999</v>
      </c>
      <c r="P184">
        <v>-69.405097999999995</v>
      </c>
      <c r="Q184">
        <v>17.708759000000001</v>
      </c>
      <c r="R184">
        <f t="shared" si="41"/>
        <v>11.708759000000001</v>
      </c>
      <c r="S184">
        <f t="shared" si="48"/>
        <v>11.770195666666666</v>
      </c>
      <c r="T184">
        <v>22.445229999999999</v>
      </c>
      <c r="U184">
        <f t="shared" si="49"/>
        <v>22.519593999999998</v>
      </c>
      <c r="V184">
        <v>-10.717074999999999</v>
      </c>
      <c r="W184">
        <f t="shared" si="50"/>
        <v>-10.753756666666666</v>
      </c>
      <c r="Y184">
        <f t="shared" si="42"/>
        <v>12.471</v>
      </c>
      <c r="Z184">
        <v>12471000000</v>
      </c>
      <c r="AA184">
        <v>-15.169286</v>
      </c>
      <c r="AB184">
        <v>-85.367690999999994</v>
      </c>
      <c r="AC184">
        <v>20.742757999999998</v>
      </c>
      <c r="AD184">
        <f t="shared" si="43"/>
        <v>14.742757999999998</v>
      </c>
      <c r="AE184">
        <f t="shared" si="51"/>
        <v>14.722056333333333</v>
      </c>
      <c r="AF184">
        <v>24.904572000000002</v>
      </c>
      <c r="AG184">
        <f t="shared" si="52"/>
        <v>24.88904066666667</v>
      </c>
      <c r="AH184">
        <v>-10.175103</v>
      </c>
      <c r="AI184">
        <f t="shared" si="53"/>
        <v>-10.199555733333332</v>
      </c>
      <c r="AK184">
        <f t="shared" si="44"/>
        <v>12.471</v>
      </c>
      <c r="AL184">
        <v>12471000000</v>
      </c>
      <c r="AM184">
        <v>-14.827729</v>
      </c>
      <c r="AN184">
        <v>-78.763153000000003</v>
      </c>
      <c r="AO184">
        <v>23.243496</v>
      </c>
      <c r="AP184">
        <f t="shared" si="45"/>
        <v>17.243496</v>
      </c>
      <c r="AQ184">
        <f t="shared" si="54"/>
        <v>17.220391666666668</v>
      </c>
      <c r="AR184">
        <v>27.049990000000001</v>
      </c>
      <c r="AS184">
        <f t="shared" si="55"/>
        <v>27.027021000000001</v>
      </c>
      <c r="AT184">
        <v>-9.8320159999999994</v>
      </c>
      <c r="AU184">
        <f t="shared" si="56"/>
        <v>-9.8520822999999993</v>
      </c>
    </row>
    <row r="185" spans="1:47" x14ac:dyDescent="0.25">
      <c r="A185">
        <f t="shared" si="38"/>
        <v>12.5405</v>
      </c>
      <c r="B185">
        <v>12540500000</v>
      </c>
      <c r="C185">
        <v>-17.657927000000001</v>
      </c>
      <c r="D185">
        <v>-69.329528999999994</v>
      </c>
      <c r="E185">
        <v>13.548247999999999</v>
      </c>
      <c r="F185">
        <f t="shared" si="39"/>
        <v>7.5482479999999992</v>
      </c>
      <c r="G185">
        <f t="shared" si="46"/>
        <v>7.5184286666666678</v>
      </c>
      <c r="H185">
        <v>19.837278000000001</v>
      </c>
      <c r="I185">
        <f t="shared" si="47"/>
        <v>19.887105666666667</v>
      </c>
      <c r="J185">
        <v>-12.674915</v>
      </c>
      <c r="K185">
        <f t="shared" si="47"/>
        <v>-12.365477</v>
      </c>
      <c r="M185">
        <f t="shared" si="40"/>
        <v>12.5405</v>
      </c>
      <c r="N185">
        <v>12540500000</v>
      </c>
      <c r="O185">
        <v>-15.713485</v>
      </c>
      <c r="P185">
        <v>-69.552825999999996</v>
      </c>
      <c r="Q185">
        <v>17.238167000000001</v>
      </c>
      <c r="R185">
        <f t="shared" si="41"/>
        <v>11.238167000000001</v>
      </c>
      <c r="S185">
        <f t="shared" si="48"/>
        <v>11.289019333333334</v>
      </c>
      <c r="T185">
        <v>22.103342000000001</v>
      </c>
      <c r="U185">
        <f t="shared" si="49"/>
        <v>22.222306333333336</v>
      </c>
      <c r="V185">
        <v>-11.228942</v>
      </c>
      <c r="W185">
        <f t="shared" si="50"/>
        <v>-10.945238666666667</v>
      </c>
      <c r="Y185">
        <f t="shared" si="42"/>
        <v>12.5405</v>
      </c>
      <c r="Z185">
        <v>12540500000</v>
      </c>
      <c r="AA185">
        <v>-15.528789</v>
      </c>
      <c r="AB185">
        <v>-83.058021999999994</v>
      </c>
      <c r="AC185">
        <v>19.783484000000001</v>
      </c>
      <c r="AD185">
        <f t="shared" si="43"/>
        <v>13.783484000000001</v>
      </c>
      <c r="AE185">
        <f t="shared" si="51"/>
        <v>13.820847333333333</v>
      </c>
      <c r="AF185">
        <v>23.985296000000002</v>
      </c>
      <c r="AG185">
        <f t="shared" si="52"/>
        <v>24.085843000000001</v>
      </c>
      <c r="AH185">
        <v>-10.558142</v>
      </c>
      <c r="AI185">
        <f t="shared" si="53"/>
        <v>-10.284597333333332</v>
      </c>
      <c r="AK185">
        <f t="shared" si="44"/>
        <v>12.5405</v>
      </c>
      <c r="AL185">
        <v>12540500000</v>
      </c>
      <c r="AM185">
        <v>-15.148258</v>
      </c>
      <c r="AN185">
        <v>-78.216926999999998</v>
      </c>
      <c r="AO185">
        <v>22.577852</v>
      </c>
      <c r="AP185">
        <f t="shared" si="45"/>
        <v>16.577852</v>
      </c>
      <c r="AQ185">
        <f t="shared" si="54"/>
        <v>16.601676999999999</v>
      </c>
      <c r="AR185">
        <v>26.393383</v>
      </c>
      <c r="AS185">
        <f t="shared" si="55"/>
        <v>26.475856333333336</v>
      </c>
      <c r="AT185">
        <v>-10.175419</v>
      </c>
      <c r="AU185">
        <f t="shared" si="56"/>
        <v>-9.9058110333333342</v>
      </c>
    </row>
    <row r="186" spans="1:47" x14ac:dyDescent="0.25">
      <c r="A186">
        <f t="shared" si="38"/>
        <v>12.61</v>
      </c>
      <c r="B186">
        <v>12610000000</v>
      </c>
      <c r="C186">
        <v>-17.496234999999999</v>
      </c>
      <c r="D186">
        <v>-64.953963999999999</v>
      </c>
      <c r="E186">
        <v>12.542540000000001</v>
      </c>
      <c r="F186">
        <f t="shared" si="39"/>
        <v>6.5425400000000007</v>
      </c>
      <c r="G186">
        <f t="shared" si="46"/>
        <v>6.5716493333333332</v>
      </c>
      <c r="H186">
        <v>19.413183</v>
      </c>
      <c r="I186">
        <f t="shared" si="47"/>
        <v>19.417906333333335</v>
      </c>
      <c r="J186">
        <v>-12.51793</v>
      </c>
      <c r="K186">
        <f t="shared" si="47"/>
        <v>-12.759739666666666</v>
      </c>
      <c r="M186">
        <f t="shared" si="40"/>
        <v>12.61</v>
      </c>
      <c r="N186">
        <v>12610000000</v>
      </c>
      <c r="O186">
        <v>-16.200088999999998</v>
      </c>
      <c r="P186">
        <v>-69.662270000000007</v>
      </c>
      <c r="Q186">
        <v>16.920131999999999</v>
      </c>
      <c r="R186">
        <f t="shared" si="41"/>
        <v>10.920131999999999</v>
      </c>
      <c r="S186">
        <f t="shared" si="48"/>
        <v>11.002071000000001</v>
      </c>
      <c r="T186">
        <v>22.118347</v>
      </c>
      <c r="U186">
        <f t="shared" si="49"/>
        <v>22.177676999999999</v>
      </c>
      <c r="V186">
        <v>-10.889699</v>
      </c>
      <c r="W186">
        <f t="shared" si="50"/>
        <v>-11.097847666666667</v>
      </c>
      <c r="Y186">
        <f t="shared" si="42"/>
        <v>12.61</v>
      </c>
      <c r="Z186">
        <v>12610000000</v>
      </c>
      <c r="AA186">
        <v>-15.085891999999999</v>
      </c>
      <c r="AB186">
        <v>-82.254706999999996</v>
      </c>
      <c r="AC186">
        <v>18.936299999999999</v>
      </c>
      <c r="AD186">
        <f t="shared" si="43"/>
        <v>12.936299999999999</v>
      </c>
      <c r="AE186">
        <f t="shared" si="51"/>
        <v>13.029570999999999</v>
      </c>
      <c r="AF186">
        <v>23.367660999999998</v>
      </c>
      <c r="AG186">
        <f t="shared" si="52"/>
        <v>23.44292466666667</v>
      </c>
      <c r="AH186">
        <v>-10.120547</v>
      </c>
      <c r="AI186">
        <f t="shared" si="53"/>
        <v>-10.322845333333333</v>
      </c>
      <c r="AK186">
        <f t="shared" si="44"/>
        <v>12.61</v>
      </c>
      <c r="AL186">
        <v>12610000000</v>
      </c>
      <c r="AM186">
        <v>-14.677179000000001</v>
      </c>
      <c r="AN186">
        <v>-76.061104</v>
      </c>
      <c r="AO186">
        <v>21.983682999999999</v>
      </c>
      <c r="AP186">
        <f t="shared" si="45"/>
        <v>15.983682999999999</v>
      </c>
      <c r="AQ186">
        <f t="shared" si="54"/>
        <v>16.028032999999997</v>
      </c>
      <c r="AR186">
        <v>25.984196000000001</v>
      </c>
      <c r="AS186">
        <f t="shared" si="55"/>
        <v>26.009978666666665</v>
      </c>
      <c r="AT186">
        <v>-9.7099981</v>
      </c>
      <c r="AU186">
        <f t="shared" si="56"/>
        <v>-9.8989439333333333</v>
      </c>
    </row>
    <row r="187" spans="1:47" x14ac:dyDescent="0.25">
      <c r="A187">
        <f t="shared" si="38"/>
        <v>12.679500000000001</v>
      </c>
      <c r="B187">
        <v>12679500000</v>
      </c>
      <c r="C187">
        <v>-18.071729999999999</v>
      </c>
      <c r="D187">
        <v>-64.120925999999997</v>
      </c>
      <c r="E187">
        <v>11.62416</v>
      </c>
      <c r="F187">
        <f t="shared" si="39"/>
        <v>5.6241599999999998</v>
      </c>
      <c r="G187">
        <f t="shared" si="46"/>
        <v>5.6929603333333345</v>
      </c>
      <c r="H187">
        <v>19.003257999999999</v>
      </c>
      <c r="I187">
        <f t="shared" si="47"/>
        <v>19.016817</v>
      </c>
      <c r="J187">
        <v>-13.086373999999999</v>
      </c>
      <c r="K187">
        <f t="shared" si="47"/>
        <v>-13.258238</v>
      </c>
      <c r="M187">
        <f t="shared" si="40"/>
        <v>12.679500000000001</v>
      </c>
      <c r="N187">
        <v>12679500000</v>
      </c>
      <c r="O187">
        <v>-15.855645000000001</v>
      </c>
      <c r="P187">
        <v>-70.515877000000003</v>
      </c>
      <c r="Q187">
        <v>16.847913999999999</v>
      </c>
      <c r="R187">
        <f t="shared" si="41"/>
        <v>10.847913999999999</v>
      </c>
      <c r="S187">
        <f t="shared" si="48"/>
        <v>10.859538666666666</v>
      </c>
      <c r="T187">
        <v>22.311342</v>
      </c>
      <c r="U187">
        <f t="shared" si="49"/>
        <v>22.275092999999998</v>
      </c>
      <c r="V187">
        <v>-11.174901999999999</v>
      </c>
      <c r="W187">
        <f t="shared" si="50"/>
        <v>-11.348355333333332</v>
      </c>
      <c r="Y187">
        <f t="shared" si="42"/>
        <v>12.679500000000001</v>
      </c>
      <c r="Z187">
        <v>12679500000</v>
      </c>
      <c r="AA187">
        <v>-15.259848</v>
      </c>
      <c r="AB187">
        <v>-81.550667000000004</v>
      </c>
      <c r="AC187">
        <v>18.368929000000001</v>
      </c>
      <c r="AD187">
        <f t="shared" si="43"/>
        <v>12.368929000000001</v>
      </c>
      <c r="AE187">
        <f t="shared" si="51"/>
        <v>12.441975333333332</v>
      </c>
      <c r="AF187">
        <v>22.975816999999999</v>
      </c>
      <c r="AG187">
        <f t="shared" si="52"/>
        <v>23.010088333333332</v>
      </c>
      <c r="AH187">
        <v>-10.289847</v>
      </c>
      <c r="AI187">
        <f t="shared" si="53"/>
        <v>-10.474519666666668</v>
      </c>
      <c r="AK187">
        <f t="shared" si="44"/>
        <v>12.679500000000001</v>
      </c>
      <c r="AL187">
        <v>12679500000</v>
      </c>
      <c r="AM187">
        <v>-14.78279</v>
      </c>
      <c r="AN187">
        <v>-75.046447999999998</v>
      </c>
      <c r="AO187">
        <v>21.522563999999999</v>
      </c>
      <c r="AP187">
        <f t="shared" si="45"/>
        <v>15.522563999999999</v>
      </c>
      <c r="AQ187">
        <f t="shared" si="54"/>
        <v>15.56776</v>
      </c>
      <c r="AR187">
        <v>25.652356999999999</v>
      </c>
      <c r="AS187">
        <f t="shared" si="55"/>
        <v>25.659299333333333</v>
      </c>
      <c r="AT187">
        <v>-9.8114147000000003</v>
      </c>
      <c r="AU187">
        <f t="shared" si="56"/>
        <v>-9.9983782666666681</v>
      </c>
    </row>
    <row r="188" spans="1:47" x14ac:dyDescent="0.25">
      <c r="A188">
        <f t="shared" si="38"/>
        <v>12.749000000000001</v>
      </c>
      <c r="B188">
        <v>12749000000</v>
      </c>
      <c r="C188">
        <v>-19.117875999999999</v>
      </c>
      <c r="D188">
        <v>-66.012726000000001</v>
      </c>
      <c r="E188">
        <v>10.912181</v>
      </c>
      <c r="F188">
        <f t="shared" si="39"/>
        <v>4.9121810000000004</v>
      </c>
      <c r="G188">
        <f t="shared" si="46"/>
        <v>5.0781979999999995</v>
      </c>
      <c r="H188">
        <v>18.63401</v>
      </c>
      <c r="I188">
        <f t="shared" si="47"/>
        <v>18.830206</v>
      </c>
      <c r="J188">
        <v>-14.17041</v>
      </c>
      <c r="K188">
        <f t="shared" si="47"/>
        <v>-13.900880666666666</v>
      </c>
      <c r="M188">
        <f t="shared" si="40"/>
        <v>12.749000000000001</v>
      </c>
      <c r="N188">
        <v>12749000000</v>
      </c>
      <c r="O188">
        <v>-16.146749</v>
      </c>
      <c r="P188">
        <v>-72.583267000000006</v>
      </c>
      <c r="Q188">
        <v>16.810569999999998</v>
      </c>
      <c r="R188">
        <f t="shared" si="41"/>
        <v>10.810569999999998</v>
      </c>
      <c r="S188">
        <f t="shared" si="48"/>
        <v>10.747222333333331</v>
      </c>
      <c r="T188">
        <v>22.395589999999999</v>
      </c>
      <c r="U188">
        <f t="shared" si="49"/>
        <v>22.365812999999999</v>
      </c>
      <c r="V188">
        <v>-11.980465000000001</v>
      </c>
      <c r="W188">
        <f t="shared" si="50"/>
        <v>-11.732836333333333</v>
      </c>
      <c r="Y188">
        <f t="shared" si="42"/>
        <v>12.749000000000001</v>
      </c>
      <c r="Z188">
        <v>12749000000</v>
      </c>
      <c r="AA188">
        <v>-15.960766</v>
      </c>
      <c r="AB188">
        <v>-80.933304000000007</v>
      </c>
      <c r="AC188">
        <v>18.020696999999998</v>
      </c>
      <c r="AD188">
        <f t="shared" si="43"/>
        <v>12.020696999999998</v>
      </c>
      <c r="AE188">
        <f t="shared" si="51"/>
        <v>12.069487333333333</v>
      </c>
      <c r="AF188">
        <v>22.686786999999999</v>
      </c>
      <c r="AG188">
        <f t="shared" si="52"/>
        <v>22.773023666666671</v>
      </c>
      <c r="AH188">
        <v>-11.013165000000001</v>
      </c>
      <c r="AI188">
        <f t="shared" si="53"/>
        <v>-10.785248000000001</v>
      </c>
      <c r="AK188">
        <f t="shared" si="44"/>
        <v>12.749000000000001</v>
      </c>
      <c r="AL188">
        <v>12749000000</v>
      </c>
      <c r="AM188">
        <v>-15.426848</v>
      </c>
      <c r="AN188">
        <v>-76.337601000000006</v>
      </c>
      <c r="AO188">
        <v>21.197033000000001</v>
      </c>
      <c r="AP188">
        <f t="shared" si="45"/>
        <v>15.197033000000001</v>
      </c>
      <c r="AQ188">
        <f t="shared" si="54"/>
        <v>15.204513</v>
      </c>
      <c r="AR188">
        <v>25.341345</v>
      </c>
      <c r="AS188">
        <f t="shared" si="55"/>
        <v>25.387119999999999</v>
      </c>
      <c r="AT188">
        <v>-10.473722</v>
      </c>
      <c r="AU188">
        <f t="shared" si="56"/>
        <v>-10.2545169</v>
      </c>
    </row>
    <row r="189" spans="1:47" x14ac:dyDescent="0.25">
      <c r="A189">
        <f t="shared" si="38"/>
        <v>12.8185</v>
      </c>
      <c r="B189">
        <v>12818500000</v>
      </c>
      <c r="C189">
        <v>-19.470780999999999</v>
      </c>
      <c r="D189">
        <v>-67.268096999999997</v>
      </c>
      <c r="E189">
        <v>10.698252999999999</v>
      </c>
      <c r="F189">
        <f t="shared" si="39"/>
        <v>4.6982529999999993</v>
      </c>
      <c r="G189">
        <f t="shared" si="46"/>
        <v>4.768507333333333</v>
      </c>
      <c r="H189">
        <v>18.853349999999999</v>
      </c>
      <c r="I189">
        <f t="shared" si="47"/>
        <v>18.924987666666667</v>
      </c>
      <c r="J189">
        <v>-14.445857999999999</v>
      </c>
      <c r="K189">
        <f t="shared" si="47"/>
        <v>-14.334947</v>
      </c>
      <c r="M189">
        <f t="shared" si="40"/>
        <v>12.8185</v>
      </c>
      <c r="N189">
        <v>12818500000</v>
      </c>
      <c r="O189">
        <v>-16.923373999999999</v>
      </c>
      <c r="P189">
        <v>-72.709038000000007</v>
      </c>
      <c r="Q189">
        <v>16.583182999999998</v>
      </c>
      <c r="R189">
        <f t="shared" si="41"/>
        <v>10.583182999999998</v>
      </c>
      <c r="S189">
        <f t="shared" si="48"/>
        <v>10.545814333333333</v>
      </c>
      <c r="T189">
        <v>22.390506999999999</v>
      </c>
      <c r="U189">
        <f t="shared" si="49"/>
        <v>22.364735999999997</v>
      </c>
      <c r="V189">
        <v>-12.043142</v>
      </c>
      <c r="W189">
        <f t="shared" si="50"/>
        <v>-11.953502</v>
      </c>
      <c r="Y189">
        <f t="shared" si="42"/>
        <v>12.8185</v>
      </c>
      <c r="Z189">
        <v>12818500000</v>
      </c>
      <c r="AA189">
        <v>-16.064412999999998</v>
      </c>
      <c r="AB189">
        <v>-79.898482999999999</v>
      </c>
      <c r="AC189">
        <v>17.818836000000001</v>
      </c>
      <c r="AD189">
        <f t="shared" si="43"/>
        <v>11.818836000000001</v>
      </c>
      <c r="AE189">
        <f t="shared" si="51"/>
        <v>11.840934666666667</v>
      </c>
      <c r="AF189">
        <v>22.656466999999999</v>
      </c>
      <c r="AG189">
        <f t="shared" si="52"/>
        <v>22.695574333333337</v>
      </c>
      <c r="AH189">
        <v>-11.052732000000001</v>
      </c>
      <c r="AI189">
        <f t="shared" si="53"/>
        <v>-10.973350333333334</v>
      </c>
      <c r="AK189">
        <f t="shared" si="44"/>
        <v>12.8185</v>
      </c>
      <c r="AL189">
        <v>12818500000</v>
      </c>
      <c r="AM189">
        <v>-15.491933</v>
      </c>
      <c r="AN189">
        <v>-76.144576999999998</v>
      </c>
      <c r="AO189">
        <v>20.893941999999999</v>
      </c>
      <c r="AP189">
        <f t="shared" si="45"/>
        <v>14.893941999999999</v>
      </c>
      <c r="AQ189">
        <f t="shared" si="54"/>
        <v>14.911645999999999</v>
      </c>
      <c r="AR189">
        <v>25.167657999999999</v>
      </c>
      <c r="AS189">
        <f t="shared" si="55"/>
        <v>25.206070666666665</v>
      </c>
      <c r="AT189">
        <v>-10.478414000000001</v>
      </c>
      <c r="AU189">
        <f t="shared" si="56"/>
        <v>-10.400049333333333</v>
      </c>
    </row>
    <row r="190" spans="1:47" x14ac:dyDescent="0.25">
      <c r="A190">
        <f t="shared" si="38"/>
        <v>12.888</v>
      </c>
      <c r="B190">
        <v>12888000000</v>
      </c>
      <c r="C190">
        <v>-19.381762999999999</v>
      </c>
      <c r="D190">
        <v>-67.381247999999999</v>
      </c>
      <c r="E190">
        <v>10.695088</v>
      </c>
      <c r="F190">
        <f t="shared" si="39"/>
        <v>4.6950880000000002</v>
      </c>
      <c r="G190">
        <f t="shared" si="46"/>
        <v>4.7325279999999994</v>
      </c>
      <c r="H190">
        <v>19.287603000000001</v>
      </c>
      <c r="I190">
        <f t="shared" si="47"/>
        <v>19.251109333333332</v>
      </c>
      <c r="J190">
        <v>-14.388572999999999</v>
      </c>
      <c r="K190">
        <f t="shared" si="47"/>
        <v>-14.506233</v>
      </c>
      <c r="M190">
        <f t="shared" si="40"/>
        <v>12.888</v>
      </c>
      <c r="N190">
        <v>12888000000</v>
      </c>
      <c r="O190">
        <v>-17.055524999999999</v>
      </c>
      <c r="P190">
        <v>-71.024001999999996</v>
      </c>
      <c r="Q190">
        <v>16.243690000000001</v>
      </c>
      <c r="R190">
        <f t="shared" si="41"/>
        <v>10.243690000000001</v>
      </c>
      <c r="S190">
        <f t="shared" si="48"/>
        <v>10.198889666666666</v>
      </c>
      <c r="T190">
        <v>22.308111</v>
      </c>
      <c r="U190">
        <f t="shared" si="49"/>
        <v>22.200055333333335</v>
      </c>
      <c r="V190">
        <v>-11.836899000000001</v>
      </c>
      <c r="W190">
        <f t="shared" si="50"/>
        <v>-11.960417</v>
      </c>
      <c r="Y190">
        <f t="shared" si="42"/>
        <v>12.888</v>
      </c>
      <c r="Z190">
        <v>12888000000</v>
      </c>
      <c r="AA190">
        <v>-15.829934</v>
      </c>
      <c r="AB190">
        <v>-79.213111999999995</v>
      </c>
      <c r="AC190">
        <v>17.683271000000001</v>
      </c>
      <c r="AD190">
        <f t="shared" si="43"/>
        <v>11.683271000000001</v>
      </c>
      <c r="AE190">
        <f t="shared" si="51"/>
        <v>11.658072666666669</v>
      </c>
      <c r="AF190">
        <v>22.743469000000001</v>
      </c>
      <c r="AG190">
        <f t="shared" si="52"/>
        <v>22.660499999999999</v>
      </c>
      <c r="AH190">
        <v>-10.854153999999999</v>
      </c>
      <c r="AI190">
        <f t="shared" si="53"/>
        <v>-10.961713666666668</v>
      </c>
      <c r="AK190">
        <f t="shared" si="44"/>
        <v>12.888</v>
      </c>
      <c r="AL190">
        <v>12888000000</v>
      </c>
      <c r="AM190">
        <v>-15.225009</v>
      </c>
      <c r="AN190">
        <v>-75.191872000000004</v>
      </c>
      <c r="AO190">
        <v>20.643962999999999</v>
      </c>
      <c r="AP190">
        <f t="shared" si="45"/>
        <v>14.643962999999999</v>
      </c>
      <c r="AQ190">
        <f t="shared" si="54"/>
        <v>14.623835333333332</v>
      </c>
      <c r="AR190">
        <v>25.109209</v>
      </c>
      <c r="AS190">
        <f t="shared" si="55"/>
        <v>25.034278333333333</v>
      </c>
      <c r="AT190">
        <v>-10.248011999999999</v>
      </c>
      <c r="AU190">
        <f t="shared" si="56"/>
        <v>-10.361145666666667</v>
      </c>
    </row>
    <row r="191" spans="1:47" x14ac:dyDescent="0.25">
      <c r="A191">
        <f t="shared" si="38"/>
        <v>12.9575</v>
      </c>
      <c r="B191">
        <v>12957500000</v>
      </c>
      <c r="C191">
        <v>-19.651869000000001</v>
      </c>
      <c r="D191">
        <v>-69.281586000000004</v>
      </c>
      <c r="E191">
        <v>10.804243</v>
      </c>
      <c r="F191">
        <f t="shared" si="39"/>
        <v>4.8042429999999996</v>
      </c>
      <c r="G191">
        <f t="shared" si="46"/>
        <v>4.7663076666666671</v>
      </c>
      <c r="H191">
        <v>19.612375</v>
      </c>
      <c r="I191">
        <f t="shared" si="47"/>
        <v>19.556956333333336</v>
      </c>
      <c r="J191">
        <v>-14.684267999999999</v>
      </c>
      <c r="K191">
        <f t="shared" si="47"/>
        <v>-14.782103999999999</v>
      </c>
      <c r="M191">
        <f t="shared" si="40"/>
        <v>12.9575</v>
      </c>
      <c r="N191">
        <v>12957500000</v>
      </c>
      <c r="O191">
        <v>-16.814959000000002</v>
      </c>
      <c r="P191">
        <v>-70.706299000000001</v>
      </c>
      <c r="Q191">
        <v>15.769795999999999</v>
      </c>
      <c r="R191">
        <f t="shared" si="41"/>
        <v>9.7697959999999995</v>
      </c>
      <c r="S191">
        <f t="shared" si="48"/>
        <v>9.7861803333333341</v>
      </c>
      <c r="T191">
        <v>21.901547999999998</v>
      </c>
      <c r="U191">
        <f t="shared" si="49"/>
        <v>21.919926</v>
      </c>
      <c r="V191">
        <v>-12.00121</v>
      </c>
      <c r="W191">
        <f t="shared" si="50"/>
        <v>-12.099497</v>
      </c>
      <c r="Y191">
        <f t="shared" si="42"/>
        <v>12.9575</v>
      </c>
      <c r="Z191">
        <v>12957500000</v>
      </c>
      <c r="AA191">
        <v>-15.941193999999999</v>
      </c>
      <c r="AB191">
        <v>-78.706581</v>
      </c>
      <c r="AC191">
        <v>17.472111000000002</v>
      </c>
      <c r="AD191">
        <f t="shared" si="43"/>
        <v>11.472111000000002</v>
      </c>
      <c r="AE191">
        <f t="shared" si="51"/>
        <v>11.432742333333335</v>
      </c>
      <c r="AF191">
        <v>22.581564</v>
      </c>
      <c r="AG191">
        <f t="shared" si="52"/>
        <v>22.547293333333332</v>
      </c>
      <c r="AH191">
        <v>-10.978255000000001</v>
      </c>
      <c r="AI191">
        <f t="shared" si="53"/>
        <v>-11.078363000000001</v>
      </c>
      <c r="AK191">
        <f t="shared" si="44"/>
        <v>12.9575</v>
      </c>
      <c r="AL191">
        <v>12957500000</v>
      </c>
      <c r="AM191">
        <v>-15.324116999999999</v>
      </c>
      <c r="AN191">
        <v>-74.971016000000006</v>
      </c>
      <c r="AO191">
        <v>20.333601000000002</v>
      </c>
      <c r="AP191">
        <f t="shared" si="45"/>
        <v>14.333601000000002</v>
      </c>
      <c r="AQ191">
        <f t="shared" si="54"/>
        <v>14.342929333333336</v>
      </c>
      <c r="AR191">
        <v>24.825968</v>
      </c>
      <c r="AS191">
        <f t="shared" si="55"/>
        <v>24.840406999999999</v>
      </c>
      <c r="AT191">
        <v>-10.357011</v>
      </c>
      <c r="AU191">
        <f t="shared" si="56"/>
        <v>-10.458031333333333</v>
      </c>
    </row>
    <row r="192" spans="1:47" x14ac:dyDescent="0.25">
      <c r="A192">
        <f t="shared" si="38"/>
        <v>13.026999999999999</v>
      </c>
      <c r="B192">
        <v>13027000000</v>
      </c>
      <c r="C192">
        <v>-20.305429</v>
      </c>
      <c r="D192">
        <v>-70.790374999999997</v>
      </c>
      <c r="E192">
        <v>10.799592000000001</v>
      </c>
      <c r="F192">
        <f t="shared" si="39"/>
        <v>4.7995920000000005</v>
      </c>
      <c r="G192">
        <f t="shared" si="46"/>
        <v>4.6707443333333334</v>
      </c>
      <c r="H192">
        <v>19.770890999999999</v>
      </c>
      <c r="I192">
        <f t="shared" si="47"/>
        <v>19.642529666666665</v>
      </c>
      <c r="J192">
        <v>-15.273471000000001</v>
      </c>
      <c r="K192">
        <f t="shared" si="47"/>
        <v>-15.068744333333333</v>
      </c>
      <c r="M192">
        <f t="shared" si="40"/>
        <v>13.026999999999999</v>
      </c>
      <c r="N192">
        <v>13027000000</v>
      </c>
      <c r="O192">
        <v>-16.961608999999999</v>
      </c>
      <c r="P192">
        <v>-71.104431000000005</v>
      </c>
      <c r="Q192">
        <v>15.345055</v>
      </c>
      <c r="R192">
        <f t="shared" si="41"/>
        <v>9.3450550000000003</v>
      </c>
      <c r="S192">
        <f t="shared" si="48"/>
        <v>9.3869220000000002</v>
      </c>
      <c r="T192">
        <v>21.550118999999999</v>
      </c>
      <c r="U192">
        <f t="shared" si="49"/>
        <v>21.628102999999999</v>
      </c>
      <c r="V192">
        <v>-12.460381999999999</v>
      </c>
      <c r="W192">
        <f t="shared" si="50"/>
        <v>-12.259572999999998</v>
      </c>
      <c r="Y192">
        <f t="shared" si="42"/>
        <v>13.026999999999999</v>
      </c>
      <c r="Z192">
        <v>13027000000</v>
      </c>
      <c r="AA192">
        <v>-16.413302999999999</v>
      </c>
      <c r="AB192">
        <v>-78.876807999999997</v>
      </c>
      <c r="AC192">
        <v>17.142845000000001</v>
      </c>
      <c r="AD192">
        <f t="shared" si="43"/>
        <v>11.142845000000001</v>
      </c>
      <c r="AE192">
        <f t="shared" si="51"/>
        <v>11.171035000000002</v>
      </c>
      <c r="AF192">
        <v>22.316846999999999</v>
      </c>
      <c r="AG192">
        <f t="shared" si="52"/>
        <v>22.384371999999999</v>
      </c>
      <c r="AH192">
        <v>-11.40268</v>
      </c>
      <c r="AI192">
        <f t="shared" si="53"/>
        <v>-11.213460666666668</v>
      </c>
      <c r="AK192">
        <f t="shared" si="44"/>
        <v>13.026999999999999</v>
      </c>
      <c r="AL192">
        <v>13027000000</v>
      </c>
      <c r="AM192">
        <v>-15.778912999999999</v>
      </c>
      <c r="AN192">
        <v>-75.535026999999999</v>
      </c>
      <c r="AO192">
        <v>20.051224000000001</v>
      </c>
      <c r="AP192">
        <f t="shared" si="45"/>
        <v>14.051224000000001</v>
      </c>
      <c r="AQ192">
        <f t="shared" si="54"/>
        <v>14.079689000000002</v>
      </c>
      <c r="AR192">
        <v>24.586044000000001</v>
      </c>
      <c r="AS192">
        <f t="shared" si="55"/>
        <v>24.657121</v>
      </c>
      <c r="AT192">
        <v>-10.769071</v>
      </c>
      <c r="AU192">
        <f t="shared" si="56"/>
        <v>-10.578467666666667</v>
      </c>
    </row>
    <row r="193" spans="1:47" x14ac:dyDescent="0.25">
      <c r="A193">
        <f t="shared" si="38"/>
        <v>13.096500000000001</v>
      </c>
      <c r="B193">
        <v>13096500000</v>
      </c>
      <c r="C193">
        <v>-20.221499999999999</v>
      </c>
      <c r="D193">
        <v>-70.415154000000001</v>
      </c>
      <c r="E193">
        <v>10.408398</v>
      </c>
      <c r="F193">
        <f t="shared" si="39"/>
        <v>4.408398</v>
      </c>
      <c r="G193">
        <f t="shared" si="46"/>
        <v>4.3841381999999998</v>
      </c>
      <c r="H193">
        <v>19.544322999999999</v>
      </c>
      <c r="I193">
        <f t="shared" si="47"/>
        <v>19.443603999999997</v>
      </c>
      <c r="J193">
        <v>-15.248494000000001</v>
      </c>
      <c r="K193">
        <f t="shared" si="47"/>
        <v>-15.261218</v>
      </c>
      <c r="M193">
        <f t="shared" si="40"/>
        <v>13.096500000000001</v>
      </c>
      <c r="N193">
        <v>13096500000</v>
      </c>
      <c r="O193">
        <v>-17.474572999999999</v>
      </c>
      <c r="P193">
        <v>-68.903671000000003</v>
      </c>
      <c r="Q193">
        <v>15.045915000000001</v>
      </c>
      <c r="R193">
        <f t="shared" si="41"/>
        <v>9.0459150000000008</v>
      </c>
      <c r="S193">
        <f t="shared" si="48"/>
        <v>9.0625623333333341</v>
      </c>
      <c r="T193">
        <v>21.432642000000001</v>
      </c>
      <c r="U193">
        <f t="shared" si="49"/>
        <v>21.399880666666665</v>
      </c>
      <c r="V193">
        <v>-12.317126999999999</v>
      </c>
      <c r="W193">
        <f t="shared" si="50"/>
        <v>-12.395738999999999</v>
      </c>
      <c r="Y193">
        <f t="shared" si="42"/>
        <v>13.096500000000001</v>
      </c>
      <c r="Z193">
        <v>13096500000</v>
      </c>
      <c r="AA193">
        <v>-16.216352000000001</v>
      </c>
      <c r="AB193">
        <v>-78.174369999999996</v>
      </c>
      <c r="AC193">
        <v>16.898149</v>
      </c>
      <c r="AD193">
        <f t="shared" si="43"/>
        <v>10.898149</v>
      </c>
      <c r="AE193">
        <f t="shared" si="51"/>
        <v>10.985860666666667</v>
      </c>
      <c r="AF193">
        <v>22.254705000000001</v>
      </c>
      <c r="AG193">
        <f t="shared" si="52"/>
        <v>22.298016000000001</v>
      </c>
      <c r="AH193">
        <v>-11.259447</v>
      </c>
      <c r="AI193">
        <f t="shared" si="53"/>
        <v>-11.345864333333333</v>
      </c>
      <c r="AK193">
        <f t="shared" si="44"/>
        <v>13.096500000000001</v>
      </c>
      <c r="AL193">
        <v>13096500000</v>
      </c>
      <c r="AM193">
        <v>-15.56683</v>
      </c>
      <c r="AN193">
        <v>-73.653931</v>
      </c>
      <c r="AO193">
        <v>19.854241999999999</v>
      </c>
      <c r="AP193">
        <f t="shared" si="45"/>
        <v>13.854241999999999</v>
      </c>
      <c r="AQ193">
        <f t="shared" si="54"/>
        <v>13.880842666666666</v>
      </c>
      <c r="AR193">
        <v>24.559350999999999</v>
      </c>
      <c r="AS193">
        <f t="shared" si="55"/>
        <v>24.547737666666666</v>
      </c>
      <c r="AT193">
        <v>-10.609321</v>
      </c>
      <c r="AU193">
        <f t="shared" si="56"/>
        <v>-10.689691333333334</v>
      </c>
    </row>
    <row r="194" spans="1:47" x14ac:dyDescent="0.25">
      <c r="A194">
        <f t="shared" si="38"/>
        <v>13.166</v>
      </c>
      <c r="B194">
        <v>13166000000</v>
      </c>
      <c r="C194">
        <v>-20.244458999999999</v>
      </c>
      <c r="D194">
        <v>-69.542625000000001</v>
      </c>
      <c r="E194">
        <v>9.9444245999999996</v>
      </c>
      <c r="F194">
        <f t="shared" si="39"/>
        <v>3.9444245999999996</v>
      </c>
      <c r="G194">
        <f t="shared" si="46"/>
        <v>3.9857623666666666</v>
      </c>
      <c r="H194">
        <v>19.015598000000001</v>
      </c>
      <c r="I194">
        <f t="shared" si="47"/>
        <v>18.997421666666668</v>
      </c>
      <c r="J194">
        <v>-15.261689000000001</v>
      </c>
      <c r="K194">
        <f t="shared" si="47"/>
        <v>-15.240628000000001</v>
      </c>
      <c r="M194">
        <f t="shared" si="40"/>
        <v>13.166</v>
      </c>
      <c r="N194">
        <v>13166000000</v>
      </c>
      <c r="O194">
        <v>-17.276495000000001</v>
      </c>
      <c r="P194">
        <v>-69.432243</v>
      </c>
      <c r="Q194">
        <v>14.796716999999999</v>
      </c>
      <c r="R194">
        <f t="shared" si="41"/>
        <v>8.7967169999999992</v>
      </c>
      <c r="S194">
        <f t="shared" si="48"/>
        <v>8.7952600000000007</v>
      </c>
      <c r="T194">
        <v>21.216881000000001</v>
      </c>
      <c r="U194">
        <f t="shared" si="49"/>
        <v>21.160706333333334</v>
      </c>
      <c r="V194">
        <v>-12.409708</v>
      </c>
      <c r="W194">
        <f t="shared" si="50"/>
        <v>-12.490679333333333</v>
      </c>
      <c r="Y194">
        <f t="shared" si="42"/>
        <v>13.166</v>
      </c>
      <c r="Z194">
        <v>13166000000</v>
      </c>
      <c r="AA194">
        <v>-16.343754000000001</v>
      </c>
      <c r="AB194">
        <v>-78.170631</v>
      </c>
      <c r="AC194">
        <v>16.916588000000001</v>
      </c>
      <c r="AD194">
        <f t="shared" si="43"/>
        <v>10.916588000000001</v>
      </c>
      <c r="AE194">
        <f t="shared" si="51"/>
        <v>10.938655000000002</v>
      </c>
      <c r="AF194">
        <v>22.322496000000001</v>
      </c>
      <c r="AG194">
        <f t="shared" si="52"/>
        <v>22.287966000000001</v>
      </c>
      <c r="AH194">
        <v>-11.375465999999999</v>
      </c>
      <c r="AI194">
        <f t="shared" si="53"/>
        <v>-11.467279666666665</v>
      </c>
      <c r="AK194">
        <f t="shared" si="44"/>
        <v>13.166</v>
      </c>
      <c r="AL194">
        <v>13166000000</v>
      </c>
      <c r="AM194">
        <v>-15.660323999999999</v>
      </c>
      <c r="AN194">
        <v>-73.825980999999999</v>
      </c>
      <c r="AO194">
        <v>19.737062000000002</v>
      </c>
      <c r="AP194">
        <f t="shared" si="45"/>
        <v>13.737062000000002</v>
      </c>
      <c r="AQ194">
        <f t="shared" si="54"/>
        <v>13.775195333333334</v>
      </c>
      <c r="AR194">
        <v>24.497817999999999</v>
      </c>
      <c r="AS194">
        <f t="shared" si="55"/>
        <v>24.479178666666666</v>
      </c>
      <c r="AT194">
        <v>-10.690682000000001</v>
      </c>
      <c r="AU194">
        <f t="shared" si="56"/>
        <v>-10.799820333333335</v>
      </c>
    </row>
    <row r="195" spans="1:47" x14ac:dyDescent="0.25">
      <c r="A195">
        <f t="shared" si="38"/>
        <v>13.2355</v>
      </c>
      <c r="B195">
        <v>13235500000</v>
      </c>
      <c r="C195">
        <v>-20.176000999999999</v>
      </c>
      <c r="D195">
        <v>-65.852019999999996</v>
      </c>
      <c r="E195">
        <v>9.6044645000000006</v>
      </c>
      <c r="F195">
        <f t="shared" si="39"/>
        <v>3.6044645000000006</v>
      </c>
      <c r="G195">
        <f t="shared" si="46"/>
        <v>3.5824572000000003</v>
      </c>
      <c r="H195">
        <v>18.432344000000001</v>
      </c>
      <c r="I195">
        <f t="shared" si="47"/>
        <v>18.481506666666665</v>
      </c>
      <c r="J195">
        <v>-15.211701</v>
      </c>
      <c r="K195">
        <f t="shared" si="47"/>
        <v>-14.944633333333334</v>
      </c>
      <c r="M195">
        <f t="shared" si="40"/>
        <v>13.2355</v>
      </c>
      <c r="N195">
        <v>13235500000</v>
      </c>
      <c r="O195">
        <v>-17.379065000000001</v>
      </c>
      <c r="P195">
        <v>-70.686447000000001</v>
      </c>
      <c r="Q195">
        <v>14.543148</v>
      </c>
      <c r="R195">
        <f t="shared" si="41"/>
        <v>8.5431480000000004</v>
      </c>
      <c r="S195">
        <f t="shared" si="48"/>
        <v>8.5874526666666657</v>
      </c>
      <c r="T195">
        <v>20.832595999999999</v>
      </c>
      <c r="U195">
        <f t="shared" si="49"/>
        <v>20.959264333333333</v>
      </c>
      <c r="V195">
        <v>-12.745203</v>
      </c>
      <c r="W195">
        <f t="shared" si="50"/>
        <v>-12.441103333333333</v>
      </c>
      <c r="Y195">
        <f t="shared" si="42"/>
        <v>13.2355</v>
      </c>
      <c r="Z195">
        <v>13235500000</v>
      </c>
      <c r="AA195">
        <v>-16.721827999999999</v>
      </c>
      <c r="AB195">
        <v>-77.777503999999993</v>
      </c>
      <c r="AC195">
        <v>17.001228000000001</v>
      </c>
      <c r="AD195">
        <f t="shared" si="43"/>
        <v>11.001228000000001</v>
      </c>
      <c r="AE195">
        <f t="shared" si="51"/>
        <v>11.067858333333334</v>
      </c>
      <c r="AF195">
        <v>22.286697</v>
      </c>
      <c r="AG195">
        <f t="shared" si="52"/>
        <v>22.433030666666667</v>
      </c>
      <c r="AH195">
        <v>-11.766926</v>
      </c>
      <c r="AI195">
        <f t="shared" si="53"/>
        <v>-11.455805333333332</v>
      </c>
      <c r="AK195">
        <f t="shared" si="44"/>
        <v>13.2355</v>
      </c>
      <c r="AL195">
        <v>13235500000</v>
      </c>
      <c r="AM195">
        <v>-16.05789</v>
      </c>
      <c r="AN195">
        <v>-75.720695000000006</v>
      </c>
      <c r="AO195">
        <v>19.734282</v>
      </c>
      <c r="AP195">
        <f t="shared" si="45"/>
        <v>13.734282</v>
      </c>
      <c r="AQ195">
        <f t="shared" si="54"/>
        <v>13.791302333333334</v>
      </c>
      <c r="AR195">
        <v>24.380367</v>
      </c>
      <c r="AS195">
        <f t="shared" si="55"/>
        <v>24.516407666666666</v>
      </c>
      <c r="AT195">
        <v>-11.099458</v>
      </c>
      <c r="AU195">
        <f t="shared" si="56"/>
        <v>-10.808462333333333</v>
      </c>
    </row>
    <row r="196" spans="1:47" x14ac:dyDescent="0.25">
      <c r="A196">
        <f t="shared" si="38"/>
        <v>13.305</v>
      </c>
      <c r="B196">
        <v>13305000000</v>
      </c>
      <c r="C196">
        <v>-19.386106000000002</v>
      </c>
      <c r="D196">
        <v>-63.844566</v>
      </c>
      <c r="E196">
        <v>9.1984825000000008</v>
      </c>
      <c r="F196">
        <f t="shared" si="39"/>
        <v>3.1984825000000008</v>
      </c>
      <c r="G196">
        <f t="shared" si="46"/>
        <v>3.2876971333333338</v>
      </c>
      <c r="H196">
        <v>17.996578</v>
      </c>
      <c r="I196">
        <f t="shared" si="47"/>
        <v>18.059310666666665</v>
      </c>
      <c r="J196">
        <v>-14.36051</v>
      </c>
      <c r="K196">
        <f t="shared" si="47"/>
        <v>-14.543073333333334</v>
      </c>
      <c r="M196">
        <f t="shared" si="40"/>
        <v>13.305</v>
      </c>
      <c r="N196">
        <v>13305000000</v>
      </c>
      <c r="O196">
        <v>-17.699573999999998</v>
      </c>
      <c r="P196">
        <v>-68.869872999999998</v>
      </c>
      <c r="Q196">
        <v>14.422492999999999</v>
      </c>
      <c r="R196">
        <f t="shared" si="41"/>
        <v>8.4224929999999993</v>
      </c>
      <c r="S196">
        <f t="shared" si="48"/>
        <v>8.4180553333333332</v>
      </c>
      <c r="T196">
        <v>20.828316000000001</v>
      </c>
      <c r="U196">
        <f t="shared" si="49"/>
        <v>20.806155666666665</v>
      </c>
      <c r="V196">
        <v>-12.168399000000001</v>
      </c>
      <c r="W196">
        <f t="shared" si="50"/>
        <v>-12.240133666666667</v>
      </c>
      <c r="Y196">
        <f t="shared" si="42"/>
        <v>13.305</v>
      </c>
      <c r="Z196">
        <v>13305000000</v>
      </c>
      <c r="AA196">
        <v>-16.235026999999999</v>
      </c>
      <c r="AB196">
        <v>-77.862388999999993</v>
      </c>
      <c r="AC196">
        <v>17.285758999999999</v>
      </c>
      <c r="AD196">
        <f t="shared" si="43"/>
        <v>11.285758999999999</v>
      </c>
      <c r="AE196">
        <f t="shared" si="51"/>
        <v>11.36641</v>
      </c>
      <c r="AF196">
        <v>22.689899</v>
      </c>
      <c r="AG196">
        <f t="shared" si="52"/>
        <v>22.752687333333331</v>
      </c>
      <c r="AH196">
        <v>-11.225023999999999</v>
      </c>
      <c r="AI196">
        <f t="shared" si="53"/>
        <v>-11.264144999999999</v>
      </c>
      <c r="AK196">
        <f t="shared" si="44"/>
        <v>13.305</v>
      </c>
      <c r="AL196">
        <v>13305000000</v>
      </c>
      <c r="AM196">
        <v>-15.646609</v>
      </c>
      <c r="AN196">
        <v>-74.766700999999998</v>
      </c>
      <c r="AO196">
        <v>19.902563000000001</v>
      </c>
      <c r="AP196">
        <f t="shared" si="45"/>
        <v>13.902563000000001</v>
      </c>
      <c r="AQ196">
        <f t="shared" si="54"/>
        <v>13.923646333333332</v>
      </c>
      <c r="AR196">
        <v>24.671037999999999</v>
      </c>
      <c r="AS196">
        <f t="shared" si="55"/>
        <v>24.68064</v>
      </c>
      <c r="AT196">
        <v>-10.635247</v>
      </c>
      <c r="AU196">
        <f t="shared" si="56"/>
        <v>-10.643474333333332</v>
      </c>
    </row>
    <row r="197" spans="1:47" x14ac:dyDescent="0.25">
      <c r="A197">
        <f t="shared" si="38"/>
        <v>13.374499999999999</v>
      </c>
      <c r="B197">
        <v>13374500000</v>
      </c>
      <c r="C197">
        <v>-19.039695999999999</v>
      </c>
      <c r="D197">
        <v>-63.593575000000001</v>
      </c>
      <c r="E197">
        <v>9.0601444000000004</v>
      </c>
      <c r="F197">
        <f t="shared" si="39"/>
        <v>3.0601444000000004</v>
      </c>
      <c r="G197">
        <f t="shared" si="46"/>
        <v>3.2259864666666669</v>
      </c>
      <c r="H197">
        <v>17.749009999999998</v>
      </c>
      <c r="I197">
        <f t="shared" si="47"/>
        <v>17.899298333333334</v>
      </c>
      <c r="J197">
        <v>-14.057009000000001</v>
      </c>
      <c r="K197">
        <f t="shared" si="47"/>
        <v>-14.505694999999998</v>
      </c>
      <c r="M197">
        <f t="shared" si="40"/>
        <v>13.374499999999999</v>
      </c>
      <c r="N197">
        <v>13374500000</v>
      </c>
      <c r="O197">
        <v>-17.180129999999998</v>
      </c>
      <c r="P197">
        <v>-66.467201000000003</v>
      </c>
      <c r="Q197">
        <v>14.288525</v>
      </c>
      <c r="R197">
        <f t="shared" si="41"/>
        <v>8.2885249999999999</v>
      </c>
      <c r="S197">
        <f t="shared" si="48"/>
        <v>8.2600649999999991</v>
      </c>
      <c r="T197">
        <v>20.757555</v>
      </c>
      <c r="U197">
        <f t="shared" si="49"/>
        <v>20.688023333333334</v>
      </c>
      <c r="V197">
        <v>-11.806799</v>
      </c>
      <c r="W197">
        <f t="shared" si="50"/>
        <v>-12.291402333333332</v>
      </c>
      <c r="Y197">
        <f t="shared" si="42"/>
        <v>13.374499999999999</v>
      </c>
      <c r="Z197">
        <v>13374500000</v>
      </c>
      <c r="AA197">
        <v>-15.764623</v>
      </c>
      <c r="AB197">
        <v>-78.290595999999994</v>
      </c>
      <c r="AC197">
        <v>17.812242999999999</v>
      </c>
      <c r="AD197">
        <f t="shared" si="43"/>
        <v>11.812242999999999</v>
      </c>
      <c r="AE197">
        <f t="shared" si="51"/>
        <v>11.788201666666666</v>
      </c>
      <c r="AF197">
        <v>23.281466000000002</v>
      </c>
      <c r="AG197">
        <f t="shared" si="52"/>
        <v>23.210175333333336</v>
      </c>
      <c r="AH197">
        <v>-10.800485</v>
      </c>
      <c r="AI197">
        <f t="shared" si="53"/>
        <v>-11.292771333333334</v>
      </c>
      <c r="AK197">
        <f t="shared" si="44"/>
        <v>13.374499999999999</v>
      </c>
      <c r="AL197">
        <v>13374500000</v>
      </c>
      <c r="AM197">
        <v>-15.159713</v>
      </c>
      <c r="AN197">
        <v>-73.649619999999999</v>
      </c>
      <c r="AO197">
        <v>20.134094000000001</v>
      </c>
      <c r="AP197">
        <f t="shared" si="45"/>
        <v>14.134094000000001</v>
      </c>
      <c r="AQ197">
        <f t="shared" si="54"/>
        <v>14.124203333333334</v>
      </c>
      <c r="AR197">
        <v>24.990514999999998</v>
      </c>
      <c r="AS197">
        <f t="shared" si="55"/>
        <v>24.932522666666667</v>
      </c>
      <c r="AT197">
        <v>-10.195717999999999</v>
      </c>
      <c r="AU197">
        <f t="shared" si="56"/>
        <v>-10.684078666666666</v>
      </c>
    </row>
    <row r="198" spans="1:47" x14ac:dyDescent="0.25">
      <c r="A198">
        <f t="shared" si="38"/>
        <v>13.444000000000001</v>
      </c>
      <c r="B198">
        <v>13444000000</v>
      </c>
      <c r="C198">
        <v>-20.039269999999998</v>
      </c>
      <c r="D198">
        <v>-65.808639999999997</v>
      </c>
      <c r="E198">
        <v>9.4193324999999994</v>
      </c>
      <c r="F198">
        <f t="shared" si="39"/>
        <v>3.4193324999999994</v>
      </c>
      <c r="G198">
        <f t="shared" si="46"/>
        <v>3.4220237666666669</v>
      </c>
      <c r="H198">
        <v>17.952307000000001</v>
      </c>
      <c r="I198">
        <f t="shared" si="47"/>
        <v>18.002896000000003</v>
      </c>
      <c r="J198">
        <v>-15.099565999999999</v>
      </c>
      <c r="K198">
        <f t="shared" si="47"/>
        <v>-14.624039000000002</v>
      </c>
      <c r="M198">
        <f t="shared" si="40"/>
        <v>13.444000000000001</v>
      </c>
      <c r="N198">
        <v>13444000000</v>
      </c>
      <c r="O198">
        <v>-16.774055000000001</v>
      </c>
      <c r="P198">
        <v>-69.358772000000002</v>
      </c>
      <c r="Q198">
        <v>14.069177</v>
      </c>
      <c r="R198">
        <f t="shared" si="41"/>
        <v>8.0691769999999998</v>
      </c>
      <c r="S198">
        <f t="shared" si="48"/>
        <v>8.0531623333333329</v>
      </c>
      <c r="T198">
        <v>20.478199</v>
      </c>
      <c r="U198">
        <f t="shared" si="49"/>
        <v>20.493832333333334</v>
      </c>
      <c r="V198">
        <v>-12.899009</v>
      </c>
      <c r="W198">
        <f t="shared" si="50"/>
        <v>-12.477184333333332</v>
      </c>
      <c r="Y198">
        <f t="shared" si="42"/>
        <v>13.444000000000001</v>
      </c>
      <c r="Z198">
        <v>13444000000</v>
      </c>
      <c r="AA198">
        <v>-16.785827999999999</v>
      </c>
      <c r="AB198">
        <v>-80.186096000000006</v>
      </c>
      <c r="AC198">
        <v>18.266603</v>
      </c>
      <c r="AD198">
        <f t="shared" si="43"/>
        <v>12.266603</v>
      </c>
      <c r="AE198">
        <f t="shared" si="51"/>
        <v>12.183686666666667</v>
      </c>
      <c r="AF198">
        <v>23.659161000000001</v>
      </c>
      <c r="AG198">
        <f t="shared" si="52"/>
        <v>23.603822333333337</v>
      </c>
      <c r="AH198">
        <v>-11.852805</v>
      </c>
      <c r="AI198">
        <f t="shared" si="53"/>
        <v>-11.451388999999999</v>
      </c>
      <c r="AK198">
        <f t="shared" si="44"/>
        <v>13.444000000000001</v>
      </c>
      <c r="AL198">
        <v>13444000000</v>
      </c>
      <c r="AM198">
        <v>-16.157751000000001</v>
      </c>
      <c r="AN198">
        <v>-77.109504999999999</v>
      </c>
      <c r="AO198">
        <v>20.335953</v>
      </c>
      <c r="AP198">
        <f t="shared" si="45"/>
        <v>14.335953</v>
      </c>
      <c r="AQ198">
        <f t="shared" si="54"/>
        <v>14.297010333333333</v>
      </c>
      <c r="AR198">
        <v>25.136015</v>
      </c>
      <c r="AS198">
        <f t="shared" si="55"/>
        <v>25.119416666666666</v>
      </c>
      <c r="AT198">
        <v>-11.221271</v>
      </c>
      <c r="AU198">
        <f t="shared" si="56"/>
        <v>-10.849136000000001</v>
      </c>
    </row>
    <row r="199" spans="1:47" x14ac:dyDescent="0.25">
      <c r="A199">
        <f t="shared" ref="A199:A206" si="57">B199/10^9</f>
        <v>13.513500000000001</v>
      </c>
      <c r="B199">
        <v>13513500000</v>
      </c>
      <c r="C199">
        <v>-19.72109</v>
      </c>
      <c r="D199">
        <v>-66.589141999999995</v>
      </c>
      <c r="E199">
        <v>9.7865944000000002</v>
      </c>
      <c r="F199">
        <f t="shared" ref="F199:F206" si="58">E199-6</f>
        <v>3.7865944000000002</v>
      </c>
      <c r="G199">
        <f t="shared" si="46"/>
        <v>3.7313121333333332</v>
      </c>
      <c r="H199">
        <v>18.307371</v>
      </c>
      <c r="I199">
        <f t="shared" si="47"/>
        <v>18.337201333333336</v>
      </c>
      <c r="J199">
        <v>-14.715541999999999</v>
      </c>
      <c r="K199">
        <f t="shared" si="47"/>
        <v>-14.749116333333333</v>
      </c>
      <c r="M199">
        <f t="shared" ref="M199:M206" si="59">N199/10^9</f>
        <v>13.513500000000001</v>
      </c>
      <c r="N199">
        <v>13513500000</v>
      </c>
      <c r="O199">
        <v>-17.830379000000001</v>
      </c>
      <c r="P199">
        <v>-69.106964000000005</v>
      </c>
      <c r="Q199">
        <v>13.801785000000001</v>
      </c>
      <c r="R199">
        <f t="shared" ref="R199:R206" si="60">Q199-6</f>
        <v>7.8017850000000006</v>
      </c>
      <c r="S199">
        <f t="shared" si="48"/>
        <v>7.8150366666666669</v>
      </c>
      <c r="T199">
        <v>20.245743000000001</v>
      </c>
      <c r="U199">
        <f t="shared" si="49"/>
        <v>20.338157666666667</v>
      </c>
      <c r="V199">
        <v>-12.725745</v>
      </c>
      <c r="W199">
        <f t="shared" si="50"/>
        <v>-12.689971666666667</v>
      </c>
      <c r="Y199">
        <f t="shared" ref="Y199:Y206" si="61">Z199/10^9</f>
        <v>13.513500000000001</v>
      </c>
      <c r="Z199">
        <v>13513500000</v>
      </c>
      <c r="AA199">
        <v>-16.69079</v>
      </c>
      <c r="AB199">
        <v>-82.874367000000007</v>
      </c>
      <c r="AC199">
        <v>18.472214000000001</v>
      </c>
      <c r="AD199">
        <f t="shared" ref="AD199:AD206" si="62">AC199-6</f>
        <v>12.472214000000001</v>
      </c>
      <c r="AE199">
        <f t="shared" si="51"/>
        <v>12.438744666666667</v>
      </c>
      <c r="AF199">
        <v>23.870840000000001</v>
      </c>
      <c r="AG199">
        <f t="shared" si="52"/>
        <v>23.909566333333334</v>
      </c>
      <c r="AH199">
        <v>-11.700877</v>
      </c>
      <c r="AI199">
        <f t="shared" si="53"/>
        <v>-11.645759</v>
      </c>
      <c r="AK199">
        <f t="shared" ref="AK199:AK206" si="63">AL199/10^9</f>
        <v>13.513500000000001</v>
      </c>
      <c r="AL199">
        <v>13513500000</v>
      </c>
      <c r="AM199">
        <v>-16.121599</v>
      </c>
      <c r="AN199">
        <v>-77.525108000000003</v>
      </c>
      <c r="AO199">
        <v>20.420984000000001</v>
      </c>
      <c r="AP199">
        <f t="shared" ref="AP199:AP206" si="64">AO199-6</f>
        <v>14.420984000000001</v>
      </c>
      <c r="AQ199">
        <f t="shared" si="54"/>
        <v>14.400837666666666</v>
      </c>
      <c r="AR199">
        <v>25.231719999999999</v>
      </c>
      <c r="AS199">
        <f t="shared" si="55"/>
        <v>25.281262666666663</v>
      </c>
      <c r="AT199">
        <v>-11.130419</v>
      </c>
      <c r="AU199">
        <f t="shared" si="56"/>
        <v>-11.056449666666666</v>
      </c>
    </row>
    <row r="200" spans="1:47" x14ac:dyDescent="0.25">
      <c r="A200">
        <f t="shared" si="57"/>
        <v>13.583</v>
      </c>
      <c r="B200">
        <v>13583000000</v>
      </c>
      <c r="C200">
        <v>-19.372333999999999</v>
      </c>
      <c r="D200">
        <v>-67.032898000000003</v>
      </c>
      <c r="E200">
        <v>9.9880095000000004</v>
      </c>
      <c r="F200">
        <f t="shared" si="58"/>
        <v>3.9880095000000004</v>
      </c>
      <c r="G200">
        <f t="shared" ref="G200:G206" si="65">SUM(F199:F201)/3</f>
        <v>3.9463429666666667</v>
      </c>
      <c r="H200">
        <v>18.751926000000001</v>
      </c>
      <c r="I200">
        <f t="shared" ref="I200:K206" si="66">SUM(H199:H201)/3</f>
        <v>18.669383333333332</v>
      </c>
      <c r="J200">
        <v>-14.432240999999999</v>
      </c>
      <c r="K200">
        <f t="shared" si="66"/>
        <v>-14.482435333333333</v>
      </c>
      <c r="M200">
        <f t="shared" si="59"/>
        <v>13.583</v>
      </c>
      <c r="N200">
        <v>13583000000</v>
      </c>
      <c r="O200">
        <v>-17.717199000000001</v>
      </c>
      <c r="P200">
        <v>-67.523681999999994</v>
      </c>
      <c r="Q200">
        <v>13.574147999999999</v>
      </c>
      <c r="R200">
        <f t="shared" si="60"/>
        <v>7.5741479999999992</v>
      </c>
      <c r="S200">
        <f t="shared" ref="S200:S206" si="67">SUM(R199:R201)/3</f>
        <v>7.5473163333333337</v>
      </c>
      <c r="T200">
        <v>20.290531000000001</v>
      </c>
      <c r="U200">
        <f t="shared" ref="U200:U206" si="68">SUM(T199:T201)/3</f>
        <v>20.214847666666667</v>
      </c>
      <c r="V200">
        <v>-12.445161000000001</v>
      </c>
      <c r="W200">
        <f t="shared" ref="W200:W206" si="69">SUM(V199:V201)/3</f>
        <v>-12.504662666666668</v>
      </c>
      <c r="Y200">
        <f t="shared" si="61"/>
        <v>13.583</v>
      </c>
      <c r="Z200">
        <v>13583000000</v>
      </c>
      <c r="AA200">
        <v>-16.317571999999998</v>
      </c>
      <c r="AB200">
        <v>-86.828063999999998</v>
      </c>
      <c r="AC200">
        <v>18.577417000000001</v>
      </c>
      <c r="AD200">
        <f t="shared" si="62"/>
        <v>12.577417000000001</v>
      </c>
      <c r="AE200">
        <f t="shared" ref="AE200:AE206" si="70">SUM(AD199:AD201)/3</f>
        <v>12.585219</v>
      </c>
      <c r="AF200">
        <v>24.198698</v>
      </c>
      <c r="AG200">
        <f t="shared" ref="AG200:AG206" si="71">SUM(AF199:AF201)/3</f>
        <v>24.151263999999998</v>
      </c>
      <c r="AH200">
        <v>-11.383595</v>
      </c>
      <c r="AI200">
        <f t="shared" ref="AI200:AI206" si="72">SUM(AH199:AH201)/3</f>
        <v>-11.446614333333335</v>
      </c>
      <c r="AK200">
        <f t="shared" si="63"/>
        <v>13.583</v>
      </c>
      <c r="AL200">
        <v>13583000000</v>
      </c>
      <c r="AM200">
        <v>-15.756826</v>
      </c>
      <c r="AN200">
        <v>-76.836089999999999</v>
      </c>
      <c r="AO200">
        <v>20.445575999999999</v>
      </c>
      <c r="AP200">
        <f t="shared" si="64"/>
        <v>14.445575999999999</v>
      </c>
      <c r="AQ200">
        <f t="shared" ref="AQ200:AQ206" si="73">SUM(AP199:AP201)/3</f>
        <v>14.385043999999999</v>
      </c>
      <c r="AR200">
        <v>25.476053</v>
      </c>
      <c r="AS200">
        <f t="shared" ref="AS200:AS206" si="74">SUM(AR199:AR201)/3</f>
        <v>25.354302000000001</v>
      </c>
      <c r="AT200">
        <v>-10.817659000000001</v>
      </c>
      <c r="AU200">
        <f t="shared" ref="AU200:AU206" si="75">SUM(AT199:AT201)/3</f>
        <v>-10.878896000000003</v>
      </c>
    </row>
    <row r="201" spans="1:47" x14ac:dyDescent="0.25">
      <c r="A201">
        <f t="shared" si="57"/>
        <v>13.6525</v>
      </c>
      <c r="B201">
        <v>13652500000</v>
      </c>
      <c r="C201">
        <v>-19.285936</v>
      </c>
      <c r="D201">
        <v>-67.216667000000001</v>
      </c>
      <c r="E201">
        <v>10.064425</v>
      </c>
      <c r="F201">
        <f t="shared" si="58"/>
        <v>4.064425</v>
      </c>
      <c r="G201">
        <f t="shared" si="65"/>
        <v>3.8465803666666667</v>
      </c>
      <c r="H201">
        <v>18.948853</v>
      </c>
      <c r="I201">
        <f t="shared" si="66"/>
        <v>18.787192000000001</v>
      </c>
      <c r="J201">
        <v>-14.299523000000001</v>
      </c>
      <c r="K201">
        <f t="shared" si="66"/>
        <v>-14.668160333333333</v>
      </c>
      <c r="M201">
        <f t="shared" si="59"/>
        <v>13.6525</v>
      </c>
      <c r="N201">
        <v>13652500000</v>
      </c>
      <c r="O201">
        <v>-17.376476</v>
      </c>
      <c r="P201">
        <v>-66.619140999999999</v>
      </c>
      <c r="Q201">
        <v>13.266016</v>
      </c>
      <c r="R201">
        <f t="shared" si="60"/>
        <v>7.2660160000000005</v>
      </c>
      <c r="S201">
        <f t="shared" si="67"/>
        <v>7.1897440000000001</v>
      </c>
      <c r="T201">
        <v>20.108269</v>
      </c>
      <c r="U201">
        <f t="shared" si="68"/>
        <v>20.067205333333334</v>
      </c>
      <c r="V201">
        <v>-12.343082000000001</v>
      </c>
      <c r="W201">
        <f t="shared" si="69"/>
        <v>-12.652388333333334</v>
      </c>
      <c r="Y201">
        <f t="shared" si="61"/>
        <v>13.6525</v>
      </c>
      <c r="Z201">
        <v>13652500000</v>
      </c>
      <c r="AA201">
        <v>-16.236371999999999</v>
      </c>
      <c r="AB201">
        <v>-87.152564999999996</v>
      </c>
      <c r="AC201">
        <v>18.706026000000001</v>
      </c>
      <c r="AD201">
        <f t="shared" si="62"/>
        <v>12.706026000000001</v>
      </c>
      <c r="AE201">
        <f t="shared" si="70"/>
        <v>12.583680333333334</v>
      </c>
      <c r="AF201">
        <v>24.384253999999999</v>
      </c>
      <c r="AG201">
        <f t="shared" si="71"/>
        <v>24.279479333333331</v>
      </c>
      <c r="AH201">
        <v>-11.255371</v>
      </c>
      <c r="AI201">
        <f t="shared" si="72"/>
        <v>-11.517572999999999</v>
      </c>
      <c r="AK201">
        <f t="shared" si="63"/>
        <v>13.6525</v>
      </c>
      <c r="AL201">
        <v>13652500000</v>
      </c>
      <c r="AM201">
        <v>-15.673591</v>
      </c>
      <c r="AN201">
        <v>-75.697959999999995</v>
      </c>
      <c r="AO201">
        <v>20.288571999999998</v>
      </c>
      <c r="AP201">
        <f t="shared" si="64"/>
        <v>14.288571999999998</v>
      </c>
      <c r="AQ201">
        <f t="shared" si="73"/>
        <v>14.219782</v>
      </c>
      <c r="AR201">
        <v>25.355132999999999</v>
      </c>
      <c r="AS201">
        <f t="shared" si="74"/>
        <v>25.28734833333333</v>
      </c>
      <c r="AT201">
        <v>-10.688610000000001</v>
      </c>
      <c r="AU201">
        <f t="shared" si="75"/>
        <v>-10.933566000000001</v>
      </c>
    </row>
    <row r="202" spans="1:47" x14ac:dyDescent="0.25">
      <c r="A202">
        <f t="shared" si="57"/>
        <v>13.722</v>
      </c>
      <c r="B202">
        <v>13722000000</v>
      </c>
      <c r="C202">
        <v>-20.312109</v>
      </c>
      <c r="D202">
        <v>-69.424957000000006</v>
      </c>
      <c r="E202">
        <v>9.4873066000000001</v>
      </c>
      <c r="F202">
        <f t="shared" si="58"/>
        <v>3.4873066000000001</v>
      </c>
      <c r="G202">
        <f t="shared" si="65"/>
        <v>3.3346129999999996</v>
      </c>
      <c r="H202">
        <v>18.660796999999999</v>
      </c>
      <c r="I202">
        <f t="shared" si="66"/>
        <v>18.613816666666668</v>
      </c>
      <c r="J202">
        <v>-15.272717</v>
      </c>
      <c r="K202">
        <f t="shared" si="66"/>
        <v>-15.091450666666667</v>
      </c>
      <c r="M202">
        <f t="shared" si="59"/>
        <v>13.722</v>
      </c>
      <c r="N202">
        <v>13722000000</v>
      </c>
      <c r="O202">
        <v>-17.321196</v>
      </c>
      <c r="P202">
        <v>-68.444892999999993</v>
      </c>
      <c r="Q202">
        <v>12.729068</v>
      </c>
      <c r="R202">
        <f t="shared" si="60"/>
        <v>6.7290679999999998</v>
      </c>
      <c r="S202">
        <f t="shared" si="67"/>
        <v>6.7320873333333333</v>
      </c>
      <c r="T202">
        <v>19.802816</v>
      </c>
      <c r="U202">
        <f t="shared" si="68"/>
        <v>19.905082</v>
      </c>
      <c r="V202">
        <v>-13.168922</v>
      </c>
      <c r="W202">
        <f t="shared" si="69"/>
        <v>-13.013450333333333</v>
      </c>
      <c r="Y202">
        <f t="shared" si="61"/>
        <v>13.722</v>
      </c>
      <c r="Z202">
        <v>13722000000</v>
      </c>
      <c r="AA202">
        <v>-16.933544000000001</v>
      </c>
      <c r="AB202">
        <v>-85.194121999999993</v>
      </c>
      <c r="AC202">
        <v>18.467597999999999</v>
      </c>
      <c r="AD202">
        <f t="shared" si="62"/>
        <v>12.467597999999999</v>
      </c>
      <c r="AE202">
        <f t="shared" si="70"/>
        <v>12.385401999999999</v>
      </c>
      <c r="AF202">
        <v>24.255486000000001</v>
      </c>
      <c r="AG202">
        <f t="shared" si="71"/>
        <v>24.266583666666666</v>
      </c>
      <c r="AH202">
        <v>-11.913753</v>
      </c>
      <c r="AI202">
        <f t="shared" si="72"/>
        <v>-11.768886999999999</v>
      </c>
      <c r="AK202">
        <f t="shared" si="63"/>
        <v>13.722</v>
      </c>
      <c r="AL202">
        <v>13722000000</v>
      </c>
      <c r="AM202">
        <v>-16.313980000000001</v>
      </c>
      <c r="AN202">
        <v>-77.358345</v>
      </c>
      <c r="AO202">
        <v>19.925198000000002</v>
      </c>
      <c r="AP202">
        <f t="shared" si="64"/>
        <v>13.925198000000002</v>
      </c>
      <c r="AQ202">
        <f t="shared" si="73"/>
        <v>13.895550999999999</v>
      </c>
      <c r="AR202">
        <v>25.030859</v>
      </c>
      <c r="AS202">
        <f t="shared" si="74"/>
        <v>25.083591999999999</v>
      </c>
      <c r="AT202">
        <v>-11.294428999999999</v>
      </c>
      <c r="AU202">
        <f t="shared" si="75"/>
        <v>-11.128242333333333</v>
      </c>
    </row>
    <row r="203" spans="1:47" x14ac:dyDescent="0.25">
      <c r="A203">
        <f t="shared" si="57"/>
        <v>13.791499999999999</v>
      </c>
      <c r="B203">
        <v>13791500000</v>
      </c>
      <c r="C203">
        <v>-20.708427</v>
      </c>
      <c r="D203">
        <v>-68.580275999999998</v>
      </c>
      <c r="E203">
        <v>8.4521073999999992</v>
      </c>
      <c r="F203">
        <f t="shared" si="58"/>
        <v>2.4521073999999992</v>
      </c>
      <c r="G203">
        <f t="shared" si="65"/>
        <v>2.2368386666666664</v>
      </c>
      <c r="H203">
        <v>18.2318</v>
      </c>
      <c r="I203">
        <f t="shared" si="66"/>
        <v>18.04450233333333</v>
      </c>
      <c r="J203">
        <v>-15.702112</v>
      </c>
      <c r="K203">
        <f t="shared" si="66"/>
        <v>-15.711896333333334</v>
      </c>
      <c r="M203">
        <f t="shared" si="59"/>
        <v>13.791499999999999</v>
      </c>
      <c r="N203">
        <v>13791500000</v>
      </c>
      <c r="O203">
        <v>-18.192074000000002</v>
      </c>
      <c r="P203">
        <v>-68.350493999999998</v>
      </c>
      <c r="Q203">
        <v>12.201178000000001</v>
      </c>
      <c r="R203">
        <f t="shared" si="60"/>
        <v>6.2011780000000005</v>
      </c>
      <c r="S203">
        <f t="shared" si="67"/>
        <v>6.2616376666666662</v>
      </c>
      <c r="T203">
        <v>19.804161000000001</v>
      </c>
      <c r="U203">
        <f t="shared" si="68"/>
        <v>19.888128666666667</v>
      </c>
      <c r="V203">
        <v>-13.528347</v>
      </c>
      <c r="W203">
        <f t="shared" si="69"/>
        <v>-13.526832666666666</v>
      </c>
      <c r="Y203">
        <f t="shared" si="61"/>
        <v>13.791499999999999</v>
      </c>
      <c r="Z203">
        <v>13791500000</v>
      </c>
      <c r="AA203">
        <v>-17.129460999999999</v>
      </c>
      <c r="AB203">
        <v>-85.746589999999998</v>
      </c>
      <c r="AC203">
        <v>17.982582000000001</v>
      </c>
      <c r="AD203">
        <f t="shared" si="62"/>
        <v>11.982582000000001</v>
      </c>
      <c r="AE203">
        <f t="shared" si="70"/>
        <v>11.906941666666667</v>
      </c>
      <c r="AF203">
        <v>24.160011000000001</v>
      </c>
      <c r="AG203">
        <f t="shared" si="71"/>
        <v>24.106682000000003</v>
      </c>
      <c r="AH203">
        <v>-12.137537</v>
      </c>
      <c r="AI203">
        <f t="shared" si="72"/>
        <v>-12.100158666666667</v>
      </c>
      <c r="AK203">
        <f t="shared" si="63"/>
        <v>13.791499999999999</v>
      </c>
      <c r="AL203">
        <v>13791500000</v>
      </c>
      <c r="AM203">
        <v>-16.395226000000001</v>
      </c>
      <c r="AN203">
        <v>-76.251891999999998</v>
      </c>
      <c r="AO203">
        <v>19.472882999999999</v>
      </c>
      <c r="AP203">
        <f t="shared" si="64"/>
        <v>13.472882999999999</v>
      </c>
      <c r="AQ203">
        <f t="shared" si="73"/>
        <v>13.574567333333334</v>
      </c>
      <c r="AR203">
        <v>24.864784</v>
      </c>
      <c r="AS203">
        <f t="shared" si="74"/>
        <v>24.981872999999997</v>
      </c>
      <c r="AT203">
        <v>-11.401688</v>
      </c>
      <c r="AU203">
        <f t="shared" si="75"/>
        <v>-11.340678666666667</v>
      </c>
    </row>
    <row r="204" spans="1:47" x14ac:dyDescent="0.25">
      <c r="A204">
        <f t="shared" si="57"/>
        <v>13.861000000000001</v>
      </c>
      <c r="B204">
        <v>13861000000</v>
      </c>
      <c r="C204">
        <v>-21.193985000000001</v>
      </c>
      <c r="D204">
        <v>-65.236632999999998</v>
      </c>
      <c r="E204">
        <v>6.771102</v>
      </c>
      <c r="F204">
        <f t="shared" si="58"/>
        <v>0.77110199999999995</v>
      </c>
      <c r="G204">
        <f t="shared" si="65"/>
        <v>0.80010956666666644</v>
      </c>
      <c r="H204">
        <v>17.24091</v>
      </c>
      <c r="I204">
        <f t="shared" si="66"/>
        <v>17.205037666666666</v>
      </c>
      <c r="J204">
        <v>-16.16086</v>
      </c>
      <c r="K204">
        <f t="shared" si="66"/>
        <v>-16.442074999999999</v>
      </c>
      <c r="M204">
        <f t="shared" si="59"/>
        <v>13.861000000000001</v>
      </c>
      <c r="N204">
        <v>13861000000</v>
      </c>
      <c r="O204">
        <v>-18.521391000000001</v>
      </c>
      <c r="P204">
        <v>-67.438170999999997</v>
      </c>
      <c r="Q204">
        <v>11.854666999999999</v>
      </c>
      <c r="R204">
        <f t="shared" si="60"/>
        <v>5.8546669999999992</v>
      </c>
      <c r="S204">
        <f t="shared" si="67"/>
        <v>5.8808963333333324</v>
      </c>
      <c r="T204">
        <v>20.057409</v>
      </c>
      <c r="U204">
        <f t="shared" si="68"/>
        <v>20.028582</v>
      </c>
      <c r="V204">
        <v>-13.883229</v>
      </c>
      <c r="W204">
        <f t="shared" si="69"/>
        <v>-14.167638000000002</v>
      </c>
      <c r="Y204">
        <f t="shared" si="61"/>
        <v>13.861000000000001</v>
      </c>
      <c r="Z204">
        <v>13861000000</v>
      </c>
      <c r="AA204">
        <v>-17.331665000000001</v>
      </c>
      <c r="AB204">
        <v>-81.633613999999994</v>
      </c>
      <c r="AC204">
        <v>17.270644999999998</v>
      </c>
      <c r="AD204">
        <f t="shared" si="62"/>
        <v>11.270644999999998</v>
      </c>
      <c r="AE204">
        <f t="shared" si="70"/>
        <v>11.293964333333333</v>
      </c>
      <c r="AF204">
        <v>23.904548999999999</v>
      </c>
      <c r="AG204">
        <f t="shared" si="71"/>
        <v>23.883975333333336</v>
      </c>
      <c r="AH204">
        <v>-12.249186</v>
      </c>
      <c r="AI204">
        <f t="shared" si="72"/>
        <v>-12.572674666666666</v>
      </c>
      <c r="AK204">
        <f t="shared" si="63"/>
        <v>13.861000000000001</v>
      </c>
      <c r="AL204">
        <v>13861000000</v>
      </c>
      <c r="AM204">
        <v>-16.425651999999999</v>
      </c>
      <c r="AN204">
        <v>-74.803512999999995</v>
      </c>
      <c r="AO204">
        <v>19.325621000000002</v>
      </c>
      <c r="AP204">
        <f t="shared" si="64"/>
        <v>13.325621000000002</v>
      </c>
      <c r="AQ204">
        <f t="shared" si="73"/>
        <v>13.334314333333333</v>
      </c>
      <c r="AR204">
        <v>25.049976000000001</v>
      </c>
      <c r="AS204">
        <f t="shared" si="74"/>
        <v>25.018281666666667</v>
      </c>
      <c r="AT204">
        <v>-11.325919000000001</v>
      </c>
      <c r="AU204">
        <f t="shared" si="75"/>
        <v>-11.658823666666665</v>
      </c>
    </row>
    <row r="205" spans="1:47" x14ac:dyDescent="0.25">
      <c r="A205">
        <f t="shared" si="57"/>
        <v>13.9305</v>
      </c>
      <c r="B205">
        <v>13930500000</v>
      </c>
      <c r="C205">
        <v>-22.464652999999998</v>
      </c>
      <c r="D205">
        <v>-65.95787</v>
      </c>
      <c r="E205">
        <v>5.1771193000000002</v>
      </c>
      <c r="F205">
        <f t="shared" si="58"/>
        <v>-0.8228806999999998</v>
      </c>
      <c r="G205">
        <f t="shared" si="65"/>
        <v>-0.75509266666666663</v>
      </c>
      <c r="H205">
        <v>16.142403000000002</v>
      </c>
      <c r="I205">
        <f t="shared" si="66"/>
        <v>16.181565000000003</v>
      </c>
      <c r="J205">
        <v>-17.463253000000002</v>
      </c>
      <c r="K205">
        <f t="shared" si="66"/>
        <v>-17.124736666666667</v>
      </c>
      <c r="M205">
        <f t="shared" si="59"/>
        <v>13.9305</v>
      </c>
      <c r="N205">
        <v>13930500000</v>
      </c>
      <c r="O205">
        <v>-18.950763999999999</v>
      </c>
      <c r="P205">
        <v>-70.350516999999996</v>
      </c>
      <c r="Q205">
        <v>11.586843999999999</v>
      </c>
      <c r="R205">
        <f t="shared" si="60"/>
        <v>5.5868439999999993</v>
      </c>
      <c r="S205">
        <f t="shared" si="67"/>
        <v>5.6229226666666667</v>
      </c>
      <c r="T205">
        <v>20.224176</v>
      </c>
      <c r="U205">
        <f t="shared" si="68"/>
        <v>20.236293</v>
      </c>
      <c r="V205">
        <v>-15.091338</v>
      </c>
      <c r="W205">
        <f t="shared" si="69"/>
        <v>-14.772146333333334</v>
      </c>
      <c r="Y205">
        <f t="shared" si="61"/>
        <v>13.9305</v>
      </c>
      <c r="Z205">
        <v>13930500000</v>
      </c>
      <c r="AA205">
        <v>-18.31682</v>
      </c>
      <c r="AB205">
        <v>-80.317841000000001</v>
      </c>
      <c r="AC205">
        <v>16.628665999999999</v>
      </c>
      <c r="AD205">
        <f t="shared" si="62"/>
        <v>10.628665999999999</v>
      </c>
      <c r="AE205">
        <f t="shared" si="70"/>
        <v>10.605333999999999</v>
      </c>
      <c r="AF205">
        <v>23.587365999999999</v>
      </c>
      <c r="AG205">
        <f t="shared" si="71"/>
        <v>23.549115666666665</v>
      </c>
      <c r="AH205">
        <v>-13.331301</v>
      </c>
      <c r="AI205">
        <f t="shared" si="72"/>
        <v>-13.039408333333332</v>
      </c>
      <c r="AK205">
        <f t="shared" si="63"/>
        <v>13.9305</v>
      </c>
      <c r="AL205">
        <v>13930500000</v>
      </c>
      <c r="AM205">
        <v>-17.236193</v>
      </c>
      <c r="AN205">
        <v>-76.751037999999994</v>
      </c>
      <c r="AO205">
        <v>19.204439000000001</v>
      </c>
      <c r="AP205">
        <f t="shared" si="64"/>
        <v>13.204439000000001</v>
      </c>
      <c r="AQ205">
        <f t="shared" si="73"/>
        <v>13.249445</v>
      </c>
      <c r="AR205">
        <v>25.140084999999999</v>
      </c>
      <c r="AS205">
        <f t="shared" si="74"/>
        <v>25.177940333333336</v>
      </c>
      <c r="AT205">
        <v>-12.248863999999999</v>
      </c>
      <c r="AU205">
        <f t="shared" si="75"/>
        <v>-11.975219666666666</v>
      </c>
    </row>
    <row r="206" spans="1:47" x14ac:dyDescent="0.25">
      <c r="A206">
        <f t="shared" si="57"/>
        <v>14</v>
      </c>
      <c r="B206">
        <v>14000000000</v>
      </c>
      <c r="C206">
        <v>-22.721934999999998</v>
      </c>
      <c r="D206">
        <v>-60.714610999999998</v>
      </c>
      <c r="E206">
        <v>3.7865006999999999</v>
      </c>
      <c r="F206">
        <f t="shared" si="58"/>
        <v>-2.2134993000000001</v>
      </c>
      <c r="G206">
        <f t="shared" si="65"/>
        <v>-1.0121266666666666</v>
      </c>
      <c r="H206">
        <v>15.161382</v>
      </c>
      <c r="I206">
        <f t="shared" si="66"/>
        <v>10.434595</v>
      </c>
      <c r="J206">
        <v>-17.750097</v>
      </c>
      <c r="K206">
        <f t="shared" si="66"/>
        <v>-11.737783333333335</v>
      </c>
      <c r="M206">
        <f t="shared" si="59"/>
        <v>14</v>
      </c>
      <c r="N206">
        <v>14000000000</v>
      </c>
      <c r="O206">
        <v>-20.078388</v>
      </c>
      <c r="P206">
        <v>-72.097710000000006</v>
      </c>
      <c r="Q206">
        <v>11.427257000000001</v>
      </c>
      <c r="R206">
        <f t="shared" si="60"/>
        <v>5.4272570000000009</v>
      </c>
      <c r="S206">
        <f t="shared" si="67"/>
        <v>3.671367</v>
      </c>
      <c r="T206">
        <v>20.427294</v>
      </c>
      <c r="U206">
        <f t="shared" si="68"/>
        <v>13.550490000000002</v>
      </c>
      <c r="V206">
        <v>-15.341872</v>
      </c>
      <c r="W206">
        <f t="shared" si="69"/>
        <v>-10.144403333333335</v>
      </c>
      <c r="Y206">
        <f t="shared" si="61"/>
        <v>14</v>
      </c>
      <c r="Z206">
        <v>14000000000</v>
      </c>
      <c r="AA206">
        <v>-18.498170999999999</v>
      </c>
      <c r="AB206">
        <v>-80.084839000000002</v>
      </c>
      <c r="AC206">
        <v>15.916691</v>
      </c>
      <c r="AD206">
        <f t="shared" si="62"/>
        <v>9.9166910000000001</v>
      </c>
      <c r="AE206">
        <f t="shared" si="70"/>
        <v>6.8484523333333334</v>
      </c>
      <c r="AF206">
        <v>23.155432000000001</v>
      </c>
      <c r="AG206">
        <f t="shared" si="71"/>
        <v>15.580932666666667</v>
      </c>
      <c r="AH206">
        <v>-13.537737999999999</v>
      </c>
      <c r="AI206">
        <f t="shared" si="72"/>
        <v>-8.9563463333333342</v>
      </c>
      <c r="AK206">
        <f t="shared" si="63"/>
        <v>14</v>
      </c>
      <c r="AL206">
        <v>14000000000</v>
      </c>
      <c r="AM206">
        <v>-17.31354</v>
      </c>
      <c r="AN206">
        <v>-79.145202999999995</v>
      </c>
      <c r="AO206">
        <v>19.218274999999998</v>
      </c>
      <c r="AP206">
        <f t="shared" si="64"/>
        <v>13.218274999999998</v>
      </c>
      <c r="AQ206">
        <f t="shared" si="73"/>
        <v>8.8075713333333336</v>
      </c>
      <c r="AR206">
        <v>25.34376</v>
      </c>
      <c r="AS206">
        <f t="shared" si="74"/>
        <v>16.827948333333335</v>
      </c>
      <c r="AT206">
        <v>-12.350876</v>
      </c>
      <c r="AU206">
        <f t="shared" si="75"/>
        <v>-8.1999133333333329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B051A-070E-447B-8995-A51C45E9542C}">
  <dimension ref="A1:BX406"/>
  <sheetViews>
    <sheetView zoomScale="70" zoomScaleNormal="70" workbookViewId="0">
      <selection activeCell="E1" sqref="E1"/>
    </sheetView>
  </sheetViews>
  <sheetFormatPr defaultRowHeight="15" x14ac:dyDescent="0.25"/>
  <sheetData>
    <row r="1" spans="1:76" x14ac:dyDescent="0.25">
      <c r="B1" s="4" t="s">
        <v>80</v>
      </c>
      <c r="C1" s="4"/>
      <c r="D1" s="4" t="s">
        <v>81</v>
      </c>
    </row>
    <row r="2" spans="1:76" x14ac:dyDescent="0.25">
      <c r="B2" s="4" t="s">
        <v>86</v>
      </c>
      <c r="C2" s="4"/>
      <c r="D2" s="4"/>
    </row>
    <row r="4" spans="1:76" x14ac:dyDescent="0.25">
      <c r="B4" s="2" t="s">
        <v>95</v>
      </c>
      <c r="M4" s="2" t="s">
        <v>96</v>
      </c>
      <c r="X4" s="2" t="s">
        <v>97</v>
      </c>
      <c r="AI4" s="2" t="s">
        <v>84</v>
      </c>
      <c r="AT4" s="2" t="s">
        <v>87</v>
      </c>
      <c r="BE4" s="2" t="s">
        <v>98</v>
      </c>
      <c r="BP4" s="2" t="s">
        <v>99</v>
      </c>
    </row>
    <row r="5" spans="1:76" x14ac:dyDescent="0.25">
      <c r="A5" t="s">
        <v>92</v>
      </c>
      <c r="B5" t="s">
        <v>1</v>
      </c>
      <c r="C5" t="s">
        <v>93</v>
      </c>
      <c r="D5" t="s">
        <v>94</v>
      </c>
      <c r="E5" t="s">
        <v>78</v>
      </c>
      <c r="F5" t="s">
        <v>4175</v>
      </c>
      <c r="G5" t="s">
        <v>79</v>
      </c>
      <c r="H5" t="s">
        <v>4158</v>
      </c>
      <c r="I5" t="s">
        <v>4174</v>
      </c>
      <c r="J5" t="s">
        <v>4176</v>
      </c>
      <c r="L5" t="s">
        <v>92</v>
      </c>
      <c r="M5" t="s">
        <v>1</v>
      </c>
      <c r="N5" t="s">
        <v>93</v>
      </c>
      <c r="O5" t="s">
        <v>94</v>
      </c>
      <c r="P5" t="s">
        <v>78</v>
      </c>
      <c r="Q5" t="s">
        <v>4175</v>
      </c>
      <c r="R5" t="s">
        <v>79</v>
      </c>
      <c r="S5" t="s">
        <v>4158</v>
      </c>
      <c r="T5" t="s">
        <v>4174</v>
      </c>
      <c r="U5" t="s">
        <v>4176</v>
      </c>
      <c r="W5" t="s">
        <v>92</v>
      </c>
      <c r="X5" t="s">
        <v>1</v>
      </c>
      <c r="Y5" t="s">
        <v>93</v>
      </c>
      <c r="Z5" t="s">
        <v>94</v>
      </c>
      <c r="AA5" t="s">
        <v>78</v>
      </c>
      <c r="AB5" t="s">
        <v>4175</v>
      </c>
      <c r="AC5" t="s">
        <v>79</v>
      </c>
      <c r="AD5" t="s">
        <v>4158</v>
      </c>
      <c r="AE5" t="s">
        <v>4174</v>
      </c>
      <c r="AF5" t="s">
        <v>4176</v>
      </c>
      <c r="AH5" t="s">
        <v>92</v>
      </c>
      <c r="AI5" t="s">
        <v>1</v>
      </c>
      <c r="AJ5" t="s">
        <v>93</v>
      </c>
      <c r="AK5" t="s">
        <v>94</v>
      </c>
      <c r="AL5" t="s">
        <v>78</v>
      </c>
      <c r="AM5" t="s">
        <v>4175</v>
      </c>
      <c r="AN5" t="s">
        <v>79</v>
      </c>
      <c r="AO5" t="s">
        <v>4158</v>
      </c>
      <c r="AP5" t="s">
        <v>4174</v>
      </c>
      <c r="AQ5" t="s">
        <v>4176</v>
      </c>
      <c r="AS5" t="s">
        <v>92</v>
      </c>
      <c r="AT5" t="s">
        <v>1</v>
      </c>
      <c r="AU5" t="s">
        <v>93</v>
      </c>
      <c r="AV5" t="s">
        <v>94</v>
      </c>
      <c r="AW5" t="s">
        <v>78</v>
      </c>
      <c r="AX5" t="s">
        <v>4175</v>
      </c>
      <c r="AY5" t="s">
        <v>79</v>
      </c>
      <c r="AZ5" t="s">
        <v>4158</v>
      </c>
      <c r="BA5" t="s">
        <v>4174</v>
      </c>
      <c r="BB5" t="s">
        <v>4176</v>
      </c>
      <c r="BD5" t="s">
        <v>92</v>
      </c>
      <c r="BE5" t="s">
        <v>1</v>
      </c>
      <c r="BF5" t="s">
        <v>93</v>
      </c>
      <c r="BG5" t="s">
        <v>94</v>
      </c>
      <c r="BH5" t="s">
        <v>78</v>
      </c>
      <c r="BI5" t="s">
        <v>4175</v>
      </c>
      <c r="BJ5" t="s">
        <v>79</v>
      </c>
      <c r="BK5" t="s">
        <v>4158</v>
      </c>
      <c r="BL5" t="s">
        <v>4174</v>
      </c>
      <c r="BM5" t="s">
        <v>4176</v>
      </c>
      <c r="BO5" t="s">
        <v>92</v>
      </c>
      <c r="BP5" t="s">
        <v>1</v>
      </c>
      <c r="BQ5" t="s">
        <v>93</v>
      </c>
      <c r="BR5" t="s">
        <v>94</v>
      </c>
      <c r="BS5" t="s">
        <v>78</v>
      </c>
      <c r="BT5" t="s">
        <v>4175</v>
      </c>
      <c r="BU5" t="s">
        <v>79</v>
      </c>
      <c r="BV5" t="s">
        <v>4158</v>
      </c>
      <c r="BW5" t="s">
        <v>4174</v>
      </c>
      <c r="BX5" t="s">
        <v>4176</v>
      </c>
    </row>
    <row r="6" spans="1:76" x14ac:dyDescent="0.25">
      <c r="A6">
        <f>B6/10^9</f>
        <v>1</v>
      </c>
      <c r="B6">
        <v>1000000000</v>
      </c>
      <c r="C6">
        <v>-18.727919</v>
      </c>
      <c r="D6">
        <v>-69.661620999999997</v>
      </c>
      <c r="E6">
        <v>6.7389321000000004</v>
      </c>
      <c r="F6">
        <f>E6</f>
        <v>6.7389321000000004</v>
      </c>
      <c r="G6">
        <v>20.615051000000001</v>
      </c>
      <c r="H6">
        <f>G6</f>
        <v>20.615051000000001</v>
      </c>
      <c r="I6">
        <v>-13.87612</v>
      </c>
      <c r="J6">
        <f>I6</f>
        <v>-13.87612</v>
      </c>
      <c r="L6">
        <f>M6/10^9</f>
        <v>1</v>
      </c>
      <c r="M6">
        <v>1000000000</v>
      </c>
      <c r="N6">
        <v>-18.397113999999998</v>
      </c>
      <c r="O6">
        <v>-70.424957000000006</v>
      </c>
      <c r="P6">
        <v>7.6168088999999997</v>
      </c>
      <c r="Q6">
        <f>P6</f>
        <v>7.6168088999999997</v>
      </c>
      <c r="R6">
        <v>21.165586000000001</v>
      </c>
      <c r="S6">
        <f>R6</f>
        <v>21.165586000000001</v>
      </c>
      <c r="T6">
        <v>-13.548779</v>
      </c>
      <c r="U6">
        <f>T6</f>
        <v>-13.548779</v>
      </c>
      <c r="W6">
        <f>X6/10^9</f>
        <v>1</v>
      </c>
      <c r="X6">
        <v>1000000000</v>
      </c>
      <c r="Y6">
        <v>-17.812584000000001</v>
      </c>
      <c r="Z6">
        <v>-65.085166999999998</v>
      </c>
      <c r="AA6">
        <v>5.8237104000000004</v>
      </c>
      <c r="AB6">
        <f>AA6</f>
        <v>5.8237104000000004</v>
      </c>
      <c r="AC6">
        <v>18.789106</v>
      </c>
      <c r="AD6">
        <f>AC6</f>
        <v>18.789106</v>
      </c>
      <c r="AE6">
        <v>-12.965396</v>
      </c>
      <c r="AF6">
        <f>AE6</f>
        <v>-12.965396</v>
      </c>
      <c r="AH6">
        <f>AI6/10^9</f>
        <v>1</v>
      </c>
      <c r="AI6">
        <v>1000000000</v>
      </c>
      <c r="AJ6">
        <v>-16.797339999999998</v>
      </c>
      <c r="AK6">
        <v>-60.156258000000001</v>
      </c>
      <c r="AL6">
        <v>4.8821192</v>
      </c>
      <c r="AM6">
        <f>AL6</f>
        <v>4.8821192</v>
      </c>
      <c r="AN6">
        <v>16.830563000000001</v>
      </c>
      <c r="AO6">
        <f>AN6</f>
        <v>16.830563000000001</v>
      </c>
      <c r="AP6">
        <v>-11.948444</v>
      </c>
      <c r="AQ6">
        <f>AP6</f>
        <v>-11.948444</v>
      </c>
      <c r="AS6">
        <f>AT6/10^9</f>
        <v>1</v>
      </c>
      <c r="AT6">
        <v>1000000000</v>
      </c>
      <c r="AU6">
        <v>-15.694022</v>
      </c>
      <c r="AV6">
        <v>-74.678985999999995</v>
      </c>
      <c r="AW6">
        <v>13.798458999999999</v>
      </c>
      <c r="AX6">
        <f>AW6</f>
        <v>13.798458999999999</v>
      </c>
      <c r="AY6">
        <v>24.639032</v>
      </c>
      <c r="AZ6">
        <f>AY6</f>
        <v>24.639032</v>
      </c>
      <c r="BA6">
        <v>-10.840572999999999</v>
      </c>
      <c r="BB6">
        <f>BA6</f>
        <v>-10.840572999999999</v>
      </c>
      <c r="BD6">
        <f>BE6/10^9</f>
        <v>1</v>
      </c>
      <c r="BE6">
        <v>1000000000</v>
      </c>
      <c r="BF6">
        <v>-15.332179</v>
      </c>
      <c r="BG6">
        <v>-81.538360999999995</v>
      </c>
      <c r="BH6">
        <v>17.770911999999999</v>
      </c>
      <c r="BI6">
        <f>BH6</f>
        <v>17.770911999999999</v>
      </c>
      <c r="BJ6">
        <v>28.248546999999999</v>
      </c>
      <c r="BK6">
        <f>BJ6</f>
        <v>28.248546999999999</v>
      </c>
      <c r="BL6">
        <v>-10.477634</v>
      </c>
      <c r="BM6">
        <f>BL6</f>
        <v>-10.477634</v>
      </c>
      <c r="BO6">
        <f>BP6/10^9</f>
        <v>1</v>
      </c>
      <c r="BP6">
        <v>1000000000</v>
      </c>
      <c r="BQ6">
        <v>-15.424796000000001</v>
      </c>
      <c r="BR6">
        <v>-87.091376999999994</v>
      </c>
      <c r="BS6">
        <v>20.408494999999998</v>
      </c>
      <c r="BT6">
        <f>BS6</f>
        <v>20.408494999999998</v>
      </c>
      <c r="BU6">
        <v>30.970407000000002</v>
      </c>
      <c r="BV6">
        <f>BU6</f>
        <v>30.970407000000002</v>
      </c>
      <c r="BW6">
        <v>-10.561913000000001</v>
      </c>
      <c r="BX6">
        <f>BW6</f>
        <v>-10.561913000000001</v>
      </c>
    </row>
    <row r="7" spans="1:76" x14ac:dyDescent="0.25">
      <c r="A7">
        <f t="shared" ref="A7:A10" si="0">B7/10^9</f>
        <v>1.0325</v>
      </c>
      <c r="B7">
        <v>1032500000</v>
      </c>
      <c r="C7">
        <v>-18.153981999999999</v>
      </c>
      <c r="D7">
        <v>-67.106589999999997</v>
      </c>
      <c r="E7">
        <v>6.3223205</v>
      </c>
      <c r="F7">
        <f>SUM(E6:E8)/3</f>
        <v>6.5779038999999999</v>
      </c>
      <c r="G7">
        <v>19.555325</v>
      </c>
      <c r="H7">
        <f>SUM(G6:G8)/3</f>
        <v>20.125616666666669</v>
      </c>
      <c r="I7">
        <v>-13.233005</v>
      </c>
      <c r="J7">
        <f>SUM(I6:I8)/3</f>
        <v>-13.547713666666667</v>
      </c>
      <c r="L7">
        <f t="shared" ref="L7:L70" si="1">M7/10^9</f>
        <v>1.0325</v>
      </c>
      <c r="M7">
        <v>1032500000</v>
      </c>
      <c r="N7">
        <v>-17.736167999999999</v>
      </c>
      <c r="O7">
        <v>-67.952644000000006</v>
      </c>
      <c r="P7">
        <v>7.3720708000000004</v>
      </c>
      <c r="Q7">
        <f>SUM(P6:P8)/3</f>
        <v>7.8059162999999998</v>
      </c>
      <c r="R7">
        <v>20.191645000000001</v>
      </c>
      <c r="S7">
        <f>SUM(R6:R8)/3</f>
        <v>20.955981666666666</v>
      </c>
      <c r="T7">
        <v>-12.819573999999999</v>
      </c>
      <c r="U7">
        <f>SUM(T6:T8)/3</f>
        <v>-13.150065666666668</v>
      </c>
      <c r="W7">
        <f t="shared" ref="W7:W70" si="2">X7/10^9</f>
        <v>1.0325</v>
      </c>
      <c r="X7">
        <v>1032500000</v>
      </c>
      <c r="Y7">
        <v>-17.098022</v>
      </c>
      <c r="Z7">
        <v>-65.884628000000006</v>
      </c>
      <c r="AA7">
        <v>7.2952823999999996</v>
      </c>
      <c r="AB7">
        <f>SUM(AA6:AA8)/3</f>
        <v>7.4803145666666664</v>
      </c>
      <c r="AC7">
        <v>19.479326</v>
      </c>
      <c r="AD7">
        <f>SUM(AC6:AC8)/3</f>
        <v>20.029741000000001</v>
      </c>
      <c r="AE7">
        <v>-12.184044</v>
      </c>
      <c r="AF7">
        <f>SUM(AE6:AE8)/3</f>
        <v>-12.549427</v>
      </c>
      <c r="AH7">
        <f t="shared" ref="AH7:AH70" si="3">AI7/10^9</f>
        <v>1.0325</v>
      </c>
      <c r="AI7">
        <v>1032500000</v>
      </c>
      <c r="AJ7">
        <v>-16.339732999999999</v>
      </c>
      <c r="AK7">
        <v>-59.886532000000003</v>
      </c>
      <c r="AL7">
        <v>5.4336681000000002</v>
      </c>
      <c r="AM7">
        <f>SUM(AL6:AL8)/3</f>
        <v>5.8444730333333332</v>
      </c>
      <c r="AN7">
        <v>16.858741999999999</v>
      </c>
      <c r="AO7">
        <f>SUM(AN6:AN8)/3</f>
        <v>17.573913000000001</v>
      </c>
      <c r="AP7">
        <v>-11.425072999999999</v>
      </c>
      <c r="AQ7">
        <f>SUM(AP6:AP8)/3</f>
        <v>-11.729440333333335</v>
      </c>
      <c r="AS7">
        <f t="shared" ref="AS7:AS70" si="4">AT7/10^9</f>
        <v>1.0325</v>
      </c>
      <c r="AT7">
        <v>1032500000</v>
      </c>
      <c r="AU7">
        <v>-15.39362</v>
      </c>
      <c r="AV7">
        <v>-64.884590000000003</v>
      </c>
      <c r="AW7">
        <v>9.3518658000000006</v>
      </c>
      <c r="AX7">
        <f>SUM(AW6:AW8)/3</f>
        <v>10.378002333333333</v>
      </c>
      <c r="AY7">
        <v>19.826874</v>
      </c>
      <c r="AZ7">
        <f>SUM(AY6:AY8)/3</f>
        <v>21.138660333333334</v>
      </c>
      <c r="BA7">
        <v>-10.475007</v>
      </c>
      <c r="BB7">
        <f>SUM(BA6:BA8)/3</f>
        <v>-10.760657666666665</v>
      </c>
      <c r="BD7">
        <f t="shared" ref="BD7:BD70" si="5">BE7/10^9</f>
        <v>1.0325</v>
      </c>
      <c r="BE7">
        <v>1032500000</v>
      </c>
      <c r="BF7">
        <v>-14.678698000000001</v>
      </c>
      <c r="BG7">
        <v>-73.981857000000005</v>
      </c>
      <c r="BH7">
        <v>14.972882999999999</v>
      </c>
      <c r="BI7">
        <f>SUM(BH6:BH8)/3</f>
        <v>16.771154333333332</v>
      </c>
      <c r="BJ7">
        <v>24.733131</v>
      </c>
      <c r="BK7">
        <f>SUM(BJ6:BJ8)/3</f>
        <v>26.911149333333338</v>
      </c>
      <c r="BL7">
        <v>-9.7602481999999995</v>
      </c>
      <c r="BM7">
        <f>SUM(BL6:BL8)/3</f>
        <v>-10.139994733333333</v>
      </c>
      <c r="BO7">
        <f t="shared" ref="BO7:BO70" si="6">BP7/10^9</f>
        <v>1.0325</v>
      </c>
      <c r="BP7">
        <v>1032500000</v>
      </c>
      <c r="BQ7">
        <v>-14.637650000000001</v>
      </c>
      <c r="BR7">
        <v>-77.568297999999999</v>
      </c>
      <c r="BS7">
        <v>16.827673000000001</v>
      </c>
      <c r="BT7">
        <f>SUM(BS6:BS8)/3</f>
        <v>19.196795333333331</v>
      </c>
      <c r="BU7">
        <v>26.539214999999999</v>
      </c>
      <c r="BV7">
        <f>SUM(BU6:BU8)/3</f>
        <v>29.316136</v>
      </c>
      <c r="BW7">
        <v>-9.7115421000000008</v>
      </c>
      <c r="BX7">
        <f>SUM(BW6:BW8)/3</f>
        <v>-10.119341033333333</v>
      </c>
    </row>
    <row r="8" spans="1:76" x14ac:dyDescent="0.25">
      <c r="A8">
        <f t="shared" si="0"/>
        <v>1.0649999999999999</v>
      </c>
      <c r="B8">
        <v>1065000000</v>
      </c>
      <c r="C8">
        <v>-18.469947999999999</v>
      </c>
      <c r="D8">
        <v>-68.754761000000002</v>
      </c>
      <c r="E8">
        <v>6.6724591000000002</v>
      </c>
      <c r="F8">
        <f t="shared" ref="F8:J71" si="7">SUM(E7:E9)/3</f>
        <v>6.6448453333333335</v>
      </c>
      <c r="G8">
        <v>20.206474</v>
      </c>
      <c r="H8">
        <f t="shared" si="7"/>
        <v>19.820577666666665</v>
      </c>
      <c r="I8">
        <v>-13.534015999999999</v>
      </c>
      <c r="J8">
        <f t="shared" si="7"/>
        <v>-13.175732999999999</v>
      </c>
      <c r="L8">
        <f t="shared" si="1"/>
        <v>1.0649999999999999</v>
      </c>
      <c r="M8">
        <v>1065000000</v>
      </c>
      <c r="N8">
        <v>-18.014092999999999</v>
      </c>
      <c r="O8">
        <v>-70.900017000000005</v>
      </c>
      <c r="P8">
        <v>8.4288691999999994</v>
      </c>
      <c r="Q8">
        <f t="shared" ref="Q8:Q71" si="8">SUM(P7:P9)/3</f>
        <v>8.2951334333333335</v>
      </c>
      <c r="R8">
        <v>21.510714</v>
      </c>
      <c r="S8">
        <f t="shared" ref="S8:S71" si="9">SUM(R7:R9)/3</f>
        <v>21.024615333333333</v>
      </c>
      <c r="T8">
        <v>-13.081844</v>
      </c>
      <c r="U8">
        <f t="shared" ref="U8:U71" si="10">SUM(T7:T9)/3</f>
        <v>-12.729481333333332</v>
      </c>
      <c r="W8">
        <f t="shared" si="2"/>
        <v>1.0649999999999999</v>
      </c>
      <c r="X8">
        <v>1065000000</v>
      </c>
      <c r="Y8">
        <v>-17.428712999999998</v>
      </c>
      <c r="Z8">
        <v>-70.930037999999996</v>
      </c>
      <c r="AA8">
        <v>9.3219508999999992</v>
      </c>
      <c r="AB8">
        <f t="shared" ref="AB8:AB71" si="11">SUM(AA7:AA9)/3</f>
        <v>8.8672545666666664</v>
      </c>
      <c r="AC8">
        <v>21.820791</v>
      </c>
      <c r="AD8">
        <f t="shared" ref="AD8:AD71" si="12">SUM(AC7:AC9)/3</f>
        <v>21.004379</v>
      </c>
      <c r="AE8">
        <v>-12.498841000000001</v>
      </c>
      <c r="AF8">
        <f t="shared" ref="AF8:AF71" si="13">SUM(AE7:AE9)/3</f>
        <v>-12.137124999999999</v>
      </c>
      <c r="AH8">
        <f t="shared" si="3"/>
        <v>1.0649999999999999</v>
      </c>
      <c r="AI8">
        <v>1065000000</v>
      </c>
      <c r="AJ8">
        <v>-16.745920000000002</v>
      </c>
      <c r="AK8">
        <v>-64.673018999999996</v>
      </c>
      <c r="AL8">
        <v>7.2176318000000004</v>
      </c>
      <c r="AM8">
        <f t="shared" ref="AM8:AM71" si="14">SUM(AL7:AL9)/3</f>
        <v>7.155828633333333</v>
      </c>
      <c r="AN8">
        <v>19.032433999999999</v>
      </c>
      <c r="AO8">
        <f t="shared" ref="AO8:AO71" si="15">SUM(AN7:AN9)/3</f>
        <v>18.602911666666667</v>
      </c>
      <c r="AP8">
        <v>-11.814804000000001</v>
      </c>
      <c r="AQ8">
        <f t="shared" ref="AQ8:AQ71" si="16">SUM(AP7:AP9)/3</f>
        <v>-11.447083666666666</v>
      </c>
      <c r="AS8">
        <f t="shared" si="4"/>
        <v>1.0649999999999999</v>
      </c>
      <c r="AT8">
        <v>1065000000</v>
      </c>
      <c r="AU8">
        <v>-15.902931000000001</v>
      </c>
      <c r="AV8">
        <v>-63.676155000000001</v>
      </c>
      <c r="AW8">
        <v>7.9836821999999996</v>
      </c>
      <c r="AX8">
        <f t="shared" ref="AX8:AX71" si="17">SUM(AW7:AW9)/3</f>
        <v>8.5201484666666669</v>
      </c>
      <c r="AY8">
        <v>18.950074999999998</v>
      </c>
      <c r="AZ8">
        <f t="shared" ref="AZ8:AZ71" si="18">SUM(AY7:AY9)/3</f>
        <v>19.147227666666666</v>
      </c>
      <c r="BA8">
        <v>-10.966393</v>
      </c>
      <c r="BB8">
        <f t="shared" ref="BB8:BB71" si="19">SUM(BA7:BA9)/3</f>
        <v>-10.627079</v>
      </c>
      <c r="BD8">
        <f t="shared" si="5"/>
        <v>1.0649999999999999</v>
      </c>
      <c r="BE8">
        <v>1065000000</v>
      </c>
      <c r="BF8">
        <v>-15.119711000000001</v>
      </c>
      <c r="BG8">
        <v>-80.498474000000002</v>
      </c>
      <c r="BH8">
        <v>17.569668</v>
      </c>
      <c r="BI8">
        <f t="shared" ref="BI8:BI71" si="20">SUM(BH7:BH9)/3</f>
        <v>17.781572333333333</v>
      </c>
      <c r="BJ8">
        <v>27.75177</v>
      </c>
      <c r="BK8">
        <f t="shared" ref="BK8:BK71" si="21">SUM(BJ7:BJ9)/3</f>
        <v>27.651444666666666</v>
      </c>
      <c r="BL8">
        <v>-10.182102</v>
      </c>
      <c r="BM8">
        <f t="shared" ref="BM8:BM71" si="22">SUM(BL7:BL9)/3</f>
        <v>-9.8698723333333334</v>
      </c>
      <c r="BO8">
        <f t="shared" si="6"/>
        <v>1.0649999999999999</v>
      </c>
      <c r="BP8">
        <v>1065000000</v>
      </c>
      <c r="BQ8">
        <v>-15.030457</v>
      </c>
      <c r="BR8">
        <v>-85.799805000000006</v>
      </c>
      <c r="BS8">
        <v>20.354217999999999</v>
      </c>
      <c r="BT8">
        <f t="shared" ref="BT8:BT71" si="23">SUM(BS7:BS9)/3</f>
        <v>19.187132000000002</v>
      </c>
      <c r="BU8">
        <v>30.438786</v>
      </c>
      <c r="BV8">
        <f t="shared" ref="BV8:BV71" si="24">SUM(BU7:BU9)/3</f>
        <v>28.920339666666667</v>
      </c>
      <c r="BW8">
        <v>-10.084568000000001</v>
      </c>
      <c r="BX8">
        <f t="shared" ref="BX8:BX71" si="25">SUM(BW7:BW9)/3</f>
        <v>-9.7332079999999994</v>
      </c>
    </row>
    <row r="9" spans="1:76" x14ac:dyDescent="0.25">
      <c r="A9">
        <f t="shared" si="0"/>
        <v>1.0974999999999999</v>
      </c>
      <c r="B9">
        <v>1097500000</v>
      </c>
      <c r="C9">
        <v>-17.701107</v>
      </c>
      <c r="D9">
        <v>-66.982833999999997</v>
      </c>
      <c r="E9">
        <v>6.9397564000000003</v>
      </c>
      <c r="F9">
        <f t="shared" si="7"/>
        <v>6.9981622666666672</v>
      </c>
      <c r="G9">
        <v>19.699933999999999</v>
      </c>
      <c r="H9">
        <f t="shared" si="7"/>
        <v>19.996818333333334</v>
      </c>
      <c r="I9">
        <v>-12.760178</v>
      </c>
      <c r="J9">
        <f t="shared" si="7"/>
        <v>-12.998656666666667</v>
      </c>
      <c r="L9">
        <f t="shared" si="1"/>
        <v>1.0974999999999999</v>
      </c>
      <c r="M9">
        <v>1097500000</v>
      </c>
      <c r="N9">
        <v>-17.222771000000002</v>
      </c>
      <c r="O9">
        <v>-69.837226999999999</v>
      </c>
      <c r="P9">
        <v>9.0844602999999999</v>
      </c>
      <c r="Q9">
        <f t="shared" si="8"/>
        <v>8.8993612999999989</v>
      </c>
      <c r="R9">
        <v>21.371486999999998</v>
      </c>
      <c r="S9">
        <f t="shared" si="9"/>
        <v>21.414537666666664</v>
      </c>
      <c r="T9">
        <v>-12.287025999999999</v>
      </c>
      <c r="U9">
        <f t="shared" si="10"/>
        <v>-12.515176333333335</v>
      </c>
      <c r="W9">
        <f t="shared" si="2"/>
        <v>1.0974999999999999</v>
      </c>
      <c r="X9">
        <v>1097500000</v>
      </c>
      <c r="Y9">
        <v>-16.659565000000001</v>
      </c>
      <c r="Z9">
        <v>-69.947754000000003</v>
      </c>
      <c r="AA9">
        <v>9.9845304000000006</v>
      </c>
      <c r="AB9">
        <f t="shared" si="11"/>
        <v>9.8769811000000001</v>
      </c>
      <c r="AC9">
        <v>21.71302</v>
      </c>
      <c r="AD9">
        <f t="shared" si="12"/>
        <v>21.815013000000004</v>
      </c>
      <c r="AE9">
        <v>-11.728490000000001</v>
      </c>
      <c r="AF9">
        <f t="shared" si="13"/>
        <v>-11.938032666666667</v>
      </c>
      <c r="AH9">
        <f t="shared" si="3"/>
        <v>1.0974999999999999</v>
      </c>
      <c r="AI9">
        <v>1097500000</v>
      </c>
      <c r="AJ9">
        <v>-16.03227</v>
      </c>
      <c r="AK9">
        <v>-65.729186999999996</v>
      </c>
      <c r="AL9">
        <v>8.8161860000000001</v>
      </c>
      <c r="AM9">
        <f t="shared" si="14"/>
        <v>8.4514003000000013</v>
      </c>
      <c r="AN9">
        <v>19.917559000000001</v>
      </c>
      <c r="AO9">
        <f t="shared" si="15"/>
        <v>19.745025666666667</v>
      </c>
      <c r="AP9">
        <v>-11.101374</v>
      </c>
      <c r="AQ9">
        <f t="shared" si="16"/>
        <v>-11.293626666666668</v>
      </c>
      <c r="AS9">
        <f t="shared" si="4"/>
        <v>1.0974999999999999</v>
      </c>
      <c r="AT9">
        <v>1097500000</v>
      </c>
      <c r="AU9">
        <v>-15.373620000000001</v>
      </c>
      <c r="AV9">
        <v>-62.570656</v>
      </c>
      <c r="AW9">
        <v>8.2248973999999997</v>
      </c>
      <c r="AX9">
        <f t="shared" si="17"/>
        <v>8.5761507666666663</v>
      </c>
      <c r="AY9">
        <v>18.664733999999999</v>
      </c>
      <c r="AZ9">
        <f t="shared" si="18"/>
        <v>19.168168999999995</v>
      </c>
      <c r="BA9">
        <v>-10.439837000000001</v>
      </c>
      <c r="BB9">
        <f t="shared" si="19"/>
        <v>-10.592018333333334</v>
      </c>
      <c r="BD9">
        <f t="shared" si="5"/>
        <v>1.0974999999999999</v>
      </c>
      <c r="BE9">
        <v>1097500000</v>
      </c>
      <c r="BF9">
        <v>-14.597785999999999</v>
      </c>
      <c r="BG9">
        <v>-85.397689999999997</v>
      </c>
      <c r="BH9">
        <v>20.802166</v>
      </c>
      <c r="BI9">
        <f t="shared" si="20"/>
        <v>19.251561666666664</v>
      </c>
      <c r="BJ9">
        <v>30.469432999999999</v>
      </c>
      <c r="BK9">
        <f t="shared" si="21"/>
        <v>29.102866000000002</v>
      </c>
      <c r="BL9">
        <v>-9.6672668000000002</v>
      </c>
      <c r="BM9">
        <f t="shared" si="22"/>
        <v>-9.8513039666666682</v>
      </c>
      <c r="BO9">
        <f t="shared" si="6"/>
        <v>1.0974999999999999</v>
      </c>
      <c r="BP9">
        <v>1097500000</v>
      </c>
      <c r="BQ9">
        <v>-14.339059000000001</v>
      </c>
      <c r="BR9">
        <v>-83.776184000000001</v>
      </c>
      <c r="BS9">
        <v>20.379505000000002</v>
      </c>
      <c r="BT9">
        <f t="shared" si="23"/>
        <v>20.934961999999999</v>
      </c>
      <c r="BU9">
        <v>29.783017999999998</v>
      </c>
      <c r="BV9">
        <f t="shared" si="24"/>
        <v>30.579590666666665</v>
      </c>
      <c r="BW9">
        <v>-9.4035139000000001</v>
      </c>
      <c r="BX9">
        <f t="shared" si="25"/>
        <v>-9.6446288333333339</v>
      </c>
    </row>
    <row r="10" spans="1:76" x14ac:dyDescent="0.25">
      <c r="A10">
        <f t="shared" si="0"/>
        <v>1.1299999999999999</v>
      </c>
      <c r="B10">
        <v>1130000000</v>
      </c>
      <c r="C10">
        <v>-17.614280999999998</v>
      </c>
      <c r="D10">
        <v>-67.607383999999996</v>
      </c>
      <c r="E10">
        <v>7.3822713000000002</v>
      </c>
      <c r="F10">
        <f t="shared" si="7"/>
        <v>7.6030796333333335</v>
      </c>
      <c r="G10">
        <v>20.084047000000002</v>
      </c>
      <c r="H10">
        <f t="shared" si="7"/>
        <v>20.204608666666665</v>
      </c>
      <c r="I10">
        <v>-12.701776000000001</v>
      </c>
      <c r="J10">
        <f t="shared" si="7"/>
        <v>-12.601528999999999</v>
      </c>
      <c r="L10">
        <f t="shared" si="1"/>
        <v>1.1299999999999999</v>
      </c>
      <c r="M10">
        <v>1130000000</v>
      </c>
      <c r="N10">
        <v>-17.086065000000001</v>
      </c>
      <c r="O10">
        <v>-69.627701000000002</v>
      </c>
      <c r="P10">
        <v>9.1847543999999992</v>
      </c>
      <c r="Q10">
        <f t="shared" si="8"/>
        <v>9.5235025666666662</v>
      </c>
      <c r="R10">
        <v>21.361412000000001</v>
      </c>
      <c r="S10">
        <f t="shared" si="9"/>
        <v>21.617874333333333</v>
      </c>
      <c r="T10">
        <v>-12.176659000000001</v>
      </c>
      <c r="U10">
        <f t="shared" si="10"/>
        <v>-12.094371666666666</v>
      </c>
      <c r="W10">
        <f t="shared" si="2"/>
        <v>1.1299999999999999</v>
      </c>
      <c r="X10">
        <v>1130000000</v>
      </c>
      <c r="Y10">
        <v>-16.494883000000002</v>
      </c>
      <c r="Z10">
        <v>-70.133567999999997</v>
      </c>
      <c r="AA10">
        <v>10.324462</v>
      </c>
      <c r="AB10">
        <f t="shared" si="11"/>
        <v>11.230429800000001</v>
      </c>
      <c r="AC10">
        <v>21.911228000000001</v>
      </c>
      <c r="AD10">
        <f t="shared" si="12"/>
        <v>22.733548333333335</v>
      </c>
      <c r="AE10">
        <v>-11.586767</v>
      </c>
      <c r="AF10">
        <f t="shared" si="13"/>
        <v>-11.503118666666667</v>
      </c>
      <c r="AH10">
        <f t="shared" si="3"/>
        <v>1.1299999999999999</v>
      </c>
      <c r="AI10">
        <v>1130000000</v>
      </c>
      <c r="AJ10">
        <v>-15.875329000000001</v>
      </c>
      <c r="AK10">
        <v>-66.266754000000006</v>
      </c>
      <c r="AL10">
        <v>9.3203831000000008</v>
      </c>
      <c r="AM10">
        <f t="shared" si="14"/>
        <v>9.7698277000000004</v>
      </c>
      <c r="AN10">
        <v>20.285084000000001</v>
      </c>
      <c r="AO10">
        <f t="shared" si="15"/>
        <v>20.646673333333336</v>
      </c>
      <c r="AP10">
        <v>-10.964702000000001</v>
      </c>
      <c r="AQ10">
        <f t="shared" si="16"/>
        <v>-10.876846666666667</v>
      </c>
      <c r="AS10">
        <f t="shared" si="4"/>
        <v>1.1299999999999999</v>
      </c>
      <c r="AT10">
        <v>1130000000</v>
      </c>
      <c r="AU10">
        <v>-15.286896</v>
      </c>
      <c r="AV10">
        <v>-64.900435999999999</v>
      </c>
      <c r="AW10">
        <v>9.5198727000000005</v>
      </c>
      <c r="AX10">
        <f t="shared" si="17"/>
        <v>9.5966073666666674</v>
      </c>
      <c r="AY10">
        <v>19.889697999999999</v>
      </c>
      <c r="AZ10">
        <f t="shared" si="18"/>
        <v>19.880269999999999</v>
      </c>
      <c r="BA10">
        <v>-10.369825000000001</v>
      </c>
      <c r="BB10">
        <f t="shared" si="19"/>
        <v>-10.283663000000002</v>
      </c>
      <c r="BD10">
        <f t="shared" si="5"/>
        <v>1.1299999999999999</v>
      </c>
      <c r="BE10">
        <v>1130000000</v>
      </c>
      <c r="BF10">
        <v>-14.624482</v>
      </c>
      <c r="BG10">
        <v>-82.639144999999999</v>
      </c>
      <c r="BH10">
        <v>19.382850999999999</v>
      </c>
      <c r="BI10">
        <f t="shared" si="20"/>
        <v>19.417854333333334</v>
      </c>
      <c r="BJ10">
        <v>29.087395000000001</v>
      </c>
      <c r="BK10">
        <f t="shared" si="21"/>
        <v>29.053569333333332</v>
      </c>
      <c r="BL10">
        <v>-9.7045431000000004</v>
      </c>
      <c r="BM10">
        <f t="shared" si="22"/>
        <v>-9.6357142000000007</v>
      </c>
      <c r="BO10">
        <f t="shared" si="6"/>
        <v>1.1299999999999999</v>
      </c>
      <c r="BP10">
        <v>1130000000</v>
      </c>
      <c r="BQ10">
        <v>-14.375552000000001</v>
      </c>
      <c r="BR10">
        <v>-87.268981999999994</v>
      </c>
      <c r="BS10">
        <v>22.071162999999999</v>
      </c>
      <c r="BT10">
        <f t="shared" si="23"/>
        <v>21.534201333333332</v>
      </c>
      <c r="BU10">
        <v>31.516967999999999</v>
      </c>
      <c r="BV10">
        <f t="shared" si="24"/>
        <v>30.908115999999996</v>
      </c>
      <c r="BW10">
        <v>-9.4458046000000007</v>
      </c>
      <c r="BX10">
        <f t="shared" si="25"/>
        <v>-9.3739150333333345</v>
      </c>
    </row>
    <row r="11" spans="1:76" x14ac:dyDescent="0.25">
      <c r="A11">
        <f t="shared" ref="A11:A70" si="26">B11/10^9</f>
        <v>1.1625000000000001</v>
      </c>
      <c r="B11">
        <v>1162500000</v>
      </c>
      <c r="C11">
        <v>-17.258935999999999</v>
      </c>
      <c r="D11">
        <v>-68.751227999999998</v>
      </c>
      <c r="E11">
        <v>8.4872112000000008</v>
      </c>
      <c r="F11">
        <f t="shared" si="7"/>
        <v>8.0601541000000001</v>
      </c>
      <c r="G11">
        <v>20.829844999999999</v>
      </c>
      <c r="H11">
        <f t="shared" si="7"/>
        <v>20.378901666666668</v>
      </c>
      <c r="I11">
        <v>-12.342632999999999</v>
      </c>
      <c r="J11">
        <f t="shared" si="7"/>
        <v>-12.318747666666667</v>
      </c>
      <c r="L11">
        <f t="shared" si="1"/>
        <v>1.1625000000000001</v>
      </c>
      <c r="M11">
        <v>1162500000</v>
      </c>
      <c r="N11">
        <v>-16.731573000000001</v>
      </c>
      <c r="O11">
        <v>-70.797302000000002</v>
      </c>
      <c r="P11">
        <v>10.301292999999999</v>
      </c>
      <c r="Q11">
        <f t="shared" si="8"/>
        <v>9.7593919999999983</v>
      </c>
      <c r="R11">
        <v>22.120723999999999</v>
      </c>
      <c r="S11">
        <f t="shared" si="9"/>
        <v>21.540499999999998</v>
      </c>
      <c r="T11">
        <v>-11.819430000000001</v>
      </c>
      <c r="U11">
        <f t="shared" si="10"/>
        <v>-11.781108666666668</v>
      </c>
      <c r="W11">
        <f t="shared" si="2"/>
        <v>1.1625000000000001</v>
      </c>
      <c r="X11">
        <v>1162500000</v>
      </c>
      <c r="Y11">
        <v>-16.103674000000002</v>
      </c>
      <c r="Z11">
        <v>-75.075614999999999</v>
      </c>
      <c r="AA11">
        <v>13.382296999999999</v>
      </c>
      <c r="AB11">
        <f t="shared" si="11"/>
        <v>12.132928999999999</v>
      </c>
      <c r="AC11">
        <v>24.576397</v>
      </c>
      <c r="AD11">
        <f t="shared" si="12"/>
        <v>23.290792333333332</v>
      </c>
      <c r="AE11">
        <v>-11.194099</v>
      </c>
      <c r="AF11">
        <f t="shared" si="13"/>
        <v>-11.157863666666666</v>
      </c>
      <c r="AH11">
        <f t="shared" si="3"/>
        <v>1.1625000000000001</v>
      </c>
      <c r="AI11">
        <v>1162500000</v>
      </c>
      <c r="AJ11">
        <v>-15.475256999999999</v>
      </c>
      <c r="AK11">
        <v>-68.771598999999995</v>
      </c>
      <c r="AL11">
        <v>11.172914</v>
      </c>
      <c r="AM11">
        <f t="shared" si="14"/>
        <v>10.617686366666666</v>
      </c>
      <c r="AN11">
        <v>21.737376999999999</v>
      </c>
      <c r="AO11">
        <f t="shared" si="15"/>
        <v>21.151474666666669</v>
      </c>
      <c r="AP11">
        <v>-10.564463999999999</v>
      </c>
      <c r="AQ11">
        <f t="shared" si="16"/>
        <v>-10.533788666666666</v>
      </c>
      <c r="AS11">
        <f t="shared" si="4"/>
        <v>1.1625000000000001</v>
      </c>
      <c r="AT11">
        <v>1162500000</v>
      </c>
      <c r="AU11">
        <v>-14.957303</v>
      </c>
      <c r="AV11">
        <v>-66.962012999999999</v>
      </c>
      <c r="AW11">
        <v>11.045052</v>
      </c>
      <c r="AX11">
        <f t="shared" si="17"/>
        <v>10.8238889</v>
      </c>
      <c r="AY11">
        <v>21.086378</v>
      </c>
      <c r="AZ11">
        <f t="shared" si="18"/>
        <v>20.829204666666666</v>
      </c>
      <c r="BA11">
        <v>-10.041327000000001</v>
      </c>
      <c r="BB11">
        <f t="shared" si="19"/>
        <v>-10.005315833333334</v>
      </c>
      <c r="BD11">
        <f t="shared" si="5"/>
        <v>1.1625000000000001</v>
      </c>
      <c r="BE11">
        <v>1162500000</v>
      </c>
      <c r="BF11">
        <v>-14.451542</v>
      </c>
      <c r="BG11">
        <v>-79.491721999999996</v>
      </c>
      <c r="BH11">
        <v>18.068546000000001</v>
      </c>
      <c r="BI11">
        <f t="shared" si="20"/>
        <v>18.868349666666667</v>
      </c>
      <c r="BJ11">
        <v>27.60388</v>
      </c>
      <c r="BK11">
        <f t="shared" si="21"/>
        <v>28.349460666666669</v>
      </c>
      <c r="BL11">
        <v>-9.5353326999999997</v>
      </c>
      <c r="BM11">
        <f t="shared" si="22"/>
        <v>-9.4811099333333342</v>
      </c>
      <c r="BO11">
        <f t="shared" si="6"/>
        <v>1.1625000000000001</v>
      </c>
      <c r="BP11">
        <v>1162500000</v>
      </c>
      <c r="BQ11">
        <v>-14.195614000000001</v>
      </c>
      <c r="BR11">
        <v>-86.890709000000001</v>
      </c>
      <c r="BS11">
        <v>22.151935999999999</v>
      </c>
      <c r="BT11">
        <f t="shared" si="23"/>
        <v>22.17292333333333</v>
      </c>
      <c r="BU11">
        <v>31.424361999999999</v>
      </c>
      <c r="BV11">
        <f t="shared" si="24"/>
        <v>31.401886666666666</v>
      </c>
      <c r="BW11">
        <v>-9.2724265999999993</v>
      </c>
      <c r="BX11">
        <f t="shared" si="25"/>
        <v>-9.2289628999999991</v>
      </c>
    </row>
    <row r="12" spans="1:76" x14ac:dyDescent="0.25">
      <c r="A12">
        <f t="shared" si="26"/>
        <v>1.1950000000000001</v>
      </c>
      <c r="B12">
        <v>1195000000</v>
      </c>
      <c r="C12">
        <v>-16.889265000000002</v>
      </c>
      <c r="D12">
        <v>-67.289756999999994</v>
      </c>
      <c r="E12">
        <v>8.3109798000000001</v>
      </c>
      <c r="F12">
        <f t="shared" si="7"/>
        <v>8.5895709666666686</v>
      </c>
      <c r="G12">
        <v>20.222812999999999</v>
      </c>
      <c r="H12">
        <f t="shared" si="7"/>
        <v>20.538875666666666</v>
      </c>
      <c r="I12">
        <v>-11.911834000000001</v>
      </c>
      <c r="J12">
        <f t="shared" si="7"/>
        <v>-11.949304333333332</v>
      </c>
      <c r="L12">
        <f t="shared" si="1"/>
        <v>1.1950000000000001</v>
      </c>
      <c r="M12">
        <v>1195000000</v>
      </c>
      <c r="N12">
        <v>-16.319735000000001</v>
      </c>
      <c r="O12">
        <v>-68.543464999999998</v>
      </c>
      <c r="P12">
        <v>9.7921285999999998</v>
      </c>
      <c r="Q12">
        <f t="shared" si="8"/>
        <v>10.256763866666667</v>
      </c>
      <c r="R12">
        <v>21.139364</v>
      </c>
      <c r="S12">
        <f t="shared" si="9"/>
        <v>21.658075999999998</v>
      </c>
      <c r="T12">
        <v>-11.347237</v>
      </c>
      <c r="U12">
        <f t="shared" si="10"/>
        <v>-11.401312666666668</v>
      </c>
      <c r="W12">
        <f t="shared" si="2"/>
        <v>1.1950000000000001</v>
      </c>
      <c r="X12">
        <v>1195000000</v>
      </c>
      <c r="Y12">
        <v>-15.662114000000001</v>
      </c>
      <c r="Z12">
        <v>-72.370399000000006</v>
      </c>
      <c r="AA12">
        <v>12.692028000000001</v>
      </c>
      <c r="AB12">
        <f t="shared" si="11"/>
        <v>13.236366333333335</v>
      </c>
      <c r="AC12">
        <v>23.384751999999999</v>
      </c>
      <c r="AD12">
        <f t="shared" si="12"/>
        <v>23.997776666666667</v>
      </c>
      <c r="AE12">
        <v>-10.692724999999999</v>
      </c>
      <c r="AF12">
        <f t="shared" si="13"/>
        <v>-10.761410333333332</v>
      </c>
      <c r="AH12">
        <f t="shared" si="3"/>
        <v>1.1950000000000001</v>
      </c>
      <c r="AI12">
        <v>1195000000</v>
      </c>
      <c r="AJ12">
        <v>-15.042144</v>
      </c>
      <c r="AK12">
        <v>-67.845955000000004</v>
      </c>
      <c r="AL12">
        <v>11.359762</v>
      </c>
      <c r="AM12">
        <f t="shared" si="14"/>
        <v>11.547061666666666</v>
      </c>
      <c r="AN12">
        <v>21.431963</v>
      </c>
      <c r="AO12">
        <f t="shared" si="15"/>
        <v>21.700963333333334</v>
      </c>
      <c r="AP12">
        <v>-10.0722</v>
      </c>
      <c r="AQ12">
        <f t="shared" si="16"/>
        <v>-10.153901299999999</v>
      </c>
      <c r="AS12">
        <f t="shared" si="4"/>
        <v>1.1950000000000001</v>
      </c>
      <c r="AT12">
        <v>1195000000</v>
      </c>
      <c r="AU12">
        <v>-14.579229</v>
      </c>
      <c r="AV12">
        <v>-67.551177999999993</v>
      </c>
      <c r="AW12">
        <v>11.906741999999999</v>
      </c>
      <c r="AX12">
        <f t="shared" si="17"/>
        <v>11.860491000000001</v>
      </c>
      <c r="AY12">
        <v>21.511538000000002</v>
      </c>
      <c r="AZ12">
        <f t="shared" si="18"/>
        <v>21.537535333333334</v>
      </c>
      <c r="BA12">
        <v>-9.6047954999999998</v>
      </c>
      <c r="BB12">
        <f t="shared" si="19"/>
        <v>-9.677045033333334</v>
      </c>
      <c r="BD12">
        <f t="shared" si="5"/>
        <v>1.1950000000000001</v>
      </c>
      <c r="BE12">
        <v>1195000000</v>
      </c>
      <c r="BF12">
        <v>-14.178324</v>
      </c>
      <c r="BG12">
        <v>-80.842277999999993</v>
      </c>
      <c r="BH12">
        <v>19.153652000000001</v>
      </c>
      <c r="BI12">
        <f t="shared" si="20"/>
        <v>19.230385333333334</v>
      </c>
      <c r="BJ12">
        <v>28.357106999999999</v>
      </c>
      <c r="BK12">
        <f t="shared" si="21"/>
        <v>28.492093999999998</v>
      </c>
      <c r="BL12">
        <v>-9.2034540000000007</v>
      </c>
      <c r="BM12">
        <f t="shared" si="22"/>
        <v>-9.2617076333333319</v>
      </c>
      <c r="BO12">
        <f t="shared" si="6"/>
        <v>1.1950000000000001</v>
      </c>
      <c r="BP12">
        <v>1195000000</v>
      </c>
      <c r="BQ12">
        <v>-13.951454</v>
      </c>
      <c r="BR12">
        <v>-86.445708999999994</v>
      </c>
      <c r="BS12">
        <v>22.295670999999999</v>
      </c>
      <c r="BT12">
        <f t="shared" si="23"/>
        <v>23.187982000000002</v>
      </c>
      <c r="BU12">
        <v>31.264330000000001</v>
      </c>
      <c r="BV12">
        <f t="shared" si="24"/>
        <v>32.218917333333337</v>
      </c>
      <c r="BW12">
        <v>-8.9686575000000008</v>
      </c>
      <c r="BX12">
        <f t="shared" si="25"/>
        <v>-9.0309356000000012</v>
      </c>
    </row>
    <row r="13" spans="1:76" x14ac:dyDescent="0.25">
      <c r="A13">
        <f t="shared" si="26"/>
        <v>1.2275</v>
      </c>
      <c r="B13">
        <v>1227500000</v>
      </c>
      <c r="C13">
        <v>-16.353479</v>
      </c>
      <c r="D13">
        <v>-67.001480000000001</v>
      </c>
      <c r="E13">
        <v>8.9705218999999996</v>
      </c>
      <c r="F13">
        <f t="shared" si="7"/>
        <v>8.7896016333333336</v>
      </c>
      <c r="G13">
        <v>20.563969</v>
      </c>
      <c r="H13">
        <f t="shared" si="7"/>
        <v>20.446880000000004</v>
      </c>
      <c r="I13">
        <v>-11.593446</v>
      </c>
      <c r="J13">
        <f t="shared" si="7"/>
        <v>-11.657278</v>
      </c>
      <c r="L13">
        <f t="shared" si="1"/>
        <v>1.2275</v>
      </c>
      <c r="M13">
        <v>1227500000</v>
      </c>
      <c r="N13">
        <v>-15.797434000000001</v>
      </c>
      <c r="O13">
        <v>-68.746039999999994</v>
      </c>
      <c r="P13">
        <v>10.676869999999999</v>
      </c>
      <c r="Q13">
        <f t="shared" si="8"/>
        <v>10.4330692</v>
      </c>
      <c r="R13">
        <v>21.71414</v>
      </c>
      <c r="S13">
        <f t="shared" si="9"/>
        <v>21.514021</v>
      </c>
      <c r="T13">
        <v>-11.037271</v>
      </c>
      <c r="U13">
        <f t="shared" si="10"/>
        <v>-11.080953000000001</v>
      </c>
      <c r="W13">
        <f t="shared" si="2"/>
        <v>1.2275</v>
      </c>
      <c r="X13">
        <v>1227500000</v>
      </c>
      <c r="Y13">
        <v>-15.160049000000001</v>
      </c>
      <c r="Z13">
        <v>-72.749695000000003</v>
      </c>
      <c r="AA13">
        <v>13.634774</v>
      </c>
      <c r="AB13">
        <f t="shared" si="11"/>
        <v>13.099151999999998</v>
      </c>
      <c r="AC13">
        <v>24.032181000000001</v>
      </c>
      <c r="AD13">
        <f t="shared" si="12"/>
        <v>23.522185666666669</v>
      </c>
      <c r="AE13">
        <v>-10.397406999999999</v>
      </c>
      <c r="AF13">
        <f t="shared" si="13"/>
        <v>-10.423034333333332</v>
      </c>
      <c r="AH13">
        <f t="shared" si="3"/>
        <v>1.2275</v>
      </c>
      <c r="AI13">
        <v>1227500000</v>
      </c>
      <c r="AJ13">
        <v>-14.592649</v>
      </c>
      <c r="AK13">
        <v>-67.994964999999993</v>
      </c>
      <c r="AL13">
        <v>12.108509</v>
      </c>
      <c r="AM13">
        <f t="shared" si="14"/>
        <v>11.626309333333333</v>
      </c>
      <c r="AN13">
        <v>21.93355</v>
      </c>
      <c r="AO13">
        <f t="shared" si="15"/>
        <v>21.470025333333336</v>
      </c>
      <c r="AP13">
        <v>-9.8250399000000002</v>
      </c>
      <c r="AQ13">
        <f t="shared" si="16"/>
        <v>-9.843715433333335</v>
      </c>
      <c r="AS13">
        <f t="shared" si="4"/>
        <v>1.2275</v>
      </c>
      <c r="AT13">
        <v>1227500000</v>
      </c>
      <c r="AU13">
        <v>-14.160161</v>
      </c>
      <c r="AV13">
        <v>-67.739845000000003</v>
      </c>
      <c r="AW13">
        <v>12.629678999999999</v>
      </c>
      <c r="AX13">
        <f t="shared" si="17"/>
        <v>12.706446</v>
      </c>
      <c r="AY13">
        <v>22.014690000000002</v>
      </c>
      <c r="AZ13">
        <f t="shared" si="18"/>
        <v>22.116982000000004</v>
      </c>
      <c r="BA13">
        <v>-9.3850125999999996</v>
      </c>
      <c r="BB13">
        <f t="shared" si="19"/>
        <v>-9.4105361333333324</v>
      </c>
      <c r="BD13">
        <f t="shared" si="5"/>
        <v>1.2275</v>
      </c>
      <c r="BE13">
        <v>1227500000</v>
      </c>
      <c r="BF13">
        <v>-13.825374999999999</v>
      </c>
      <c r="BG13">
        <v>-82.41404</v>
      </c>
      <c r="BH13">
        <v>20.468958000000001</v>
      </c>
      <c r="BI13">
        <f t="shared" si="20"/>
        <v>20.104844333333332</v>
      </c>
      <c r="BJ13">
        <v>29.515294999999998</v>
      </c>
      <c r="BK13">
        <f t="shared" si="21"/>
        <v>29.174097</v>
      </c>
      <c r="BL13">
        <v>-9.0463362000000007</v>
      </c>
      <c r="BM13">
        <f t="shared" si="22"/>
        <v>-9.069252333333333</v>
      </c>
      <c r="BO13">
        <f t="shared" si="6"/>
        <v>1.2275</v>
      </c>
      <c r="BP13">
        <v>1227500000</v>
      </c>
      <c r="BQ13">
        <v>-13.641128</v>
      </c>
      <c r="BR13">
        <v>-91.156058999999999</v>
      </c>
      <c r="BS13">
        <v>25.116339</v>
      </c>
      <c r="BT13">
        <f t="shared" si="23"/>
        <v>24.204320999999997</v>
      </c>
      <c r="BU13">
        <v>33.968060000000001</v>
      </c>
      <c r="BV13">
        <f t="shared" si="24"/>
        <v>33.086496666666669</v>
      </c>
      <c r="BW13">
        <v>-8.8517226999999998</v>
      </c>
      <c r="BX13">
        <f t="shared" si="25"/>
        <v>-8.8821754333333356</v>
      </c>
    </row>
    <row r="14" spans="1:76" x14ac:dyDescent="0.25">
      <c r="A14">
        <f t="shared" si="26"/>
        <v>1.26</v>
      </c>
      <c r="B14">
        <v>1260000000</v>
      </c>
      <c r="C14">
        <v>-16.476472999999999</v>
      </c>
      <c r="D14">
        <v>-67.604027000000002</v>
      </c>
      <c r="E14">
        <v>9.0873031999999991</v>
      </c>
      <c r="F14">
        <f t="shared" si="7"/>
        <v>9.2783415999999992</v>
      </c>
      <c r="G14">
        <v>20.553858000000002</v>
      </c>
      <c r="H14">
        <f t="shared" si="7"/>
        <v>20.686137000000002</v>
      </c>
      <c r="I14">
        <v>-11.466554</v>
      </c>
      <c r="J14">
        <f t="shared" si="7"/>
        <v>-11.407794666666668</v>
      </c>
      <c r="L14">
        <f t="shared" si="1"/>
        <v>1.26</v>
      </c>
      <c r="M14">
        <v>1260000000</v>
      </c>
      <c r="N14">
        <v>-15.861834999999999</v>
      </c>
      <c r="O14">
        <v>-69.245918000000003</v>
      </c>
      <c r="P14">
        <v>10.830209</v>
      </c>
      <c r="Q14">
        <f t="shared" si="8"/>
        <v>10.994587333333333</v>
      </c>
      <c r="R14">
        <v>21.688559000000001</v>
      </c>
      <c r="S14">
        <f t="shared" si="9"/>
        <v>21.802099333333331</v>
      </c>
      <c r="T14">
        <v>-10.858351000000001</v>
      </c>
      <c r="U14">
        <f t="shared" si="10"/>
        <v>-10.807513</v>
      </c>
      <c r="W14">
        <f t="shared" si="2"/>
        <v>1.26</v>
      </c>
      <c r="X14">
        <v>1260000000</v>
      </c>
      <c r="Y14">
        <v>-15.179086</v>
      </c>
      <c r="Z14">
        <v>-71.478560999999999</v>
      </c>
      <c r="AA14">
        <v>12.970654</v>
      </c>
      <c r="AB14">
        <f t="shared" si="11"/>
        <v>13.390606333333333</v>
      </c>
      <c r="AC14">
        <v>23.149623999999999</v>
      </c>
      <c r="AD14">
        <f t="shared" si="12"/>
        <v>23.524822333333333</v>
      </c>
      <c r="AE14">
        <v>-10.178971000000001</v>
      </c>
      <c r="AF14">
        <f t="shared" si="13"/>
        <v>-10.134216366666665</v>
      </c>
      <c r="AH14">
        <f t="shared" si="3"/>
        <v>1.26</v>
      </c>
      <c r="AI14">
        <v>1260000000</v>
      </c>
      <c r="AJ14">
        <v>-14.634931999999999</v>
      </c>
      <c r="AK14">
        <v>-66.726112000000001</v>
      </c>
      <c r="AL14">
        <v>11.410657</v>
      </c>
      <c r="AM14">
        <f t="shared" si="14"/>
        <v>11.789959666666666</v>
      </c>
      <c r="AN14">
        <v>21.044563</v>
      </c>
      <c r="AO14">
        <f t="shared" si="15"/>
        <v>21.375170333333333</v>
      </c>
      <c r="AP14">
        <v>-9.6339064000000008</v>
      </c>
      <c r="AQ14">
        <f t="shared" si="16"/>
        <v>-9.5852105000000005</v>
      </c>
      <c r="AS14">
        <f t="shared" si="4"/>
        <v>1.26</v>
      </c>
      <c r="AT14">
        <v>1260000000</v>
      </c>
      <c r="AU14">
        <v>-14.246556999999999</v>
      </c>
      <c r="AV14">
        <v>-69.905501999999998</v>
      </c>
      <c r="AW14">
        <v>13.582917</v>
      </c>
      <c r="AX14">
        <f t="shared" si="17"/>
        <v>13.388536333333333</v>
      </c>
      <c r="AY14">
        <v>22.824718000000001</v>
      </c>
      <c r="AZ14">
        <f t="shared" si="18"/>
        <v>22.577217333333337</v>
      </c>
      <c r="BA14">
        <v>-9.2418002999999995</v>
      </c>
      <c r="BB14">
        <f t="shared" si="19"/>
        <v>-9.1886815999999989</v>
      </c>
      <c r="BD14">
        <f t="shared" si="5"/>
        <v>1.26</v>
      </c>
      <c r="BE14">
        <v>1260000000</v>
      </c>
      <c r="BF14">
        <v>-13.963198999999999</v>
      </c>
      <c r="BG14">
        <v>-83.273444999999995</v>
      </c>
      <c r="BH14">
        <v>20.691922999999999</v>
      </c>
      <c r="BI14">
        <f t="shared" si="20"/>
        <v>20.861579333333335</v>
      </c>
      <c r="BJ14">
        <v>29.649889000000002</v>
      </c>
      <c r="BK14">
        <f t="shared" si="21"/>
        <v>29.765545666666668</v>
      </c>
      <c r="BL14">
        <v>-8.9579667999999995</v>
      </c>
      <c r="BM14">
        <f t="shared" si="22"/>
        <v>-8.9039662666666661</v>
      </c>
      <c r="BO14">
        <f t="shared" si="6"/>
        <v>1.26</v>
      </c>
      <c r="BP14">
        <v>1260000000</v>
      </c>
      <c r="BQ14">
        <v>-13.839969</v>
      </c>
      <c r="BR14">
        <v>-91.921813999999998</v>
      </c>
      <c r="BS14">
        <v>25.200952999999998</v>
      </c>
      <c r="BT14">
        <f t="shared" si="23"/>
        <v>24.998634666666664</v>
      </c>
      <c r="BU14">
        <v>34.027099999999997</v>
      </c>
      <c r="BV14">
        <f t="shared" si="24"/>
        <v>33.753441000000002</v>
      </c>
      <c r="BW14">
        <v>-8.8261461000000008</v>
      </c>
      <c r="BX14">
        <f t="shared" si="25"/>
        <v>-8.7548061999999991</v>
      </c>
    </row>
    <row r="15" spans="1:76" x14ac:dyDescent="0.25">
      <c r="A15">
        <f t="shared" si="26"/>
        <v>1.2925</v>
      </c>
      <c r="B15">
        <v>1292500000</v>
      </c>
      <c r="C15">
        <v>-15.851286999999999</v>
      </c>
      <c r="D15">
        <v>-67.108260999999999</v>
      </c>
      <c r="E15">
        <v>9.7771997000000006</v>
      </c>
      <c r="F15">
        <f t="shared" si="7"/>
        <v>9.6871179666666674</v>
      </c>
      <c r="G15">
        <v>20.940584000000001</v>
      </c>
      <c r="H15">
        <f t="shared" si="7"/>
        <v>20.867682666666671</v>
      </c>
      <c r="I15">
        <v>-11.163384000000001</v>
      </c>
      <c r="J15">
        <f t="shared" si="7"/>
        <v>-11.180564666666669</v>
      </c>
      <c r="L15">
        <f t="shared" si="1"/>
        <v>1.2925</v>
      </c>
      <c r="M15">
        <v>1292500000</v>
      </c>
      <c r="N15">
        <v>-15.218916</v>
      </c>
      <c r="O15">
        <v>-68.610114999999993</v>
      </c>
      <c r="P15">
        <v>11.476683</v>
      </c>
      <c r="Q15">
        <f t="shared" si="8"/>
        <v>11.320916666666667</v>
      </c>
      <c r="R15">
        <v>22.003599000000001</v>
      </c>
      <c r="S15">
        <f t="shared" si="9"/>
        <v>21.868178</v>
      </c>
      <c r="T15">
        <v>-10.526916999999999</v>
      </c>
      <c r="U15">
        <f t="shared" si="10"/>
        <v>-10.547262</v>
      </c>
      <c r="W15">
        <f t="shared" si="2"/>
        <v>1.2925</v>
      </c>
      <c r="X15">
        <v>1292500000</v>
      </c>
      <c r="Y15">
        <v>-14.525086999999999</v>
      </c>
      <c r="Z15">
        <v>-70.708045999999996</v>
      </c>
      <c r="AA15">
        <v>13.566390999999999</v>
      </c>
      <c r="AB15">
        <f t="shared" si="11"/>
        <v>13.905179666666667</v>
      </c>
      <c r="AC15">
        <v>23.392662000000001</v>
      </c>
      <c r="AD15">
        <f t="shared" si="12"/>
        <v>23.756895</v>
      </c>
      <c r="AE15">
        <v>-9.8262710999999996</v>
      </c>
      <c r="AF15">
        <f t="shared" si="13"/>
        <v>-9.8517159666666672</v>
      </c>
      <c r="AH15">
        <f t="shared" si="3"/>
        <v>1.2925</v>
      </c>
      <c r="AI15">
        <v>1292500000</v>
      </c>
      <c r="AJ15">
        <v>-14.003907999999999</v>
      </c>
      <c r="AK15">
        <v>-65.713149999999999</v>
      </c>
      <c r="AL15">
        <v>11.850713000000001</v>
      </c>
      <c r="AM15">
        <f t="shared" si="14"/>
        <v>11.946330333333334</v>
      </c>
      <c r="AN15">
        <v>21.147397999999999</v>
      </c>
      <c r="AO15">
        <f t="shared" si="15"/>
        <v>21.270593666666667</v>
      </c>
      <c r="AP15">
        <v>-9.2966852000000006</v>
      </c>
      <c r="AQ15">
        <f t="shared" si="16"/>
        <v>-9.3242629333333333</v>
      </c>
      <c r="AS15">
        <f t="shared" si="4"/>
        <v>1.2925</v>
      </c>
      <c r="AT15">
        <v>1292500000</v>
      </c>
      <c r="AU15">
        <v>-13.657031999999999</v>
      </c>
      <c r="AV15">
        <v>-68.877121000000002</v>
      </c>
      <c r="AW15">
        <v>13.953013</v>
      </c>
      <c r="AX15">
        <f t="shared" si="17"/>
        <v>14.349497666666666</v>
      </c>
      <c r="AY15">
        <v>22.892244000000002</v>
      </c>
      <c r="AZ15">
        <f t="shared" si="18"/>
        <v>23.315574999999999</v>
      </c>
      <c r="BA15">
        <v>-8.9392318999999993</v>
      </c>
      <c r="BB15">
        <f t="shared" si="19"/>
        <v>-8.966077499999999</v>
      </c>
      <c r="BD15">
        <f t="shared" si="5"/>
        <v>1.2925</v>
      </c>
      <c r="BE15">
        <v>1292500000</v>
      </c>
      <c r="BF15">
        <v>-13.43374</v>
      </c>
      <c r="BG15">
        <v>-83.148933</v>
      </c>
      <c r="BH15">
        <v>21.423857000000002</v>
      </c>
      <c r="BI15">
        <f t="shared" si="20"/>
        <v>22.683349000000003</v>
      </c>
      <c r="BJ15">
        <v>30.131453</v>
      </c>
      <c r="BK15">
        <f t="shared" si="21"/>
        <v>31.408377333333334</v>
      </c>
      <c r="BL15">
        <v>-8.7075958</v>
      </c>
      <c r="BM15">
        <f t="shared" si="22"/>
        <v>-8.7250286666666668</v>
      </c>
      <c r="BO15">
        <f t="shared" si="6"/>
        <v>1.2925</v>
      </c>
      <c r="BP15">
        <v>1292500000</v>
      </c>
      <c r="BQ15">
        <v>-13.325364</v>
      </c>
      <c r="BR15">
        <v>-89.333320999999998</v>
      </c>
      <c r="BS15">
        <v>24.678612000000001</v>
      </c>
      <c r="BT15">
        <f t="shared" si="23"/>
        <v>23.842492000000004</v>
      </c>
      <c r="BU15">
        <v>33.265163000000001</v>
      </c>
      <c r="BV15">
        <f t="shared" si="24"/>
        <v>32.451192999999996</v>
      </c>
      <c r="BW15">
        <v>-8.5865498000000002</v>
      </c>
      <c r="BX15">
        <f t="shared" si="25"/>
        <v>-8.6087007666666668</v>
      </c>
    </row>
    <row r="16" spans="1:76" x14ac:dyDescent="0.25">
      <c r="A16">
        <f t="shared" si="26"/>
        <v>1.325</v>
      </c>
      <c r="B16">
        <v>1325000000</v>
      </c>
      <c r="C16">
        <v>-15.951556999999999</v>
      </c>
      <c r="D16">
        <v>-68.248374999999996</v>
      </c>
      <c r="E16">
        <v>10.196851000000001</v>
      </c>
      <c r="F16">
        <f t="shared" si="7"/>
        <v>10.189469233333334</v>
      </c>
      <c r="G16">
        <v>21.108606000000002</v>
      </c>
      <c r="H16">
        <f t="shared" si="7"/>
        <v>21.140745666666668</v>
      </c>
      <c r="I16">
        <v>-10.911756</v>
      </c>
      <c r="J16">
        <f t="shared" si="7"/>
        <v>-10.951276666666667</v>
      </c>
      <c r="L16">
        <f t="shared" si="1"/>
        <v>1.325</v>
      </c>
      <c r="M16">
        <v>1325000000</v>
      </c>
      <c r="N16">
        <v>-15.290919000000001</v>
      </c>
      <c r="O16">
        <v>-69.184478999999996</v>
      </c>
      <c r="P16">
        <v>11.655858</v>
      </c>
      <c r="Q16">
        <f t="shared" si="8"/>
        <v>11.611965</v>
      </c>
      <c r="R16">
        <v>21.912375999999998</v>
      </c>
      <c r="S16">
        <f t="shared" si="9"/>
        <v>21.913572000000002</v>
      </c>
      <c r="T16">
        <v>-10.256518</v>
      </c>
      <c r="U16">
        <f t="shared" si="10"/>
        <v>-10.301607333333331</v>
      </c>
      <c r="W16">
        <f t="shared" si="2"/>
        <v>1.325</v>
      </c>
      <c r="X16">
        <v>1325000000</v>
      </c>
      <c r="Y16">
        <v>-14.578607999999999</v>
      </c>
      <c r="Z16">
        <v>-74.092811999999995</v>
      </c>
      <c r="AA16">
        <v>15.178494000000001</v>
      </c>
      <c r="AB16">
        <f t="shared" si="11"/>
        <v>14.986833666666667</v>
      </c>
      <c r="AC16">
        <v>24.728399</v>
      </c>
      <c r="AD16">
        <f t="shared" si="12"/>
        <v>24.583423</v>
      </c>
      <c r="AE16">
        <v>-9.5499057999999994</v>
      </c>
      <c r="AF16">
        <f t="shared" si="13"/>
        <v>-9.5965894333333335</v>
      </c>
      <c r="AH16">
        <f t="shared" si="3"/>
        <v>1.325</v>
      </c>
      <c r="AI16">
        <v>1325000000</v>
      </c>
      <c r="AJ16">
        <v>-14.072186</v>
      </c>
      <c r="AK16">
        <v>-67.371803</v>
      </c>
      <c r="AL16">
        <v>12.577621000000001</v>
      </c>
      <c r="AM16">
        <f t="shared" si="14"/>
        <v>12.495675999999998</v>
      </c>
      <c r="AN16">
        <v>21.619820000000001</v>
      </c>
      <c r="AO16">
        <f t="shared" si="15"/>
        <v>21.566424333333334</v>
      </c>
      <c r="AP16">
        <v>-9.0421972000000004</v>
      </c>
      <c r="AQ16">
        <f t="shared" si="16"/>
        <v>-9.0707476666666675</v>
      </c>
      <c r="AS16">
        <f t="shared" si="4"/>
        <v>1.325</v>
      </c>
      <c r="AT16">
        <v>1325000000</v>
      </c>
      <c r="AU16">
        <v>-13.751776</v>
      </c>
      <c r="AV16">
        <v>-72.280449000000004</v>
      </c>
      <c r="AW16">
        <v>15.512563</v>
      </c>
      <c r="AX16">
        <f t="shared" si="17"/>
        <v>15.142066</v>
      </c>
      <c r="AY16">
        <v>24.229762999999998</v>
      </c>
      <c r="AZ16">
        <f t="shared" si="18"/>
        <v>23.875336333333333</v>
      </c>
      <c r="BA16">
        <v>-8.7172003</v>
      </c>
      <c r="BB16">
        <f t="shared" si="19"/>
        <v>-8.733270666666666</v>
      </c>
      <c r="BD16">
        <f t="shared" si="5"/>
        <v>1.325</v>
      </c>
      <c r="BE16">
        <v>1325000000</v>
      </c>
      <c r="BF16">
        <v>-13.545177000000001</v>
      </c>
      <c r="BG16">
        <v>-92.504065999999995</v>
      </c>
      <c r="BH16">
        <v>25.934266999999998</v>
      </c>
      <c r="BI16">
        <f t="shared" si="20"/>
        <v>23.624133666666665</v>
      </c>
      <c r="BJ16">
        <v>34.44379</v>
      </c>
      <c r="BK16">
        <f t="shared" si="21"/>
        <v>32.15419</v>
      </c>
      <c r="BL16">
        <v>-8.5095234000000008</v>
      </c>
      <c r="BM16">
        <f t="shared" si="22"/>
        <v>-8.5300572666666667</v>
      </c>
      <c r="BO16">
        <f t="shared" si="6"/>
        <v>1.325</v>
      </c>
      <c r="BP16">
        <v>1325000000</v>
      </c>
      <c r="BQ16">
        <v>-13.457483999999999</v>
      </c>
      <c r="BR16">
        <v>-83.668273999999997</v>
      </c>
      <c r="BS16">
        <v>21.647911000000001</v>
      </c>
      <c r="BT16">
        <f t="shared" si="23"/>
        <v>23.564215333333333</v>
      </c>
      <c r="BU16">
        <v>30.061316000000001</v>
      </c>
      <c r="BV16">
        <f t="shared" si="24"/>
        <v>31.994529</v>
      </c>
      <c r="BW16">
        <v>-8.4134063999999995</v>
      </c>
      <c r="BX16">
        <f t="shared" si="25"/>
        <v>-8.4303137666666661</v>
      </c>
    </row>
    <row r="17" spans="1:76" x14ac:dyDescent="0.25">
      <c r="A17">
        <f t="shared" si="26"/>
        <v>1.3574999999999999</v>
      </c>
      <c r="B17">
        <v>1357500000</v>
      </c>
      <c r="C17">
        <v>-15.593418</v>
      </c>
      <c r="D17">
        <v>-67.968970999999996</v>
      </c>
      <c r="E17">
        <v>10.594357</v>
      </c>
      <c r="F17">
        <f t="shared" si="7"/>
        <v>10.321038333333334</v>
      </c>
      <c r="G17">
        <v>21.373047</v>
      </c>
      <c r="H17">
        <f t="shared" si="7"/>
        <v>21.158422999999999</v>
      </c>
      <c r="I17">
        <v>-10.778689999999999</v>
      </c>
      <c r="J17">
        <f t="shared" si="7"/>
        <v>-10.837384666666667</v>
      </c>
      <c r="L17">
        <f t="shared" si="1"/>
        <v>1.3574999999999999</v>
      </c>
      <c r="M17">
        <v>1357500000</v>
      </c>
      <c r="N17">
        <v>-14.936826999999999</v>
      </c>
      <c r="O17">
        <v>-68.217185999999998</v>
      </c>
      <c r="P17">
        <v>11.703353999999999</v>
      </c>
      <c r="Q17">
        <f t="shared" si="8"/>
        <v>11.710608333333333</v>
      </c>
      <c r="R17">
        <v>21.824741</v>
      </c>
      <c r="S17">
        <f t="shared" si="9"/>
        <v>21.876256666666666</v>
      </c>
      <c r="T17">
        <v>-10.121387</v>
      </c>
      <c r="U17">
        <f t="shared" si="10"/>
        <v>-10.165648333333332</v>
      </c>
      <c r="W17">
        <f t="shared" si="2"/>
        <v>1.3574999999999999</v>
      </c>
      <c r="X17">
        <v>1357500000</v>
      </c>
      <c r="Y17">
        <v>-14.232027</v>
      </c>
      <c r="Z17">
        <v>-75.127312000000003</v>
      </c>
      <c r="AA17">
        <v>16.215616000000001</v>
      </c>
      <c r="AB17">
        <f t="shared" si="11"/>
        <v>15.909649666666667</v>
      </c>
      <c r="AC17">
        <v>25.629207999999998</v>
      </c>
      <c r="AD17">
        <f t="shared" si="12"/>
        <v>25.364243333333334</v>
      </c>
      <c r="AE17">
        <v>-9.4135913999999996</v>
      </c>
      <c r="AF17">
        <f t="shared" si="13"/>
        <v>-9.4545933666666659</v>
      </c>
      <c r="AH17">
        <f t="shared" si="3"/>
        <v>1.3574999999999999</v>
      </c>
      <c r="AI17">
        <v>1357500000</v>
      </c>
      <c r="AJ17">
        <v>-13.697442000000001</v>
      </c>
      <c r="AK17">
        <v>-67.209716999999998</v>
      </c>
      <c r="AL17">
        <v>13.058693999999999</v>
      </c>
      <c r="AM17">
        <f t="shared" si="14"/>
        <v>13.067286333333334</v>
      </c>
      <c r="AN17">
        <v>21.932054999999998</v>
      </c>
      <c r="AO17">
        <f t="shared" si="15"/>
        <v>21.989430333333331</v>
      </c>
      <c r="AP17">
        <v>-8.8733605999999998</v>
      </c>
      <c r="AQ17">
        <f t="shared" si="16"/>
        <v>-8.9221432666666676</v>
      </c>
      <c r="AS17">
        <f t="shared" si="4"/>
        <v>1.3574999999999999</v>
      </c>
      <c r="AT17">
        <v>1357500000</v>
      </c>
      <c r="AU17">
        <v>-13.376111</v>
      </c>
      <c r="AV17">
        <v>-72.049576000000002</v>
      </c>
      <c r="AW17">
        <v>15.960622000000001</v>
      </c>
      <c r="AX17">
        <f t="shared" si="17"/>
        <v>15.536375</v>
      </c>
      <c r="AY17">
        <v>24.504002</v>
      </c>
      <c r="AZ17">
        <f t="shared" si="18"/>
        <v>24.123643333333334</v>
      </c>
      <c r="BA17">
        <v>-8.5433798000000003</v>
      </c>
      <c r="BB17">
        <f t="shared" si="19"/>
        <v>-8.5872681999999987</v>
      </c>
      <c r="BD17">
        <f t="shared" si="5"/>
        <v>1.3574999999999999</v>
      </c>
      <c r="BE17">
        <v>1357500000</v>
      </c>
      <c r="BF17">
        <v>-13.211544999999999</v>
      </c>
      <c r="BG17">
        <v>-86.663184999999999</v>
      </c>
      <c r="BH17">
        <v>23.514277</v>
      </c>
      <c r="BI17">
        <f t="shared" si="20"/>
        <v>23.946042000000002</v>
      </c>
      <c r="BJ17">
        <v>31.887326999999999</v>
      </c>
      <c r="BK17">
        <f t="shared" si="21"/>
        <v>32.352009333333335</v>
      </c>
      <c r="BL17">
        <v>-8.3730525999999994</v>
      </c>
      <c r="BM17">
        <f t="shared" si="22"/>
        <v>-8.4059683666666665</v>
      </c>
      <c r="BO17">
        <f t="shared" si="6"/>
        <v>1.3574999999999999</v>
      </c>
      <c r="BP17">
        <v>1357500000</v>
      </c>
      <c r="BQ17">
        <v>-13.140580999999999</v>
      </c>
      <c r="BR17">
        <v>-88.153992000000002</v>
      </c>
      <c r="BS17">
        <v>24.366123000000002</v>
      </c>
      <c r="BT17">
        <f t="shared" si="23"/>
        <v>23.228765999999997</v>
      </c>
      <c r="BU17">
        <v>32.657108000000001</v>
      </c>
      <c r="BV17">
        <f t="shared" si="24"/>
        <v>31.552558333333334</v>
      </c>
      <c r="BW17">
        <v>-8.2909851000000003</v>
      </c>
      <c r="BX17">
        <f t="shared" si="25"/>
        <v>-8.3237934333333339</v>
      </c>
    </row>
    <row r="18" spans="1:76" x14ac:dyDescent="0.25">
      <c r="A18">
        <f t="shared" si="26"/>
        <v>1.39</v>
      </c>
      <c r="B18">
        <v>1390000000</v>
      </c>
      <c r="C18">
        <v>-15.859432999999999</v>
      </c>
      <c r="D18">
        <v>-67.922118999999995</v>
      </c>
      <c r="E18">
        <v>10.171906999999999</v>
      </c>
      <c r="F18">
        <f t="shared" si="7"/>
        <v>10.623288333333333</v>
      </c>
      <c r="G18">
        <v>20.993615999999999</v>
      </c>
      <c r="H18">
        <f t="shared" si="7"/>
        <v>21.264237000000001</v>
      </c>
      <c r="I18">
        <v>-10.821707999999999</v>
      </c>
      <c r="J18">
        <f t="shared" si="7"/>
        <v>-10.640948</v>
      </c>
      <c r="L18">
        <f t="shared" si="1"/>
        <v>1.39</v>
      </c>
      <c r="M18">
        <v>1390000000</v>
      </c>
      <c r="N18">
        <v>-15.147157999999999</v>
      </c>
      <c r="O18">
        <v>-68.986694</v>
      </c>
      <c r="P18">
        <v>11.772613</v>
      </c>
      <c r="Q18">
        <f t="shared" si="8"/>
        <v>12.046593666666666</v>
      </c>
      <c r="R18">
        <v>21.891653000000002</v>
      </c>
      <c r="S18">
        <f t="shared" si="9"/>
        <v>22.017131000000003</v>
      </c>
      <c r="T18">
        <v>-10.11904</v>
      </c>
      <c r="U18">
        <f t="shared" si="10"/>
        <v>-9.9705378000000007</v>
      </c>
      <c r="W18">
        <f t="shared" si="2"/>
        <v>1.39</v>
      </c>
      <c r="X18">
        <v>1390000000</v>
      </c>
      <c r="Y18">
        <v>-14.420524</v>
      </c>
      <c r="Z18">
        <v>-75.931252000000001</v>
      </c>
      <c r="AA18">
        <v>16.334838999999999</v>
      </c>
      <c r="AB18">
        <f t="shared" si="11"/>
        <v>16.961749999999999</v>
      </c>
      <c r="AC18">
        <v>25.735123000000002</v>
      </c>
      <c r="AD18">
        <f t="shared" si="12"/>
        <v>26.229783666666666</v>
      </c>
      <c r="AE18">
        <v>-9.4002829000000006</v>
      </c>
      <c r="AF18">
        <f t="shared" si="13"/>
        <v>-9.2680333666666659</v>
      </c>
      <c r="AH18">
        <f t="shared" si="3"/>
        <v>1.39</v>
      </c>
      <c r="AI18">
        <v>1390000000</v>
      </c>
      <c r="AJ18">
        <v>-13.867355</v>
      </c>
      <c r="AK18">
        <v>-68.733153999999999</v>
      </c>
      <c r="AL18">
        <v>13.565543999999999</v>
      </c>
      <c r="AM18">
        <f t="shared" si="14"/>
        <v>13.798887333333333</v>
      </c>
      <c r="AN18">
        <v>22.416416000000002</v>
      </c>
      <c r="AO18">
        <f t="shared" si="15"/>
        <v>22.522221333333334</v>
      </c>
      <c r="AP18">
        <v>-8.8508720000000007</v>
      </c>
      <c r="AQ18">
        <f t="shared" si="16"/>
        <v>-8.723333666666667</v>
      </c>
      <c r="AS18">
        <f t="shared" si="4"/>
        <v>1.39</v>
      </c>
      <c r="AT18">
        <v>1390000000</v>
      </c>
      <c r="AU18">
        <v>-13.516686999999999</v>
      </c>
      <c r="AV18">
        <v>-70.821944999999999</v>
      </c>
      <c r="AW18">
        <v>15.13594</v>
      </c>
      <c r="AX18">
        <f t="shared" si="17"/>
        <v>15.334868666666665</v>
      </c>
      <c r="AY18">
        <v>23.637165</v>
      </c>
      <c r="AZ18">
        <f t="shared" si="18"/>
        <v>23.719052666666666</v>
      </c>
      <c r="BA18">
        <v>-8.5012244999999993</v>
      </c>
      <c r="BB18">
        <f t="shared" si="19"/>
        <v>-8.3841835666666658</v>
      </c>
      <c r="BD18">
        <f t="shared" si="5"/>
        <v>1.39</v>
      </c>
      <c r="BE18">
        <v>1390000000</v>
      </c>
      <c r="BF18">
        <v>-13.346004000000001</v>
      </c>
      <c r="BG18">
        <v>-84.817177000000001</v>
      </c>
      <c r="BH18">
        <v>22.389582000000001</v>
      </c>
      <c r="BI18">
        <f t="shared" si="20"/>
        <v>23.238716999999998</v>
      </c>
      <c r="BJ18">
        <v>30.724910999999999</v>
      </c>
      <c r="BK18">
        <f t="shared" si="21"/>
        <v>31.465320000000002</v>
      </c>
      <c r="BL18">
        <v>-8.3353290999999992</v>
      </c>
      <c r="BM18">
        <f t="shared" si="22"/>
        <v>-8.226603833333332</v>
      </c>
      <c r="BO18">
        <f t="shared" si="6"/>
        <v>1.39</v>
      </c>
      <c r="BP18">
        <v>1390000000</v>
      </c>
      <c r="BQ18">
        <v>-13.283149</v>
      </c>
      <c r="BR18">
        <v>-87.193969999999993</v>
      </c>
      <c r="BS18">
        <v>23.672263999999998</v>
      </c>
      <c r="BT18">
        <f t="shared" si="23"/>
        <v>24.104568999999998</v>
      </c>
      <c r="BU18">
        <v>31.939250999999999</v>
      </c>
      <c r="BV18">
        <f t="shared" si="24"/>
        <v>32.267966999999999</v>
      </c>
      <c r="BW18">
        <v>-8.2669888</v>
      </c>
      <c r="BX18">
        <f t="shared" si="25"/>
        <v>-8.1633988999999989</v>
      </c>
    </row>
    <row r="19" spans="1:76" x14ac:dyDescent="0.25">
      <c r="A19">
        <f t="shared" si="26"/>
        <v>1.4225000000000001</v>
      </c>
      <c r="B19">
        <v>1422500000</v>
      </c>
      <c r="C19">
        <v>-15.096828</v>
      </c>
      <c r="D19">
        <v>-67.497687999999997</v>
      </c>
      <c r="E19">
        <v>11.103600999999999</v>
      </c>
      <c r="F19">
        <f t="shared" si="7"/>
        <v>10.632387666666666</v>
      </c>
      <c r="G19">
        <v>21.426048000000002</v>
      </c>
      <c r="H19">
        <f t="shared" si="7"/>
        <v>21.126911666666668</v>
      </c>
      <c r="I19">
        <v>-10.322445999999999</v>
      </c>
      <c r="J19">
        <f t="shared" si="7"/>
        <v>-10.494523666666666</v>
      </c>
      <c r="L19">
        <f t="shared" si="1"/>
        <v>1.4225000000000001</v>
      </c>
      <c r="M19">
        <v>1422500000</v>
      </c>
      <c r="N19">
        <v>-14.44847</v>
      </c>
      <c r="O19">
        <v>-68.673034999999999</v>
      </c>
      <c r="P19">
        <v>12.663814</v>
      </c>
      <c r="Q19">
        <f t="shared" si="8"/>
        <v>12.535480999999999</v>
      </c>
      <c r="R19">
        <v>22.334999</v>
      </c>
      <c r="S19">
        <f t="shared" si="9"/>
        <v>22.339522666666667</v>
      </c>
      <c r="T19">
        <v>-9.6711863999999998</v>
      </c>
      <c r="U19">
        <f t="shared" si="10"/>
        <v>-9.8040423333333333</v>
      </c>
      <c r="W19">
        <f t="shared" si="2"/>
        <v>1.4225000000000001</v>
      </c>
      <c r="X19">
        <v>1422500000</v>
      </c>
      <c r="Y19">
        <v>-13.772907</v>
      </c>
      <c r="Z19">
        <v>-77.988311999999993</v>
      </c>
      <c r="AA19">
        <v>18.334795</v>
      </c>
      <c r="AB19">
        <f t="shared" si="11"/>
        <v>17.14814766666667</v>
      </c>
      <c r="AC19">
        <v>27.325019999999999</v>
      </c>
      <c r="AD19">
        <f t="shared" si="12"/>
        <v>26.248851333333334</v>
      </c>
      <c r="AE19">
        <v>-8.9902257999999993</v>
      </c>
      <c r="AF19">
        <f t="shared" si="13"/>
        <v>-9.1007035666666667</v>
      </c>
      <c r="AH19">
        <f t="shared" si="3"/>
        <v>1.4225000000000001</v>
      </c>
      <c r="AI19">
        <v>1422500000</v>
      </c>
      <c r="AJ19">
        <v>-13.235837999999999</v>
      </c>
      <c r="AK19">
        <v>-69.252357000000003</v>
      </c>
      <c r="AL19">
        <v>14.772424000000001</v>
      </c>
      <c r="AM19">
        <f t="shared" si="14"/>
        <v>14.242828333333334</v>
      </c>
      <c r="AN19">
        <v>23.218192999999999</v>
      </c>
      <c r="AO19">
        <f t="shared" si="15"/>
        <v>22.79709033333333</v>
      </c>
      <c r="AP19">
        <v>-8.4457684000000004</v>
      </c>
      <c r="AQ19">
        <f t="shared" si="16"/>
        <v>-8.5542615333333334</v>
      </c>
      <c r="AS19">
        <f t="shared" si="4"/>
        <v>1.4225000000000001</v>
      </c>
      <c r="AT19">
        <v>1422500000</v>
      </c>
      <c r="AU19">
        <v>-12.908151999999999</v>
      </c>
      <c r="AV19">
        <v>-68.540543</v>
      </c>
      <c r="AW19">
        <v>14.908044</v>
      </c>
      <c r="AX19">
        <f t="shared" si="17"/>
        <v>15.123846333333333</v>
      </c>
      <c r="AY19">
        <v>23.015991</v>
      </c>
      <c r="AZ19">
        <f t="shared" si="18"/>
        <v>23.336017999999996</v>
      </c>
      <c r="BA19">
        <v>-8.1079463999999994</v>
      </c>
      <c r="BB19">
        <f t="shared" si="19"/>
        <v>-8.212171866666667</v>
      </c>
      <c r="BD19">
        <f t="shared" si="5"/>
        <v>1.4225000000000001</v>
      </c>
      <c r="BE19">
        <v>1422500000</v>
      </c>
      <c r="BF19">
        <v>-12.779994</v>
      </c>
      <c r="BG19">
        <v>-85.964561000000003</v>
      </c>
      <c r="BH19">
        <v>23.812291999999999</v>
      </c>
      <c r="BI19">
        <f t="shared" si="20"/>
        <v>22.907906333333333</v>
      </c>
      <c r="BJ19">
        <v>31.783722000000001</v>
      </c>
      <c r="BK19">
        <f t="shared" si="21"/>
        <v>30.979431333333334</v>
      </c>
      <c r="BL19">
        <v>-7.9714298000000001</v>
      </c>
      <c r="BM19">
        <f t="shared" si="22"/>
        <v>-8.0715246333333326</v>
      </c>
      <c r="BO19">
        <f t="shared" si="6"/>
        <v>1.4225000000000001</v>
      </c>
      <c r="BP19">
        <v>1422500000</v>
      </c>
      <c r="BQ19">
        <v>-12.753282</v>
      </c>
      <c r="BR19">
        <v>-86.810485999999997</v>
      </c>
      <c r="BS19">
        <v>24.275320000000001</v>
      </c>
      <c r="BT19">
        <f t="shared" si="23"/>
        <v>23.891613666666668</v>
      </c>
      <c r="BU19">
        <v>32.207541999999997</v>
      </c>
      <c r="BV19">
        <f t="shared" si="24"/>
        <v>31.920201333333335</v>
      </c>
      <c r="BW19">
        <v>-7.9322227999999999</v>
      </c>
      <c r="BX19">
        <f t="shared" si="25"/>
        <v>-8.0285887666666653</v>
      </c>
    </row>
    <row r="20" spans="1:76" x14ac:dyDescent="0.25">
      <c r="A20">
        <f t="shared" si="26"/>
        <v>1.4550000000000001</v>
      </c>
      <c r="B20">
        <v>1455000000</v>
      </c>
      <c r="C20">
        <v>-15.340184000000001</v>
      </c>
      <c r="D20">
        <v>-67.263863000000001</v>
      </c>
      <c r="E20">
        <v>10.621655000000001</v>
      </c>
      <c r="F20">
        <f t="shared" si="7"/>
        <v>10.540342033333333</v>
      </c>
      <c r="G20">
        <v>20.961071</v>
      </c>
      <c r="H20">
        <f t="shared" si="7"/>
        <v>20.906258666666666</v>
      </c>
      <c r="I20">
        <v>-10.339416999999999</v>
      </c>
      <c r="J20">
        <f t="shared" si="7"/>
        <v>-10.365916333333333</v>
      </c>
      <c r="L20">
        <f t="shared" si="1"/>
        <v>1.4550000000000001</v>
      </c>
      <c r="M20">
        <v>1455000000</v>
      </c>
      <c r="N20">
        <v>-14.613129000000001</v>
      </c>
      <c r="O20">
        <v>-70.179419999999993</v>
      </c>
      <c r="P20">
        <v>13.170016</v>
      </c>
      <c r="Q20">
        <f t="shared" si="8"/>
        <v>13.013140666666667</v>
      </c>
      <c r="R20">
        <v>22.791916000000001</v>
      </c>
      <c r="S20">
        <f t="shared" si="9"/>
        <v>22.670213666666665</v>
      </c>
      <c r="T20">
        <v>-9.6219006</v>
      </c>
      <c r="U20">
        <f t="shared" si="10"/>
        <v>-9.6570736666666672</v>
      </c>
      <c r="W20">
        <f t="shared" si="2"/>
        <v>1.4550000000000001</v>
      </c>
      <c r="X20">
        <v>1455000000</v>
      </c>
      <c r="Y20">
        <v>-13.893919</v>
      </c>
      <c r="Z20">
        <v>-75.231376999999995</v>
      </c>
      <c r="AA20">
        <v>16.774809000000001</v>
      </c>
      <c r="AB20">
        <f t="shared" si="11"/>
        <v>17.841008000000002</v>
      </c>
      <c r="AC20">
        <v>25.686411</v>
      </c>
      <c r="AD20">
        <f t="shared" si="12"/>
        <v>26.790758999999998</v>
      </c>
      <c r="AE20">
        <v>-8.9116020000000002</v>
      </c>
      <c r="AF20">
        <f t="shared" si="13"/>
        <v>-8.9497508999999997</v>
      </c>
      <c r="AH20">
        <f t="shared" si="3"/>
        <v>1.4550000000000001</v>
      </c>
      <c r="AI20">
        <v>1455000000</v>
      </c>
      <c r="AJ20">
        <v>-13.344101</v>
      </c>
      <c r="AK20">
        <v>-68.813338999999999</v>
      </c>
      <c r="AL20">
        <v>14.390516999999999</v>
      </c>
      <c r="AM20">
        <f t="shared" si="14"/>
        <v>14.606910333333333</v>
      </c>
      <c r="AN20">
        <v>22.756661999999999</v>
      </c>
      <c r="AO20">
        <f t="shared" si="15"/>
        <v>23.010240999999997</v>
      </c>
      <c r="AP20">
        <v>-8.3661442000000008</v>
      </c>
      <c r="AQ20">
        <f t="shared" si="16"/>
        <v>-8.4033301999999992</v>
      </c>
      <c r="AS20">
        <f t="shared" si="4"/>
        <v>1.4550000000000001</v>
      </c>
      <c r="AT20">
        <v>1455000000</v>
      </c>
      <c r="AU20">
        <v>-13.002782</v>
      </c>
      <c r="AV20">
        <v>-69.663452000000007</v>
      </c>
      <c r="AW20">
        <v>15.327555</v>
      </c>
      <c r="AX20">
        <f t="shared" si="17"/>
        <v>15.163443666666666</v>
      </c>
      <c r="AY20">
        <v>23.354897999999999</v>
      </c>
      <c r="AZ20">
        <f t="shared" si="18"/>
        <v>23.223331333333334</v>
      </c>
      <c r="BA20">
        <v>-8.0273447000000004</v>
      </c>
      <c r="BB20">
        <f t="shared" si="19"/>
        <v>-8.0598882000000014</v>
      </c>
      <c r="BD20">
        <f t="shared" si="5"/>
        <v>1.4550000000000001</v>
      </c>
      <c r="BE20">
        <v>1455000000</v>
      </c>
      <c r="BF20">
        <v>-12.877443</v>
      </c>
      <c r="BG20">
        <v>-83.676017999999999</v>
      </c>
      <c r="BH20">
        <v>22.521844999999999</v>
      </c>
      <c r="BI20">
        <f t="shared" si="20"/>
        <v>23.364736666666669</v>
      </c>
      <c r="BJ20">
        <v>30.429660999999999</v>
      </c>
      <c r="BK20">
        <f t="shared" si="21"/>
        <v>31.290666000000002</v>
      </c>
      <c r="BL20">
        <v>-7.9078150000000003</v>
      </c>
      <c r="BM20">
        <f t="shared" si="22"/>
        <v>-7.9259287666666678</v>
      </c>
      <c r="BO20">
        <f t="shared" si="6"/>
        <v>1.4550000000000001</v>
      </c>
      <c r="BP20">
        <v>1455000000</v>
      </c>
      <c r="BQ20">
        <v>-12.860307000000001</v>
      </c>
      <c r="BR20">
        <v>-86.035431000000003</v>
      </c>
      <c r="BS20">
        <v>23.727257000000002</v>
      </c>
      <c r="BT20">
        <f t="shared" si="23"/>
        <v>24.116035666666665</v>
      </c>
      <c r="BU20">
        <v>31.613810999999998</v>
      </c>
      <c r="BV20">
        <f t="shared" si="24"/>
        <v>32.01692933333333</v>
      </c>
      <c r="BW20">
        <v>-7.8865546999999996</v>
      </c>
      <c r="BX20">
        <f t="shared" si="25"/>
        <v>-7.9008941333333338</v>
      </c>
    </row>
    <row r="21" spans="1:76" x14ac:dyDescent="0.25">
      <c r="A21">
        <f t="shared" si="26"/>
        <v>1.4875</v>
      </c>
      <c r="B21">
        <v>1487500000</v>
      </c>
      <c r="C21">
        <v>-15.217731000000001</v>
      </c>
      <c r="D21">
        <v>-65.444732999999999</v>
      </c>
      <c r="E21">
        <v>9.8957701</v>
      </c>
      <c r="F21">
        <f t="shared" si="7"/>
        <v>10.066031933333333</v>
      </c>
      <c r="G21">
        <v>20.331657</v>
      </c>
      <c r="H21">
        <f t="shared" si="7"/>
        <v>20.341977999999997</v>
      </c>
      <c r="I21">
        <v>-10.435886</v>
      </c>
      <c r="J21">
        <f t="shared" si="7"/>
        <v>-10.275945666666667</v>
      </c>
      <c r="L21">
        <f t="shared" si="1"/>
        <v>1.4875</v>
      </c>
      <c r="M21">
        <v>1487500000</v>
      </c>
      <c r="N21">
        <v>-14.465771</v>
      </c>
      <c r="O21">
        <v>-69.808494999999994</v>
      </c>
      <c r="P21">
        <v>13.205591999999999</v>
      </c>
      <c r="Q21">
        <f t="shared" si="8"/>
        <v>13.392412</v>
      </c>
      <c r="R21">
        <v>22.883725999999999</v>
      </c>
      <c r="S21">
        <f t="shared" si="9"/>
        <v>22.92756833333333</v>
      </c>
      <c r="T21">
        <v>-9.678134</v>
      </c>
      <c r="U21">
        <f t="shared" si="10"/>
        <v>-9.5351562666666663</v>
      </c>
      <c r="W21">
        <f t="shared" si="2"/>
        <v>1.4875</v>
      </c>
      <c r="X21">
        <v>1487500000</v>
      </c>
      <c r="Y21">
        <v>-13.744503</v>
      </c>
      <c r="Z21">
        <v>-78.060349000000002</v>
      </c>
      <c r="AA21">
        <v>18.413419999999999</v>
      </c>
      <c r="AB21">
        <f t="shared" si="11"/>
        <v>18.824878333333334</v>
      </c>
      <c r="AC21">
        <v>27.360845999999999</v>
      </c>
      <c r="AD21">
        <f t="shared" si="12"/>
        <v>27.646373999999998</v>
      </c>
      <c r="AE21">
        <v>-8.9474248999999997</v>
      </c>
      <c r="AF21">
        <f t="shared" si="13"/>
        <v>-8.8214953666666673</v>
      </c>
      <c r="AH21">
        <f t="shared" si="3"/>
        <v>1.4875</v>
      </c>
      <c r="AI21">
        <v>1487500000</v>
      </c>
      <c r="AJ21">
        <v>-13.20567</v>
      </c>
      <c r="AK21">
        <v>-68.932593999999995</v>
      </c>
      <c r="AL21">
        <v>14.65779</v>
      </c>
      <c r="AM21">
        <f t="shared" si="14"/>
        <v>14.985370000000001</v>
      </c>
      <c r="AN21">
        <v>23.055868</v>
      </c>
      <c r="AO21">
        <f t="shared" si="15"/>
        <v>23.271098999999996</v>
      </c>
      <c r="AP21">
        <v>-8.3980779999999999</v>
      </c>
      <c r="AQ21">
        <f t="shared" si="16"/>
        <v>-8.2857281666666669</v>
      </c>
      <c r="AS21">
        <f t="shared" si="4"/>
        <v>1.4875</v>
      </c>
      <c r="AT21">
        <v>1487500000</v>
      </c>
      <c r="AU21">
        <v>-12.865351</v>
      </c>
      <c r="AV21">
        <v>-69.105514999999997</v>
      </c>
      <c r="AW21">
        <v>15.254732000000001</v>
      </c>
      <c r="AX21">
        <f t="shared" si="17"/>
        <v>15.500920000000001</v>
      </c>
      <c r="AY21">
        <v>23.299105000000001</v>
      </c>
      <c r="AZ21">
        <f t="shared" si="18"/>
        <v>23.448349666666669</v>
      </c>
      <c r="BA21">
        <v>-8.0443735000000007</v>
      </c>
      <c r="BB21">
        <f t="shared" si="19"/>
        <v>-7.9474304333333334</v>
      </c>
      <c r="BD21">
        <f t="shared" si="5"/>
        <v>1.4875</v>
      </c>
      <c r="BE21">
        <v>1487500000</v>
      </c>
      <c r="BF21">
        <v>-12.731465</v>
      </c>
      <c r="BG21">
        <v>-85.714539000000002</v>
      </c>
      <c r="BH21">
        <v>23.760072999999998</v>
      </c>
      <c r="BI21">
        <f t="shared" si="20"/>
        <v>23.166732333333332</v>
      </c>
      <c r="BJ21">
        <v>31.658615000000001</v>
      </c>
      <c r="BK21">
        <f t="shared" si="21"/>
        <v>30.977611</v>
      </c>
      <c r="BL21">
        <v>-7.8985415000000003</v>
      </c>
      <c r="BM21">
        <f t="shared" si="22"/>
        <v>-7.8108781333333326</v>
      </c>
      <c r="BO21">
        <f t="shared" si="6"/>
        <v>1.4875</v>
      </c>
      <c r="BP21">
        <v>1487500000</v>
      </c>
      <c r="BQ21">
        <v>-12.731565</v>
      </c>
      <c r="BR21">
        <v>-86.885756999999998</v>
      </c>
      <c r="BS21">
        <v>24.34553</v>
      </c>
      <c r="BT21">
        <f t="shared" si="23"/>
        <v>23.978536666666667</v>
      </c>
      <c r="BU21">
        <v>32.229435000000002</v>
      </c>
      <c r="BV21">
        <f t="shared" si="24"/>
        <v>31.781510666666666</v>
      </c>
      <c r="BW21">
        <v>-7.8839049000000001</v>
      </c>
      <c r="BX21">
        <f t="shared" si="25"/>
        <v>-7.8029735666666662</v>
      </c>
    </row>
    <row r="22" spans="1:76" x14ac:dyDescent="0.25">
      <c r="A22">
        <f t="shared" si="26"/>
        <v>1.52</v>
      </c>
      <c r="B22">
        <v>1520000000</v>
      </c>
      <c r="C22">
        <v>-15.135945</v>
      </c>
      <c r="D22">
        <v>-64.769172999999995</v>
      </c>
      <c r="E22">
        <v>9.6806707000000003</v>
      </c>
      <c r="F22">
        <f t="shared" si="7"/>
        <v>9.2968654666666666</v>
      </c>
      <c r="G22">
        <v>19.733205999999999</v>
      </c>
      <c r="H22">
        <f t="shared" si="7"/>
        <v>19.486387666666669</v>
      </c>
      <c r="I22">
        <v>-10.052534</v>
      </c>
      <c r="J22">
        <f t="shared" si="7"/>
        <v>-10.189521999999998</v>
      </c>
      <c r="L22">
        <f t="shared" si="1"/>
        <v>1.52</v>
      </c>
      <c r="M22">
        <v>1520000000</v>
      </c>
      <c r="N22">
        <v>-14.373678999999999</v>
      </c>
      <c r="O22">
        <v>-70.724297000000007</v>
      </c>
      <c r="P22">
        <v>13.801627999999999</v>
      </c>
      <c r="Q22">
        <f t="shared" si="8"/>
        <v>13.029672333333332</v>
      </c>
      <c r="R22">
        <v>23.107063</v>
      </c>
      <c r="S22">
        <f t="shared" si="9"/>
        <v>22.454231666666669</v>
      </c>
      <c r="T22">
        <v>-9.3054342000000005</v>
      </c>
      <c r="U22">
        <f t="shared" si="10"/>
        <v>-9.4245592666666678</v>
      </c>
      <c r="W22">
        <f t="shared" si="2"/>
        <v>1.52</v>
      </c>
      <c r="X22">
        <v>1520000000</v>
      </c>
      <c r="Y22">
        <v>-13.659682999999999</v>
      </c>
      <c r="Z22">
        <v>-83.551865000000006</v>
      </c>
      <c r="AA22">
        <v>21.286405999999999</v>
      </c>
      <c r="AB22">
        <f t="shared" si="11"/>
        <v>20.170706666666668</v>
      </c>
      <c r="AC22">
        <v>29.891864999999999</v>
      </c>
      <c r="AD22">
        <f t="shared" si="12"/>
        <v>28.877989666666664</v>
      </c>
      <c r="AE22">
        <v>-8.6054592000000003</v>
      </c>
      <c r="AF22">
        <f t="shared" si="13"/>
        <v>-8.7072830333333329</v>
      </c>
      <c r="AH22">
        <f t="shared" si="3"/>
        <v>1.52</v>
      </c>
      <c r="AI22">
        <v>1520000000</v>
      </c>
      <c r="AJ22">
        <v>-13.138120000000001</v>
      </c>
      <c r="AK22">
        <v>-71.229965000000007</v>
      </c>
      <c r="AL22">
        <v>15.907802999999999</v>
      </c>
      <c r="AM22">
        <f t="shared" si="14"/>
        <v>15.249567666666666</v>
      </c>
      <c r="AN22">
        <v>24.000767</v>
      </c>
      <c r="AO22">
        <f t="shared" si="15"/>
        <v>23.42803566666667</v>
      </c>
      <c r="AP22">
        <v>-8.0929622999999999</v>
      </c>
      <c r="AQ22">
        <f t="shared" si="16"/>
        <v>-8.1784677666666674</v>
      </c>
      <c r="AS22">
        <f t="shared" si="4"/>
        <v>1.52</v>
      </c>
      <c r="AT22">
        <v>1520000000</v>
      </c>
      <c r="AU22">
        <v>-12.810371</v>
      </c>
      <c r="AV22">
        <v>-70.272064</v>
      </c>
      <c r="AW22">
        <v>15.920472999999999</v>
      </c>
      <c r="AX22">
        <f t="shared" si="17"/>
        <v>15.018337000000001</v>
      </c>
      <c r="AY22">
        <v>23.691046</v>
      </c>
      <c r="AZ22">
        <f t="shared" si="18"/>
        <v>22.870275666666668</v>
      </c>
      <c r="BA22">
        <v>-7.7705731</v>
      </c>
      <c r="BB22">
        <f t="shared" si="19"/>
        <v>-7.8519387000000007</v>
      </c>
      <c r="BD22">
        <f t="shared" si="5"/>
        <v>1.52</v>
      </c>
      <c r="BE22">
        <v>1520000000</v>
      </c>
      <c r="BF22">
        <v>-12.655551000000001</v>
      </c>
      <c r="BG22">
        <v>-84.403205999999997</v>
      </c>
      <c r="BH22">
        <v>23.218278999999999</v>
      </c>
      <c r="BI22">
        <f t="shared" si="20"/>
        <v>22.544414666666668</v>
      </c>
      <c r="BJ22">
        <v>30.844556999999998</v>
      </c>
      <c r="BK22">
        <f t="shared" si="21"/>
        <v>30.237041333333334</v>
      </c>
      <c r="BL22">
        <v>-7.6262778999999998</v>
      </c>
      <c r="BM22">
        <f t="shared" si="22"/>
        <v>-7.6926267999999993</v>
      </c>
      <c r="BO22">
        <f t="shared" si="6"/>
        <v>1.52</v>
      </c>
      <c r="BP22">
        <v>1520000000</v>
      </c>
      <c r="BQ22">
        <v>-12.667457000000001</v>
      </c>
      <c r="BR22">
        <v>-85.728020000000001</v>
      </c>
      <c r="BS22">
        <v>23.862822999999999</v>
      </c>
      <c r="BT22">
        <f t="shared" si="23"/>
        <v>23.848916333333335</v>
      </c>
      <c r="BU22">
        <v>31.501286</v>
      </c>
      <c r="BV22">
        <f t="shared" si="24"/>
        <v>31.540409333333333</v>
      </c>
      <c r="BW22">
        <v>-7.6384610999999998</v>
      </c>
      <c r="BX22">
        <f t="shared" si="25"/>
        <v>-7.6914925333333342</v>
      </c>
    </row>
    <row r="23" spans="1:76" x14ac:dyDescent="0.25">
      <c r="A23">
        <f t="shared" si="26"/>
        <v>1.5525</v>
      </c>
      <c r="B23">
        <v>1552500000</v>
      </c>
      <c r="C23">
        <v>-14.866451</v>
      </c>
      <c r="D23">
        <v>-61.227665000000002</v>
      </c>
      <c r="E23">
        <v>8.3141555999999994</v>
      </c>
      <c r="F23">
        <f t="shared" si="7"/>
        <v>8.5961812333333327</v>
      </c>
      <c r="G23">
        <v>18.394300000000001</v>
      </c>
      <c r="H23">
        <f t="shared" si="7"/>
        <v>18.643383</v>
      </c>
      <c r="I23">
        <v>-10.080145999999999</v>
      </c>
      <c r="J23">
        <f t="shared" si="7"/>
        <v>-10.047202</v>
      </c>
      <c r="L23">
        <f t="shared" si="1"/>
        <v>1.5525</v>
      </c>
      <c r="M23">
        <v>1552500000</v>
      </c>
      <c r="N23">
        <v>-14.083913000000001</v>
      </c>
      <c r="O23">
        <v>-66.415329</v>
      </c>
      <c r="P23">
        <v>12.081797</v>
      </c>
      <c r="Q23">
        <f t="shared" si="8"/>
        <v>12.204473666666667</v>
      </c>
      <c r="R23">
        <v>21.371905999999999</v>
      </c>
      <c r="S23">
        <f t="shared" si="9"/>
        <v>21.467877666666666</v>
      </c>
      <c r="T23">
        <v>-9.2901095999999992</v>
      </c>
      <c r="U23">
        <f t="shared" si="10"/>
        <v>-9.2634038666666658</v>
      </c>
      <c r="W23">
        <f t="shared" si="2"/>
        <v>1.5525</v>
      </c>
      <c r="X23">
        <v>1552500000</v>
      </c>
      <c r="Y23">
        <v>-13.372858000000001</v>
      </c>
      <c r="Z23">
        <v>-81.743155999999999</v>
      </c>
      <c r="AA23">
        <v>20.812294000000001</v>
      </c>
      <c r="AB23">
        <f t="shared" si="11"/>
        <v>23.250184666666666</v>
      </c>
      <c r="AC23">
        <v>29.381257999999999</v>
      </c>
      <c r="AD23">
        <f t="shared" si="12"/>
        <v>31.792753333333334</v>
      </c>
      <c r="AE23">
        <v>-8.5689650000000004</v>
      </c>
      <c r="AF23">
        <f t="shared" si="13"/>
        <v>-8.5425698000000008</v>
      </c>
      <c r="AH23">
        <f t="shared" si="3"/>
        <v>1.5525</v>
      </c>
      <c r="AI23">
        <v>1552500000</v>
      </c>
      <c r="AJ23">
        <v>-12.858949000000001</v>
      </c>
      <c r="AK23">
        <v>-68.943068999999994</v>
      </c>
      <c r="AL23">
        <v>15.183109999999999</v>
      </c>
      <c r="AM23">
        <f t="shared" si="14"/>
        <v>15.994965000000001</v>
      </c>
      <c r="AN23">
        <v>23.227471999999999</v>
      </c>
      <c r="AO23">
        <f t="shared" si="15"/>
        <v>24.011755666666669</v>
      </c>
      <c r="AP23">
        <v>-8.0443630000000006</v>
      </c>
      <c r="AQ23">
        <f t="shared" si="16"/>
        <v>-8.0167905666666659</v>
      </c>
      <c r="AS23">
        <f t="shared" si="4"/>
        <v>1.5525</v>
      </c>
      <c r="AT23">
        <v>1552500000</v>
      </c>
      <c r="AU23">
        <v>-12.567366</v>
      </c>
      <c r="AV23">
        <v>-65.461708000000002</v>
      </c>
      <c r="AW23">
        <v>13.879806</v>
      </c>
      <c r="AX23">
        <f t="shared" si="17"/>
        <v>14.906504</v>
      </c>
      <c r="AY23">
        <v>21.620676</v>
      </c>
      <c r="AZ23">
        <f t="shared" si="18"/>
        <v>22.621094333333332</v>
      </c>
      <c r="BA23">
        <v>-7.7408694999999996</v>
      </c>
      <c r="BB23">
        <f t="shared" si="19"/>
        <v>-7.7145902</v>
      </c>
      <c r="BD23">
        <f t="shared" si="5"/>
        <v>1.5525</v>
      </c>
      <c r="BE23">
        <v>1552500000</v>
      </c>
      <c r="BF23">
        <v>-12.390412</v>
      </c>
      <c r="BG23">
        <v>-78.481026</v>
      </c>
      <c r="BH23">
        <v>20.654892</v>
      </c>
      <c r="BI23">
        <f t="shared" si="20"/>
        <v>21.391735000000001</v>
      </c>
      <c r="BJ23">
        <v>28.207951999999999</v>
      </c>
      <c r="BK23">
        <f t="shared" si="21"/>
        <v>28.933575333333334</v>
      </c>
      <c r="BL23">
        <v>-7.5530609999999996</v>
      </c>
      <c r="BM23">
        <f t="shared" si="22"/>
        <v>-7.5418405333333327</v>
      </c>
      <c r="BO23">
        <f t="shared" si="6"/>
        <v>1.5525</v>
      </c>
      <c r="BP23">
        <v>1552500000</v>
      </c>
      <c r="BQ23">
        <v>-12.405194</v>
      </c>
      <c r="BR23">
        <v>-83.892371999999995</v>
      </c>
      <c r="BS23">
        <v>23.338395999999999</v>
      </c>
      <c r="BT23">
        <f t="shared" si="23"/>
        <v>23.65205233333333</v>
      </c>
      <c r="BU23">
        <v>30.890506999999999</v>
      </c>
      <c r="BV23">
        <f t="shared" si="24"/>
        <v>31.193154333333336</v>
      </c>
      <c r="BW23">
        <v>-7.5521115999999999</v>
      </c>
      <c r="BX23">
        <f t="shared" si="25"/>
        <v>-7.5411017666666664</v>
      </c>
    </row>
    <row r="24" spans="1:76" x14ac:dyDescent="0.25">
      <c r="A24">
        <f t="shared" si="26"/>
        <v>1.585</v>
      </c>
      <c r="B24">
        <v>1585000000</v>
      </c>
      <c r="C24">
        <v>-15.109264</v>
      </c>
      <c r="D24">
        <v>-60.915225999999997</v>
      </c>
      <c r="E24">
        <v>7.7937174000000002</v>
      </c>
      <c r="F24">
        <f t="shared" si="7"/>
        <v>8.1193110333333323</v>
      </c>
      <c r="G24">
        <v>17.802643</v>
      </c>
      <c r="H24">
        <f t="shared" si="7"/>
        <v>18.143104333333337</v>
      </c>
      <c r="I24">
        <v>-10.008926000000001</v>
      </c>
      <c r="J24">
        <f t="shared" si="7"/>
        <v>-10.0237944</v>
      </c>
      <c r="L24">
        <f t="shared" si="1"/>
        <v>1.585</v>
      </c>
      <c r="M24">
        <v>1585000000</v>
      </c>
      <c r="N24">
        <v>-14.278959</v>
      </c>
      <c r="O24">
        <v>-64.296867000000006</v>
      </c>
      <c r="P24">
        <v>10.729996</v>
      </c>
      <c r="Q24">
        <f t="shared" si="8"/>
        <v>11.102733666666667</v>
      </c>
      <c r="R24">
        <v>19.924664</v>
      </c>
      <c r="S24">
        <f t="shared" si="9"/>
        <v>20.341699000000002</v>
      </c>
      <c r="T24">
        <v>-9.1946677999999995</v>
      </c>
      <c r="U24">
        <f t="shared" si="10"/>
        <v>-9.238965966666667</v>
      </c>
      <c r="W24">
        <f t="shared" si="2"/>
        <v>1.585</v>
      </c>
      <c r="X24">
        <v>1585000000</v>
      </c>
      <c r="Y24">
        <v>-13.523662</v>
      </c>
      <c r="Z24">
        <v>-95.874695000000003</v>
      </c>
      <c r="AA24">
        <v>27.651854</v>
      </c>
      <c r="AB24">
        <f t="shared" si="11"/>
        <v>23.458936333333337</v>
      </c>
      <c r="AC24">
        <v>36.105136999999999</v>
      </c>
      <c r="AD24">
        <f t="shared" si="12"/>
        <v>31.979852000000005</v>
      </c>
      <c r="AE24">
        <v>-8.4532851999999998</v>
      </c>
      <c r="AF24">
        <f t="shared" si="13"/>
        <v>-8.5209172666666664</v>
      </c>
      <c r="AH24">
        <f t="shared" si="3"/>
        <v>1.585</v>
      </c>
      <c r="AI24">
        <v>1585000000</v>
      </c>
      <c r="AJ24">
        <v>-12.974599</v>
      </c>
      <c r="AK24">
        <v>-72.711760999999996</v>
      </c>
      <c r="AL24">
        <v>16.893982000000001</v>
      </c>
      <c r="AM24">
        <f t="shared" si="14"/>
        <v>16.464337333333333</v>
      </c>
      <c r="AN24">
        <v>24.807027999999999</v>
      </c>
      <c r="AO24">
        <f t="shared" si="15"/>
        <v>24.442727999999999</v>
      </c>
      <c r="AP24">
        <v>-7.9130463999999998</v>
      </c>
      <c r="AQ24">
        <f t="shared" si="16"/>
        <v>-7.9783911666666656</v>
      </c>
      <c r="AS24">
        <f t="shared" si="4"/>
        <v>1.585</v>
      </c>
      <c r="AT24">
        <v>1585000000</v>
      </c>
      <c r="AU24">
        <v>-12.691079999999999</v>
      </c>
      <c r="AV24">
        <v>-67.911704999999998</v>
      </c>
      <c r="AW24">
        <v>14.919233</v>
      </c>
      <c r="AX24">
        <f t="shared" si="17"/>
        <v>14.364421666666667</v>
      </c>
      <c r="AY24">
        <v>22.551561</v>
      </c>
      <c r="AZ24">
        <f t="shared" si="18"/>
        <v>22.055318</v>
      </c>
      <c r="BA24">
        <v>-7.6323280000000002</v>
      </c>
      <c r="BB24">
        <f t="shared" si="19"/>
        <v>-7.6908963333333338</v>
      </c>
      <c r="BD24">
        <f t="shared" si="5"/>
        <v>1.585</v>
      </c>
      <c r="BE24">
        <v>1585000000</v>
      </c>
      <c r="BF24">
        <v>-12.495761999999999</v>
      </c>
      <c r="BG24">
        <v>-78.091353999999995</v>
      </c>
      <c r="BH24">
        <v>20.302033999999999</v>
      </c>
      <c r="BI24">
        <f t="shared" si="20"/>
        <v>20.065456999999999</v>
      </c>
      <c r="BJ24">
        <v>27.748217</v>
      </c>
      <c r="BK24">
        <f t="shared" si="21"/>
        <v>27.573938999999999</v>
      </c>
      <c r="BL24">
        <v>-7.4461826999999996</v>
      </c>
      <c r="BM24">
        <f t="shared" si="22"/>
        <v>-7.5084817999999993</v>
      </c>
      <c r="BO24">
        <f t="shared" si="6"/>
        <v>1.585</v>
      </c>
      <c r="BP24">
        <v>1585000000</v>
      </c>
      <c r="BQ24">
        <v>-12.482385000000001</v>
      </c>
      <c r="BR24">
        <v>-84.957031000000001</v>
      </c>
      <c r="BS24">
        <v>23.754937999999999</v>
      </c>
      <c r="BT24">
        <f t="shared" si="23"/>
        <v>23.513223666666665</v>
      </c>
      <c r="BU24">
        <v>31.187670000000001</v>
      </c>
      <c r="BV24">
        <f t="shared" si="24"/>
        <v>31.006925666666664</v>
      </c>
      <c r="BW24">
        <v>-7.4327325999999996</v>
      </c>
      <c r="BX24">
        <f t="shared" si="25"/>
        <v>-7.4937019333333339</v>
      </c>
    </row>
    <row r="25" spans="1:76" x14ac:dyDescent="0.25">
      <c r="A25">
        <f t="shared" si="26"/>
        <v>1.6174999999999999</v>
      </c>
      <c r="B25">
        <v>1617500000</v>
      </c>
      <c r="C25">
        <v>-14.795761000000001</v>
      </c>
      <c r="D25">
        <v>-60.887402000000002</v>
      </c>
      <c r="E25">
        <v>8.2500601000000007</v>
      </c>
      <c r="F25">
        <f t="shared" si="7"/>
        <v>8.3346144333333338</v>
      </c>
      <c r="G25">
        <v>18.23237</v>
      </c>
      <c r="H25">
        <f t="shared" si="7"/>
        <v>18.206247333333334</v>
      </c>
      <c r="I25">
        <v>-9.9823111999999998</v>
      </c>
      <c r="J25">
        <f t="shared" si="7"/>
        <v>-9.8716330666666661</v>
      </c>
      <c r="L25">
        <f t="shared" si="1"/>
        <v>1.6174999999999999</v>
      </c>
      <c r="M25">
        <v>1617500000</v>
      </c>
      <c r="N25">
        <v>-14.051456999999999</v>
      </c>
      <c r="O25">
        <v>-63.147185999999998</v>
      </c>
      <c r="P25">
        <v>10.496408000000001</v>
      </c>
      <c r="Q25">
        <f t="shared" si="8"/>
        <v>10.540522666666668</v>
      </c>
      <c r="R25">
        <v>19.728527</v>
      </c>
      <c r="S25">
        <f t="shared" si="9"/>
        <v>19.661080666666667</v>
      </c>
      <c r="T25">
        <v>-9.2321205000000006</v>
      </c>
      <c r="U25">
        <f t="shared" si="10"/>
        <v>-9.1205587333333327</v>
      </c>
      <c r="W25">
        <f t="shared" si="2"/>
        <v>1.6174999999999999</v>
      </c>
      <c r="X25">
        <v>1617500000</v>
      </c>
      <c r="Y25">
        <v>-13.367718</v>
      </c>
      <c r="Z25">
        <v>-83.928473999999994</v>
      </c>
      <c r="AA25">
        <v>21.912661</v>
      </c>
      <c r="AB25">
        <f t="shared" si="11"/>
        <v>22.773379333333335</v>
      </c>
      <c r="AC25">
        <v>30.453161000000001</v>
      </c>
      <c r="AD25">
        <f t="shared" si="12"/>
        <v>31.201805666666669</v>
      </c>
      <c r="AE25">
        <v>-8.5405016000000007</v>
      </c>
      <c r="AF25">
        <f t="shared" si="13"/>
        <v>-8.4284273666666678</v>
      </c>
      <c r="AH25">
        <f t="shared" si="3"/>
        <v>1.6174999999999999</v>
      </c>
      <c r="AI25">
        <v>1617500000</v>
      </c>
      <c r="AJ25">
        <v>-12.814302</v>
      </c>
      <c r="AK25">
        <v>-73.074744999999993</v>
      </c>
      <c r="AL25">
        <v>17.315919999999998</v>
      </c>
      <c r="AM25">
        <f t="shared" si="14"/>
        <v>17.159855666666669</v>
      </c>
      <c r="AN25">
        <v>25.293683999999999</v>
      </c>
      <c r="AO25">
        <f t="shared" si="15"/>
        <v>25.036287999999999</v>
      </c>
      <c r="AP25">
        <v>-7.9777640999999999</v>
      </c>
      <c r="AQ25">
        <f t="shared" si="16"/>
        <v>-7.876432433333334</v>
      </c>
      <c r="AS25">
        <f t="shared" si="4"/>
        <v>1.6174999999999999</v>
      </c>
      <c r="AT25">
        <v>1617500000</v>
      </c>
      <c r="AU25">
        <v>-12.546935</v>
      </c>
      <c r="AV25">
        <v>-66.229256000000007</v>
      </c>
      <c r="AW25">
        <v>14.294226</v>
      </c>
      <c r="AX25">
        <f t="shared" si="17"/>
        <v>14.479133333333332</v>
      </c>
      <c r="AY25">
        <v>21.993717</v>
      </c>
      <c r="AZ25">
        <f t="shared" si="18"/>
        <v>22.082276333333329</v>
      </c>
      <c r="BA25">
        <v>-7.6994914999999997</v>
      </c>
      <c r="BB25">
        <f t="shared" si="19"/>
        <v>-7.6031430333333327</v>
      </c>
      <c r="BD25">
        <f t="shared" si="5"/>
        <v>1.6174999999999999</v>
      </c>
      <c r="BE25">
        <v>1617500000</v>
      </c>
      <c r="BF25">
        <v>-12.382092999999999</v>
      </c>
      <c r="BG25">
        <v>-75.625168000000002</v>
      </c>
      <c r="BH25">
        <v>19.239445</v>
      </c>
      <c r="BI25">
        <f t="shared" si="20"/>
        <v>19.413654999999999</v>
      </c>
      <c r="BJ25">
        <v>26.765647999999999</v>
      </c>
      <c r="BK25">
        <f t="shared" si="21"/>
        <v>26.852190666666662</v>
      </c>
      <c r="BL25">
        <v>-7.5262016999999997</v>
      </c>
      <c r="BM25">
        <f t="shared" si="22"/>
        <v>-7.4385355000000004</v>
      </c>
      <c r="BO25">
        <f t="shared" si="6"/>
        <v>1.6174999999999999</v>
      </c>
      <c r="BP25">
        <v>1617500000</v>
      </c>
      <c r="BQ25">
        <v>-12.366676999999999</v>
      </c>
      <c r="BR25">
        <v>-83.992705999999998</v>
      </c>
      <c r="BS25">
        <v>23.446337</v>
      </c>
      <c r="BT25">
        <f t="shared" si="23"/>
        <v>23.617894666666661</v>
      </c>
      <c r="BU25">
        <v>30.942599999999999</v>
      </c>
      <c r="BV25">
        <f t="shared" si="24"/>
        <v>31.03198433333333</v>
      </c>
      <c r="BW25">
        <v>-7.4962616000000004</v>
      </c>
      <c r="BX25">
        <f t="shared" si="25"/>
        <v>-7.4140895333333328</v>
      </c>
    </row>
    <row r="26" spans="1:76" x14ac:dyDescent="0.25">
      <c r="A26">
        <f t="shared" si="26"/>
        <v>1.65</v>
      </c>
      <c r="B26">
        <v>1650000000</v>
      </c>
      <c r="C26">
        <v>-14.749343</v>
      </c>
      <c r="D26">
        <v>-62.168159000000003</v>
      </c>
      <c r="E26">
        <v>8.9600658000000006</v>
      </c>
      <c r="F26">
        <f t="shared" si="7"/>
        <v>9.0255308000000003</v>
      </c>
      <c r="G26">
        <v>18.583729000000002</v>
      </c>
      <c r="H26">
        <f t="shared" si="7"/>
        <v>18.736974</v>
      </c>
      <c r="I26">
        <v>-9.6236619999999995</v>
      </c>
      <c r="J26">
        <f t="shared" si="7"/>
        <v>-9.7114432666666684</v>
      </c>
      <c r="L26">
        <f t="shared" si="1"/>
        <v>1.65</v>
      </c>
      <c r="M26">
        <v>1650000000</v>
      </c>
      <c r="N26">
        <v>-14.043741000000001</v>
      </c>
      <c r="O26">
        <v>-62.921554999999998</v>
      </c>
      <c r="P26">
        <v>10.395163999999999</v>
      </c>
      <c r="Q26">
        <f t="shared" si="8"/>
        <v>10.481938</v>
      </c>
      <c r="R26">
        <v>19.330051000000001</v>
      </c>
      <c r="S26">
        <f t="shared" si="9"/>
        <v>19.513002999999998</v>
      </c>
      <c r="T26">
        <v>-8.9348878999999997</v>
      </c>
      <c r="U26">
        <f t="shared" si="10"/>
        <v>-9.0310652999999999</v>
      </c>
      <c r="W26">
        <f t="shared" si="2"/>
        <v>1.65</v>
      </c>
      <c r="X26">
        <v>1650000000</v>
      </c>
      <c r="Y26">
        <v>-13.385952</v>
      </c>
      <c r="Z26">
        <v>-77.669105999999999</v>
      </c>
      <c r="AA26">
        <v>18.755623</v>
      </c>
      <c r="AB26">
        <f t="shared" si="11"/>
        <v>18.917288666666668</v>
      </c>
      <c r="AC26">
        <v>27.047118999999999</v>
      </c>
      <c r="AD26">
        <f t="shared" si="12"/>
        <v>27.311031333333336</v>
      </c>
      <c r="AE26">
        <v>-8.2914952999999993</v>
      </c>
      <c r="AF26">
        <f t="shared" si="13"/>
        <v>-8.393742566666667</v>
      </c>
      <c r="AH26">
        <f t="shared" si="3"/>
        <v>1.65</v>
      </c>
      <c r="AI26">
        <v>1650000000</v>
      </c>
      <c r="AJ26">
        <v>-12.822319</v>
      </c>
      <c r="AK26">
        <v>-73.006287</v>
      </c>
      <c r="AL26">
        <v>17.269665</v>
      </c>
      <c r="AM26">
        <f t="shared" si="14"/>
        <v>17.587667666666665</v>
      </c>
      <c r="AN26">
        <v>25.008151999999999</v>
      </c>
      <c r="AO26">
        <f t="shared" si="15"/>
        <v>25.425177333333334</v>
      </c>
      <c r="AP26">
        <v>-7.7384868000000004</v>
      </c>
      <c r="AQ26">
        <f t="shared" si="16"/>
        <v>-7.8375093000000007</v>
      </c>
      <c r="AS26">
        <f t="shared" si="4"/>
        <v>1.65</v>
      </c>
      <c r="AT26">
        <v>1650000000</v>
      </c>
      <c r="AU26">
        <v>-12.557608</v>
      </c>
      <c r="AV26">
        <v>-66.120705000000001</v>
      </c>
      <c r="AW26">
        <v>14.223941</v>
      </c>
      <c r="AX26">
        <f t="shared" si="17"/>
        <v>14.515962</v>
      </c>
      <c r="AY26">
        <v>21.701550999999998</v>
      </c>
      <c r="AZ26">
        <f t="shared" si="18"/>
        <v>22.071112666666664</v>
      </c>
      <c r="BA26">
        <v>-7.4776096000000001</v>
      </c>
      <c r="BB26">
        <f t="shared" si="19"/>
        <v>-7.5551509666666661</v>
      </c>
      <c r="BD26">
        <f t="shared" si="5"/>
        <v>1.65</v>
      </c>
      <c r="BE26">
        <v>1650000000</v>
      </c>
      <c r="BF26">
        <v>-12.414821999999999</v>
      </c>
      <c r="BG26">
        <v>-74.643433000000002</v>
      </c>
      <c r="BH26">
        <v>18.699486</v>
      </c>
      <c r="BI26">
        <f t="shared" si="20"/>
        <v>18.708446666666664</v>
      </c>
      <c r="BJ26">
        <v>26.042707</v>
      </c>
      <c r="BK26">
        <f t="shared" si="21"/>
        <v>26.113364999999998</v>
      </c>
      <c r="BL26">
        <v>-7.3432221000000002</v>
      </c>
      <c r="BM26">
        <f t="shared" si="22"/>
        <v>-7.4049186333333337</v>
      </c>
      <c r="BO26">
        <f t="shared" si="6"/>
        <v>1.65</v>
      </c>
      <c r="BP26">
        <v>1650000000</v>
      </c>
      <c r="BQ26">
        <v>-12.384359</v>
      </c>
      <c r="BR26">
        <v>-84.457892999999999</v>
      </c>
      <c r="BS26">
        <v>23.652408999999999</v>
      </c>
      <c r="BT26">
        <f t="shared" si="23"/>
        <v>23.245446000000001</v>
      </c>
      <c r="BU26">
        <v>30.965682999999999</v>
      </c>
      <c r="BV26">
        <f t="shared" si="24"/>
        <v>30.610117666666667</v>
      </c>
      <c r="BW26">
        <v>-7.3132744000000001</v>
      </c>
      <c r="BX26">
        <f t="shared" si="25"/>
        <v>-7.3646715666666678</v>
      </c>
    </row>
    <row r="27" spans="1:76" x14ac:dyDescent="0.25">
      <c r="A27">
        <f t="shared" si="26"/>
        <v>1.6825000000000001</v>
      </c>
      <c r="B27">
        <v>1682500000</v>
      </c>
      <c r="C27">
        <v>-14.337491</v>
      </c>
      <c r="D27">
        <v>-62.745403000000003</v>
      </c>
      <c r="E27">
        <v>9.8664664999999996</v>
      </c>
      <c r="F27">
        <f t="shared" si="7"/>
        <v>9.8796187666666668</v>
      </c>
      <c r="G27">
        <v>19.394822999999999</v>
      </c>
      <c r="H27">
        <f t="shared" si="7"/>
        <v>19.417117000000001</v>
      </c>
      <c r="I27">
        <v>-9.5283566000000004</v>
      </c>
      <c r="J27">
        <f t="shared" si="7"/>
        <v>-9.5374981666666656</v>
      </c>
      <c r="L27">
        <f t="shared" si="1"/>
        <v>1.6825000000000001</v>
      </c>
      <c r="M27">
        <v>1682500000</v>
      </c>
      <c r="N27">
        <v>-13.736756</v>
      </c>
      <c r="O27">
        <v>-62.318756</v>
      </c>
      <c r="P27">
        <v>10.554242</v>
      </c>
      <c r="Q27">
        <f t="shared" si="8"/>
        <v>10.384282000000001</v>
      </c>
      <c r="R27">
        <v>19.480430999999999</v>
      </c>
      <c r="S27">
        <f t="shared" si="9"/>
        <v>19.303460999999999</v>
      </c>
      <c r="T27">
        <v>-8.9261874999999993</v>
      </c>
      <c r="U27">
        <f t="shared" si="10"/>
        <v>-8.9191786333333329</v>
      </c>
      <c r="W27">
        <f t="shared" si="2"/>
        <v>1.6825000000000001</v>
      </c>
      <c r="X27">
        <v>1682500000</v>
      </c>
      <c r="Y27">
        <v>-13.162765</v>
      </c>
      <c r="Z27">
        <v>-71.655456999999998</v>
      </c>
      <c r="AA27">
        <v>16.083582</v>
      </c>
      <c r="AB27">
        <f t="shared" si="11"/>
        <v>16.233487333333333</v>
      </c>
      <c r="AC27">
        <v>24.432814</v>
      </c>
      <c r="AD27">
        <f t="shared" si="12"/>
        <v>24.556165000000004</v>
      </c>
      <c r="AE27">
        <v>-8.3492308000000008</v>
      </c>
      <c r="AF27">
        <f t="shared" si="13"/>
        <v>-8.322676966666668</v>
      </c>
      <c r="AH27">
        <f t="shared" si="3"/>
        <v>1.6825000000000001</v>
      </c>
      <c r="AI27">
        <v>1682500000</v>
      </c>
      <c r="AJ27">
        <v>-12.617000000000001</v>
      </c>
      <c r="AK27">
        <v>-74.205841000000007</v>
      </c>
      <c r="AL27">
        <v>18.177417999999999</v>
      </c>
      <c r="AM27">
        <f t="shared" si="14"/>
        <v>17.67018333333333</v>
      </c>
      <c r="AN27">
        <v>25.973696</v>
      </c>
      <c r="AO27">
        <f t="shared" si="15"/>
        <v>25.437635999999998</v>
      </c>
      <c r="AP27">
        <v>-7.7962769999999999</v>
      </c>
      <c r="AQ27">
        <f t="shared" si="16"/>
        <v>-7.7674523999999998</v>
      </c>
      <c r="AS27">
        <f t="shared" si="4"/>
        <v>1.6825000000000001</v>
      </c>
      <c r="AT27">
        <v>1682500000</v>
      </c>
      <c r="AU27">
        <v>-12.317221999999999</v>
      </c>
      <c r="AV27">
        <v>-67.011100999999996</v>
      </c>
      <c r="AW27">
        <v>15.029719</v>
      </c>
      <c r="AX27">
        <f t="shared" si="17"/>
        <v>14.816266666666666</v>
      </c>
      <c r="AY27">
        <v>22.518070000000002</v>
      </c>
      <c r="AZ27">
        <f t="shared" si="18"/>
        <v>22.289022333333335</v>
      </c>
      <c r="BA27">
        <v>-7.4883518000000002</v>
      </c>
      <c r="BB27">
        <f t="shared" si="19"/>
        <v>-7.4727552666666668</v>
      </c>
      <c r="BD27">
        <f t="shared" si="5"/>
        <v>1.6825000000000001</v>
      </c>
      <c r="BE27">
        <v>1682500000</v>
      </c>
      <c r="BF27">
        <v>-12.177973</v>
      </c>
      <c r="BG27">
        <v>-72.906738000000004</v>
      </c>
      <c r="BH27">
        <v>18.186409000000001</v>
      </c>
      <c r="BI27">
        <f t="shared" si="20"/>
        <v>18.273444666666666</v>
      </c>
      <c r="BJ27">
        <v>25.531739999999999</v>
      </c>
      <c r="BK27">
        <f t="shared" si="21"/>
        <v>25.609280666666667</v>
      </c>
      <c r="BL27">
        <v>-7.3453321000000003</v>
      </c>
      <c r="BM27">
        <f t="shared" si="22"/>
        <v>-7.3358368666666669</v>
      </c>
      <c r="BO27">
        <f t="shared" si="6"/>
        <v>1.6825000000000001</v>
      </c>
      <c r="BP27">
        <v>1682500000</v>
      </c>
      <c r="BQ27">
        <v>-12.127697</v>
      </c>
      <c r="BR27">
        <v>-81.658278999999993</v>
      </c>
      <c r="BS27">
        <v>22.637592000000001</v>
      </c>
      <c r="BT27">
        <f t="shared" si="23"/>
        <v>22.993622999999999</v>
      </c>
      <c r="BU27">
        <v>29.922070000000001</v>
      </c>
      <c r="BV27">
        <f t="shared" si="24"/>
        <v>30.277629333333334</v>
      </c>
      <c r="BW27">
        <v>-7.2844787000000002</v>
      </c>
      <c r="BX27">
        <f t="shared" si="25"/>
        <v>-7.2840066000000006</v>
      </c>
    </row>
    <row r="28" spans="1:76" x14ac:dyDescent="0.25">
      <c r="A28">
        <f t="shared" si="26"/>
        <v>1.7150000000000001</v>
      </c>
      <c r="B28">
        <v>1715000000</v>
      </c>
      <c r="C28">
        <v>-14.474771</v>
      </c>
      <c r="D28">
        <v>-65.048957999999999</v>
      </c>
      <c r="E28">
        <v>10.812324</v>
      </c>
      <c r="F28">
        <f t="shared" si="7"/>
        <v>10.948576166666667</v>
      </c>
      <c r="G28">
        <v>20.272798999999999</v>
      </c>
      <c r="H28">
        <f t="shared" si="7"/>
        <v>20.359560666666663</v>
      </c>
      <c r="I28">
        <v>-9.4604759000000005</v>
      </c>
      <c r="J28">
        <f t="shared" si="7"/>
        <v>-9.4109850000000002</v>
      </c>
      <c r="L28">
        <f t="shared" si="1"/>
        <v>1.7150000000000001</v>
      </c>
      <c r="M28">
        <v>1715000000</v>
      </c>
      <c r="N28">
        <v>-13.902531</v>
      </c>
      <c r="O28">
        <v>-62.114474999999999</v>
      </c>
      <c r="P28">
        <v>10.203440000000001</v>
      </c>
      <c r="Q28">
        <f t="shared" si="8"/>
        <v>10.784106666666668</v>
      </c>
      <c r="R28">
        <v>19.099900999999999</v>
      </c>
      <c r="S28">
        <f t="shared" si="9"/>
        <v>19.636284</v>
      </c>
      <c r="T28">
        <v>-8.8964604999999999</v>
      </c>
      <c r="U28">
        <f t="shared" si="10"/>
        <v>-8.8521769666666668</v>
      </c>
      <c r="W28">
        <f t="shared" si="2"/>
        <v>1.7150000000000001</v>
      </c>
      <c r="X28">
        <v>1715000000</v>
      </c>
      <c r="Y28">
        <v>-13.32751</v>
      </c>
      <c r="Z28">
        <v>-67.705048000000005</v>
      </c>
      <c r="AA28">
        <v>13.861257</v>
      </c>
      <c r="AB28">
        <f t="shared" si="11"/>
        <v>15.108342</v>
      </c>
      <c r="AC28">
        <v>22.188562000000001</v>
      </c>
      <c r="AD28">
        <f t="shared" si="12"/>
        <v>23.409431333333334</v>
      </c>
      <c r="AE28">
        <v>-8.3273048000000003</v>
      </c>
      <c r="AF28">
        <f t="shared" si="13"/>
        <v>-8.3010889666666667</v>
      </c>
      <c r="AH28">
        <f t="shared" si="3"/>
        <v>1.7150000000000001</v>
      </c>
      <c r="AI28">
        <v>1715000000</v>
      </c>
      <c r="AJ28">
        <v>-12.764018</v>
      </c>
      <c r="AK28">
        <v>-73.418991000000005</v>
      </c>
      <c r="AL28">
        <v>17.563466999999999</v>
      </c>
      <c r="AM28">
        <f t="shared" si="14"/>
        <v>18.337038666666668</v>
      </c>
      <c r="AN28">
        <v>25.331060000000001</v>
      </c>
      <c r="AO28">
        <f t="shared" si="15"/>
        <v>26.09913233333333</v>
      </c>
      <c r="AP28">
        <v>-7.7675934</v>
      </c>
      <c r="AQ28">
        <f t="shared" si="16"/>
        <v>-7.7620935333333323</v>
      </c>
      <c r="AS28">
        <f t="shared" si="4"/>
        <v>1.7150000000000001</v>
      </c>
      <c r="AT28">
        <v>1715000000</v>
      </c>
      <c r="AU28">
        <v>-12.449255000000001</v>
      </c>
      <c r="AV28">
        <v>-67.738045</v>
      </c>
      <c r="AW28">
        <v>15.19514</v>
      </c>
      <c r="AX28">
        <f t="shared" si="17"/>
        <v>15.422430666666665</v>
      </c>
      <c r="AY28">
        <v>22.647445999999999</v>
      </c>
      <c r="AZ28">
        <f t="shared" si="18"/>
        <v>22.87951533333333</v>
      </c>
      <c r="BA28">
        <v>-7.4523044000000001</v>
      </c>
      <c r="BB28">
        <f t="shared" si="19"/>
        <v>-7.4570843333333334</v>
      </c>
      <c r="BD28">
        <f t="shared" si="5"/>
        <v>1.7150000000000001</v>
      </c>
      <c r="BE28">
        <v>1715000000</v>
      </c>
      <c r="BF28">
        <v>-12.313929999999999</v>
      </c>
      <c r="BG28">
        <v>-72.810669000000004</v>
      </c>
      <c r="BH28">
        <v>17.934439000000001</v>
      </c>
      <c r="BI28">
        <f t="shared" si="20"/>
        <v>18.350198333333335</v>
      </c>
      <c r="BJ28">
        <v>25.253395000000001</v>
      </c>
      <c r="BK28">
        <f t="shared" si="21"/>
        <v>25.675877</v>
      </c>
      <c r="BL28">
        <v>-7.3189564000000003</v>
      </c>
      <c r="BM28">
        <f t="shared" si="22"/>
        <v>-7.3256791333333338</v>
      </c>
      <c r="BO28">
        <f t="shared" si="6"/>
        <v>1.7150000000000001</v>
      </c>
      <c r="BP28">
        <v>1715000000</v>
      </c>
      <c r="BQ28">
        <v>-12.255146</v>
      </c>
      <c r="BR28">
        <v>-82.147171</v>
      </c>
      <c r="BS28">
        <v>22.690867999999998</v>
      </c>
      <c r="BT28">
        <f t="shared" si="23"/>
        <v>22.455628999999998</v>
      </c>
      <c r="BU28">
        <v>29.945135000000001</v>
      </c>
      <c r="BV28">
        <f t="shared" si="24"/>
        <v>29.722797666666665</v>
      </c>
      <c r="BW28">
        <v>-7.2542666999999996</v>
      </c>
      <c r="BX28">
        <f t="shared" si="25"/>
        <v>-7.2671683666666667</v>
      </c>
    </row>
    <row r="29" spans="1:76" x14ac:dyDescent="0.25">
      <c r="A29">
        <f t="shared" si="26"/>
        <v>1.7475000000000001</v>
      </c>
      <c r="B29">
        <v>1747500000</v>
      </c>
      <c r="C29">
        <v>-14.064111</v>
      </c>
      <c r="D29">
        <v>-66.526206999999999</v>
      </c>
      <c r="E29">
        <v>12.166938</v>
      </c>
      <c r="F29">
        <f t="shared" si="7"/>
        <v>12.066810333333331</v>
      </c>
      <c r="G29">
        <v>21.411059999999999</v>
      </c>
      <c r="H29">
        <f t="shared" si="7"/>
        <v>21.305260999999998</v>
      </c>
      <c r="I29">
        <v>-9.2441224999999996</v>
      </c>
      <c r="J29">
        <f t="shared" si="7"/>
        <v>-9.2384513000000013</v>
      </c>
      <c r="L29">
        <f t="shared" si="1"/>
        <v>1.7475000000000001</v>
      </c>
      <c r="M29">
        <v>1747500000</v>
      </c>
      <c r="N29">
        <v>-13.555662999999999</v>
      </c>
      <c r="O29">
        <v>-63.856265999999998</v>
      </c>
      <c r="P29">
        <v>11.594638</v>
      </c>
      <c r="Q29">
        <f t="shared" si="8"/>
        <v>11.426588333333333</v>
      </c>
      <c r="R29">
        <v>20.328520000000001</v>
      </c>
      <c r="S29">
        <f t="shared" si="9"/>
        <v>20.156987000000001</v>
      </c>
      <c r="T29">
        <v>-8.7338828999999993</v>
      </c>
      <c r="U29">
        <f t="shared" si="10"/>
        <v>-8.7303994333333339</v>
      </c>
      <c r="W29">
        <f t="shared" si="2"/>
        <v>1.7475000000000001</v>
      </c>
      <c r="X29">
        <v>1747500000</v>
      </c>
      <c r="Y29">
        <v>-13.051435</v>
      </c>
      <c r="Z29">
        <v>-69.914680000000004</v>
      </c>
      <c r="AA29">
        <v>15.380186999999999</v>
      </c>
      <c r="AB29">
        <f t="shared" si="11"/>
        <v>14.556503000000001</v>
      </c>
      <c r="AC29">
        <v>23.606918</v>
      </c>
      <c r="AD29">
        <f t="shared" si="12"/>
        <v>22.775914333333333</v>
      </c>
      <c r="AE29">
        <v>-8.2267313000000009</v>
      </c>
      <c r="AF29">
        <f t="shared" si="13"/>
        <v>-8.2194108666666672</v>
      </c>
      <c r="AH29">
        <f t="shared" si="3"/>
        <v>1.7475000000000001</v>
      </c>
      <c r="AI29">
        <v>1747500000</v>
      </c>
      <c r="AJ29">
        <v>-12.554136</v>
      </c>
      <c r="AK29">
        <v>-76.202872999999997</v>
      </c>
      <c r="AL29">
        <v>19.270230999999999</v>
      </c>
      <c r="AM29">
        <f t="shared" si="14"/>
        <v>19.256450000000001</v>
      </c>
      <c r="AN29">
        <v>26.992640999999999</v>
      </c>
      <c r="AO29">
        <f t="shared" si="15"/>
        <v>26.958216666666669</v>
      </c>
      <c r="AP29">
        <v>-7.7224101999999997</v>
      </c>
      <c r="AQ29">
        <f t="shared" si="16"/>
        <v>-7.7017666666666669</v>
      </c>
      <c r="AS29">
        <f t="shared" si="4"/>
        <v>1.7475000000000001</v>
      </c>
      <c r="AT29">
        <v>1747500000</v>
      </c>
      <c r="AU29">
        <v>-12.27121</v>
      </c>
      <c r="AV29">
        <v>-68.898499000000001</v>
      </c>
      <c r="AW29">
        <v>16.042432999999999</v>
      </c>
      <c r="AX29">
        <f t="shared" si="17"/>
        <v>16.14125233333333</v>
      </c>
      <c r="AY29">
        <v>23.473030000000001</v>
      </c>
      <c r="AZ29">
        <f t="shared" si="18"/>
        <v>23.537532999999996</v>
      </c>
      <c r="BA29">
        <v>-7.4305968</v>
      </c>
      <c r="BB29">
        <f t="shared" si="19"/>
        <v>-7.3962804666666671</v>
      </c>
      <c r="BD29">
        <f t="shared" si="5"/>
        <v>1.7475000000000001</v>
      </c>
      <c r="BE29">
        <v>1747500000</v>
      </c>
      <c r="BF29">
        <v>-12.158353</v>
      </c>
      <c r="BG29">
        <v>-74.334557000000004</v>
      </c>
      <c r="BH29">
        <v>18.929746999999999</v>
      </c>
      <c r="BI29">
        <f t="shared" si="20"/>
        <v>18.584007</v>
      </c>
      <c r="BJ29">
        <v>26.242495999999999</v>
      </c>
      <c r="BK29">
        <f t="shared" si="21"/>
        <v>25.852541333333335</v>
      </c>
      <c r="BL29">
        <v>-7.3127488999999999</v>
      </c>
      <c r="BM29">
        <f t="shared" si="22"/>
        <v>-7.2685348333333337</v>
      </c>
      <c r="BO29">
        <f t="shared" si="6"/>
        <v>1.7475000000000001</v>
      </c>
      <c r="BP29">
        <v>1747500000</v>
      </c>
      <c r="BQ29">
        <v>-12.118861000000001</v>
      </c>
      <c r="BR29">
        <v>-80.433441000000002</v>
      </c>
      <c r="BS29">
        <v>22.038426999999999</v>
      </c>
      <c r="BT29">
        <f t="shared" si="23"/>
        <v>21.978861999999996</v>
      </c>
      <c r="BU29">
        <v>29.301188</v>
      </c>
      <c r="BV29">
        <f t="shared" si="24"/>
        <v>29.191619333333335</v>
      </c>
      <c r="BW29">
        <v>-7.2627597000000002</v>
      </c>
      <c r="BX29">
        <f t="shared" si="25"/>
        <v>-7.2127568000000002</v>
      </c>
    </row>
    <row r="30" spans="1:76" x14ac:dyDescent="0.25">
      <c r="A30">
        <f t="shared" si="26"/>
        <v>1.78</v>
      </c>
      <c r="B30">
        <v>1780000000</v>
      </c>
      <c r="C30">
        <v>-13.986079999999999</v>
      </c>
      <c r="D30">
        <v>-68.400574000000006</v>
      </c>
      <c r="E30">
        <v>13.221169</v>
      </c>
      <c r="F30">
        <f t="shared" si="7"/>
        <v>13.256059333333333</v>
      </c>
      <c r="G30">
        <v>22.231923999999999</v>
      </c>
      <c r="H30">
        <f t="shared" si="7"/>
        <v>22.310653000000002</v>
      </c>
      <c r="I30">
        <v>-9.0107555000000001</v>
      </c>
      <c r="J30">
        <f t="shared" si="7"/>
        <v>-9.0545940333333323</v>
      </c>
      <c r="L30">
        <f t="shared" si="1"/>
        <v>1.78</v>
      </c>
      <c r="M30">
        <v>1780000000</v>
      </c>
      <c r="N30">
        <v>-13.529683</v>
      </c>
      <c r="O30">
        <v>-65.552422000000007</v>
      </c>
      <c r="P30">
        <v>12.481687000000001</v>
      </c>
      <c r="Q30">
        <f t="shared" si="8"/>
        <v>12.820001</v>
      </c>
      <c r="R30">
        <v>21.042539999999999</v>
      </c>
      <c r="S30">
        <f t="shared" si="9"/>
        <v>21.411325666666666</v>
      </c>
      <c r="T30">
        <v>-8.5608549000000007</v>
      </c>
      <c r="U30">
        <f t="shared" si="10"/>
        <v>-8.5913251333333331</v>
      </c>
      <c r="W30">
        <f t="shared" si="2"/>
        <v>1.78</v>
      </c>
      <c r="X30">
        <v>1780000000</v>
      </c>
      <c r="Y30">
        <v>-13.068455</v>
      </c>
      <c r="Z30">
        <v>-68.061492999999999</v>
      </c>
      <c r="AA30">
        <v>14.428065</v>
      </c>
      <c r="AB30">
        <f t="shared" si="11"/>
        <v>14.822060333333333</v>
      </c>
      <c r="AC30">
        <v>22.532263</v>
      </c>
      <c r="AD30">
        <f t="shared" si="12"/>
        <v>22.953064666666666</v>
      </c>
      <c r="AE30">
        <v>-8.1041965000000005</v>
      </c>
      <c r="AF30">
        <f t="shared" si="13"/>
        <v>-8.131003999999999</v>
      </c>
      <c r="AH30">
        <f t="shared" si="3"/>
        <v>1.78</v>
      </c>
      <c r="AI30">
        <v>1780000000</v>
      </c>
      <c r="AJ30">
        <v>-12.578385000000001</v>
      </c>
      <c r="AK30">
        <v>-79.606460999999996</v>
      </c>
      <c r="AL30">
        <v>20.935652000000001</v>
      </c>
      <c r="AM30">
        <f t="shared" si="14"/>
        <v>20.716631</v>
      </c>
      <c r="AN30">
        <v>28.550948999999999</v>
      </c>
      <c r="AO30">
        <f t="shared" si="15"/>
        <v>28.368583999999998</v>
      </c>
      <c r="AP30">
        <v>-7.6152964000000001</v>
      </c>
      <c r="AQ30">
        <f t="shared" si="16"/>
        <v>-7.6519527666666676</v>
      </c>
      <c r="AS30">
        <f t="shared" si="4"/>
        <v>1.78</v>
      </c>
      <c r="AT30">
        <v>1780000000</v>
      </c>
      <c r="AU30">
        <v>-12.270956</v>
      </c>
      <c r="AV30">
        <v>-71.185233999999994</v>
      </c>
      <c r="AW30">
        <v>17.186184000000001</v>
      </c>
      <c r="AX30">
        <f t="shared" si="17"/>
        <v>17.047421333333332</v>
      </c>
      <c r="AY30">
        <v>24.492122999999999</v>
      </c>
      <c r="AZ30">
        <f t="shared" si="18"/>
        <v>24.398546999999997</v>
      </c>
      <c r="BA30">
        <v>-7.3059402000000002</v>
      </c>
      <c r="BB30">
        <f t="shared" si="19"/>
        <v>-7.351125866666667</v>
      </c>
      <c r="BD30">
        <f t="shared" si="5"/>
        <v>1.78</v>
      </c>
      <c r="BE30">
        <v>1780000000</v>
      </c>
      <c r="BF30">
        <v>-12.138159999999999</v>
      </c>
      <c r="BG30">
        <v>-74.190146999999996</v>
      </c>
      <c r="BH30">
        <v>18.887834999999999</v>
      </c>
      <c r="BI30">
        <f t="shared" si="20"/>
        <v>19.523356333333336</v>
      </c>
      <c r="BJ30">
        <v>26.061733</v>
      </c>
      <c r="BK30">
        <f t="shared" si="21"/>
        <v>26.746345999999999</v>
      </c>
      <c r="BL30">
        <v>-7.1738992000000001</v>
      </c>
      <c r="BM30">
        <f t="shared" si="22"/>
        <v>-7.2229894000000003</v>
      </c>
      <c r="BO30">
        <f t="shared" si="6"/>
        <v>1.78</v>
      </c>
      <c r="BP30">
        <v>1780000000</v>
      </c>
      <c r="BQ30">
        <v>-12.092651999999999</v>
      </c>
      <c r="BR30">
        <v>-78.692543000000001</v>
      </c>
      <c r="BS30">
        <v>21.207291000000001</v>
      </c>
      <c r="BT30">
        <f t="shared" si="23"/>
        <v>21.647854333333331</v>
      </c>
      <c r="BU30">
        <v>28.328534999999999</v>
      </c>
      <c r="BV30">
        <f t="shared" si="24"/>
        <v>28.822971333333332</v>
      </c>
      <c r="BW30">
        <v>-7.1212439999999999</v>
      </c>
      <c r="BX30">
        <f t="shared" si="25"/>
        <v>-7.1751164000000003</v>
      </c>
    </row>
    <row r="31" spans="1:76" x14ac:dyDescent="0.25">
      <c r="A31">
        <f t="shared" si="26"/>
        <v>1.8125</v>
      </c>
      <c r="B31">
        <v>1812500000</v>
      </c>
      <c r="C31">
        <v>-13.727448000000001</v>
      </c>
      <c r="D31">
        <v>-69.942481999999998</v>
      </c>
      <c r="E31">
        <v>14.380070999999999</v>
      </c>
      <c r="F31">
        <f t="shared" si="7"/>
        <v>14.132822666666664</v>
      </c>
      <c r="G31">
        <v>23.288975000000001</v>
      </c>
      <c r="H31">
        <f t="shared" si="7"/>
        <v>23.043899666666665</v>
      </c>
      <c r="I31">
        <v>-8.9089041000000009</v>
      </c>
      <c r="J31">
        <f t="shared" si="7"/>
        <v>-8.9110775000000011</v>
      </c>
      <c r="L31">
        <f t="shared" si="1"/>
        <v>1.8125</v>
      </c>
      <c r="M31">
        <v>1812500000</v>
      </c>
      <c r="N31">
        <v>-13.301887000000001</v>
      </c>
      <c r="O31">
        <v>-68.673018999999996</v>
      </c>
      <c r="P31">
        <v>14.383678</v>
      </c>
      <c r="Q31">
        <f t="shared" si="8"/>
        <v>14.341695333333334</v>
      </c>
      <c r="R31">
        <v>22.862916999999999</v>
      </c>
      <c r="S31">
        <f t="shared" si="9"/>
        <v>22.835892666666666</v>
      </c>
      <c r="T31">
        <v>-8.4792375999999994</v>
      </c>
      <c r="U31">
        <f t="shared" si="10"/>
        <v>-8.4941975333333328</v>
      </c>
      <c r="W31">
        <f t="shared" si="2"/>
        <v>1.8125</v>
      </c>
      <c r="X31">
        <v>1812500000</v>
      </c>
      <c r="Y31">
        <v>-12.890472000000001</v>
      </c>
      <c r="Z31">
        <v>-67.987273999999999</v>
      </c>
      <c r="AA31">
        <v>14.657928999999999</v>
      </c>
      <c r="AB31">
        <f t="shared" si="11"/>
        <v>14.380989</v>
      </c>
      <c r="AC31">
        <v>22.720013000000002</v>
      </c>
      <c r="AD31">
        <f t="shared" si="12"/>
        <v>22.456342333333335</v>
      </c>
      <c r="AE31">
        <v>-8.0620841999999993</v>
      </c>
      <c r="AF31">
        <f t="shared" si="13"/>
        <v>-8.0753529666666672</v>
      </c>
      <c r="AH31">
        <f t="shared" si="3"/>
        <v>1.8125</v>
      </c>
      <c r="AI31">
        <v>1812500000</v>
      </c>
      <c r="AJ31">
        <v>-12.455966</v>
      </c>
      <c r="AK31">
        <v>-81.255913000000007</v>
      </c>
      <c r="AL31">
        <v>21.944009999999999</v>
      </c>
      <c r="AM31">
        <f t="shared" si="14"/>
        <v>22.565467333333331</v>
      </c>
      <c r="AN31">
        <v>29.562162000000001</v>
      </c>
      <c r="AO31">
        <f t="shared" si="15"/>
        <v>30.192201333333333</v>
      </c>
      <c r="AP31">
        <v>-7.6181517000000003</v>
      </c>
      <c r="AQ31">
        <f t="shared" si="16"/>
        <v>-7.6267344333333336</v>
      </c>
      <c r="AS31">
        <f t="shared" si="4"/>
        <v>1.8125</v>
      </c>
      <c r="AT31">
        <v>1812500000</v>
      </c>
      <c r="AU31">
        <v>-12.167073</v>
      </c>
      <c r="AV31">
        <v>-72.328513999999998</v>
      </c>
      <c r="AW31">
        <v>17.913647000000001</v>
      </c>
      <c r="AX31">
        <f t="shared" si="17"/>
        <v>18.179832666666666</v>
      </c>
      <c r="AY31">
        <v>25.230488000000001</v>
      </c>
      <c r="AZ31">
        <f t="shared" si="18"/>
        <v>25.500630333333334</v>
      </c>
      <c r="BA31">
        <v>-7.3168405999999999</v>
      </c>
      <c r="BB31">
        <f t="shared" si="19"/>
        <v>-7.3207980666666677</v>
      </c>
      <c r="BD31">
        <f t="shared" si="5"/>
        <v>1.8125</v>
      </c>
      <c r="BE31">
        <v>1812500000</v>
      </c>
      <c r="BF31">
        <v>-12.040397</v>
      </c>
      <c r="BG31">
        <v>-77.626166999999995</v>
      </c>
      <c r="BH31">
        <v>20.752486999999999</v>
      </c>
      <c r="BI31">
        <f t="shared" si="20"/>
        <v>19.024056999999999</v>
      </c>
      <c r="BJ31">
        <v>27.934809000000001</v>
      </c>
      <c r="BK31">
        <f t="shared" si="21"/>
        <v>26.202707333333336</v>
      </c>
      <c r="BL31">
        <v>-7.1823201000000001</v>
      </c>
      <c r="BM31">
        <f t="shared" si="22"/>
        <v>-7.1786498999999999</v>
      </c>
      <c r="BO31">
        <f t="shared" si="6"/>
        <v>1.8125</v>
      </c>
      <c r="BP31">
        <v>1812500000</v>
      </c>
      <c r="BQ31">
        <v>-12.012396000000001</v>
      </c>
      <c r="BR31">
        <v>-79.432884000000001</v>
      </c>
      <c r="BS31">
        <v>21.697845000000001</v>
      </c>
      <c r="BT31">
        <f t="shared" si="23"/>
        <v>21.575032666666669</v>
      </c>
      <c r="BU31">
        <v>28.839191</v>
      </c>
      <c r="BV31">
        <f t="shared" si="24"/>
        <v>28.706194333333332</v>
      </c>
      <c r="BW31">
        <v>-7.1413454999999999</v>
      </c>
      <c r="BX31">
        <f t="shared" si="25"/>
        <v>-7.1311623333333332</v>
      </c>
    </row>
    <row r="32" spans="1:76" x14ac:dyDescent="0.25">
      <c r="A32">
        <f t="shared" si="26"/>
        <v>1.845</v>
      </c>
      <c r="B32">
        <v>1845000000</v>
      </c>
      <c r="C32">
        <v>-13.85655</v>
      </c>
      <c r="D32">
        <v>-71.164107999999999</v>
      </c>
      <c r="E32">
        <v>14.797228</v>
      </c>
      <c r="F32">
        <f t="shared" si="7"/>
        <v>14.687492666666666</v>
      </c>
      <c r="G32">
        <v>23.610800000000001</v>
      </c>
      <c r="H32">
        <f t="shared" si="7"/>
        <v>23.48779</v>
      </c>
      <c r="I32">
        <v>-8.8135729000000005</v>
      </c>
      <c r="J32">
        <f t="shared" si="7"/>
        <v>-8.8002977666666666</v>
      </c>
      <c r="L32">
        <f t="shared" si="1"/>
        <v>1.845</v>
      </c>
      <c r="M32">
        <v>1845000000</v>
      </c>
      <c r="N32">
        <v>-13.475529</v>
      </c>
      <c r="O32">
        <v>-72.746032999999997</v>
      </c>
      <c r="P32">
        <v>16.159721000000001</v>
      </c>
      <c r="Q32">
        <f t="shared" si="8"/>
        <v>16.976847000000003</v>
      </c>
      <c r="R32">
        <v>24.602221</v>
      </c>
      <c r="S32">
        <f t="shared" si="9"/>
        <v>25.384415000000001</v>
      </c>
      <c r="T32">
        <v>-8.4425001000000002</v>
      </c>
      <c r="U32">
        <f t="shared" si="10"/>
        <v>-8.407567366666667</v>
      </c>
      <c r="W32">
        <f t="shared" si="2"/>
        <v>1.845</v>
      </c>
      <c r="X32">
        <v>1845000000</v>
      </c>
      <c r="Y32">
        <v>-13.08502</v>
      </c>
      <c r="Z32">
        <v>-67.369003000000006</v>
      </c>
      <c r="AA32">
        <v>14.056972999999999</v>
      </c>
      <c r="AB32">
        <f t="shared" si="11"/>
        <v>15.276691666666665</v>
      </c>
      <c r="AC32">
        <v>22.116751000000001</v>
      </c>
      <c r="AD32">
        <f t="shared" si="12"/>
        <v>23.294088000000002</v>
      </c>
      <c r="AE32">
        <v>-8.0597782000000002</v>
      </c>
      <c r="AF32">
        <f t="shared" si="13"/>
        <v>-8.0173964333333334</v>
      </c>
      <c r="AH32">
        <f t="shared" si="3"/>
        <v>1.845</v>
      </c>
      <c r="AI32">
        <v>1845000000</v>
      </c>
      <c r="AJ32">
        <v>-12.666919999999999</v>
      </c>
      <c r="AK32">
        <v>-87.634238999999994</v>
      </c>
      <c r="AL32">
        <v>24.816739999999999</v>
      </c>
      <c r="AM32">
        <f t="shared" si="14"/>
        <v>22.224701</v>
      </c>
      <c r="AN32">
        <v>32.463493</v>
      </c>
      <c r="AO32">
        <f t="shared" si="15"/>
        <v>29.828711666666667</v>
      </c>
      <c r="AP32">
        <v>-7.6467552000000003</v>
      </c>
      <c r="AQ32">
        <f t="shared" si="16"/>
        <v>-7.6040110666666676</v>
      </c>
      <c r="AS32">
        <f t="shared" si="4"/>
        <v>1.845</v>
      </c>
      <c r="AT32">
        <v>1845000000</v>
      </c>
      <c r="AU32">
        <v>-12.358077</v>
      </c>
      <c r="AV32">
        <v>-75.953559999999996</v>
      </c>
      <c r="AW32">
        <v>19.439667</v>
      </c>
      <c r="AX32">
        <f t="shared" si="17"/>
        <v>19.464952</v>
      </c>
      <c r="AY32">
        <v>26.77928</v>
      </c>
      <c r="AZ32">
        <f t="shared" si="18"/>
        <v>26.774704666666668</v>
      </c>
      <c r="BA32">
        <v>-7.3396134000000002</v>
      </c>
      <c r="BB32">
        <f t="shared" si="19"/>
        <v>-7.3097526000000004</v>
      </c>
      <c r="BD32">
        <f t="shared" si="5"/>
        <v>1.845</v>
      </c>
      <c r="BE32">
        <v>1845000000</v>
      </c>
      <c r="BF32">
        <v>-12.194057000000001</v>
      </c>
      <c r="BG32">
        <v>-71.445869000000002</v>
      </c>
      <c r="BH32">
        <v>17.431849</v>
      </c>
      <c r="BI32">
        <f t="shared" si="20"/>
        <v>18.939544000000001</v>
      </c>
      <c r="BJ32">
        <v>24.61158</v>
      </c>
      <c r="BK32">
        <f t="shared" si="21"/>
        <v>26.106086333333337</v>
      </c>
      <c r="BL32">
        <v>-7.1797304000000004</v>
      </c>
      <c r="BM32">
        <f t="shared" si="22"/>
        <v>-7.1665410999999999</v>
      </c>
      <c r="BO32">
        <f t="shared" si="6"/>
        <v>1.845</v>
      </c>
      <c r="BP32">
        <v>1845000000</v>
      </c>
      <c r="BQ32">
        <v>-12.149679000000001</v>
      </c>
      <c r="BR32">
        <v>-80.088959000000003</v>
      </c>
      <c r="BS32">
        <v>21.819962</v>
      </c>
      <c r="BT32">
        <f t="shared" si="23"/>
        <v>22.118217333333334</v>
      </c>
      <c r="BU32">
        <v>28.950856999999999</v>
      </c>
      <c r="BV32">
        <f t="shared" si="24"/>
        <v>29.241505666666665</v>
      </c>
      <c r="BW32">
        <v>-7.1308974999999997</v>
      </c>
      <c r="BX32">
        <f t="shared" si="25"/>
        <v>-7.1232891</v>
      </c>
    </row>
    <row r="33" spans="1:76" x14ac:dyDescent="0.25">
      <c r="A33">
        <f t="shared" si="26"/>
        <v>1.8774999999999999</v>
      </c>
      <c r="B33">
        <v>1877500000</v>
      </c>
      <c r="C33">
        <v>-13.478495000000001</v>
      </c>
      <c r="D33">
        <v>-70.205841000000007</v>
      </c>
      <c r="E33">
        <v>14.885179000000001</v>
      </c>
      <c r="F33">
        <f t="shared" si="7"/>
        <v>14.806137999999999</v>
      </c>
      <c r="G33">
        <v>23.563594999999999</v>
      </c>
      <c r="H33">
        <f t="shared" si="7"/>
        <v>23.532795666666669</v>
      </c>
      <c r="I33">
        <v>-8.6784163000000003</v>
      </c>
      <c r="J33">
        <f t="shared" si="7"/>
        <v>-8.726658200000001</v>
      </c>
      <c r="L33">
        <f t="shared" si="1"/>
        <v>1.8774999999999999</v>
      </c>
      <c r="M33">
        <v>1877500000</v>
      </c>
      <c r="N33">
        <v>-13.106757</v>
      </c>
      <c r="O33">
        <v>-80.094559000000004</v>
      </c>
      <c r="P33">
        <v>20.387142000000001</v>
      </c>
      <c r="Q33">
        <f t="shared" si="8"/>
        <v>18.181495000000002</v>
      </c>
      <c r="R33">
        <v>28.688106999999999</v>
      </c>
      <c r="S33">
        <f t="shared" si="9"/>
        <v>26.536317</v>
      </c>
      <c r="T33">
        <v>-8.3009643999999998</v>
      </c>
      <c r="U33">
        <f t="shared" si="10"/>
        <v>-8.3548218666666667</v>
      </c>
      <c r="W33">
        <f t="shared" si="2"/>
        <v>1.8774999999999999</v>
      </c>
      <c r="X33">
        <v>1877500000</v>
      </c>
      <c r="Y33">
        <v>-12.742635999999999</v>
      </c>
      <c r="Z33">
        <v>-72.458252000000002</v>
      </c>
      <c r="AA33">
        <v>17.115172999999999</v>
      </c>
      <c r="AB33">
        <f t="shared" si="11"/>
        <v>16.484621666666666</v>
      </c>
      <c r="AC33">
        <v>25.045500000000001</v>
      </c>
      <c r="AD33">
        <f t="shared" si="12"/>
        <v>24.465699666666666</v>
      </c>
      <c r="AE33">
        <v>-7.9303268999999998</v>
      </c>
      <c r="AF33">
        <f t="shared" si="13"/>
        <v>-7.9810779666666676</v>
      </c>
      <c r="AH33">
        <f t="shared" si="3"/>
        <v>1.8774999999999999</v>
      </c>
      <c r="AI33">
        <v>1877500000</v>
      </c>
      <c r="AJ33">
        <v>-12.369322</v>
      </c>
      <c r="AK33">
        <v>-76.934669</v>
      </c>
      <c r="AL33">
        <v>19.913353000000001</v>
      </c>
      <c r="AM33">
        <f t="shared" si="14"/>
        <v>21.005502666666668</v>
      </c>
      <c r="AN33">
        <v>27.46048</v>
      </c>
      <c r="AO33">
        <f t="shared" si="15"/>
        <v>28.592418666666671</v>
      </c>
      <c r="AP33">
        <v>-7.5471263000000004</v>
      </c>
      <c r="AQ33">
        <f t="shared" si="16"/>
        <v>-7.5869165999999995</v>
      </c>
      <c r="AS33">
        <f t="shared" si="4"/>
        <v>1.8774999999999999</v>
      </c>
      <c r="AT33">
        <v>1877500000</v>
      </c>
      <c r="AU33">
        <v>-12.107806</v>
      </c>
      <c r="AV33">
        <v>-78.406502000000003</v>
      </c>
      <c r="AW33">
        <v>21.041542</v>
      </c>
      <c r="AX33">
        <f t="shared" si="17"/>
        <v>20.852909666666665</v>
      </c>
      <c r="AY33">
        <v>28.314346</v>
      </c>
      <c r="AZ33">
        <f t="shared" si="18"/>
        <v>28.146959999999996</v>
      </c>
      <c r="BA33">
        <v>-7.2728038000000002</v>
      </c>
      <c r="BB33">
        <f t="shared" si="19"/>
        <v>-7.2940505333333334</v>
      </c>
      <c r="BD33">
        <f t="shared" si="5"/>
        <v>1.8774999999999999</v>
      </c>
      <c r="BE33">
        <v>1877500000</v>
      </c>
      <c r="BF33">
        <v>-11.980307</v>
      </c>
      <c r="BG33">
        <v>-73.209511000000006</v>
      </c>
      <c r="BH33">
        <v>18.634295999999999</v>
      </c>
      <c r="BI33">
        <f t="shared" si="20"/>
        <v>18.241723333333333</v>
      </c>
      <c r="BJ33">
        <v>25.77187</v>
      </c>
      <c r="BK33">
        <f t="shared" si="21"/>
        <v>25.386510999999999</v>
      </c>
      <c r="BL33">
        <v>-7.1375728000000001</v>
      </c>
      <c r="BM33">
        <f t="shared" si="22"/>
        <v>-7.1447868333333338</v>
      </c>
      <c r="BO33">
        <f t="shared" si="6"/>
        <v>1.8774999999999999</v>
      </c>
      <c r="BP33">
        <v>1877500000</v>
      </c>
      <c r="BQ33">
        <v>-11.954452</v>
      </c>
      <c r="BR33">
        <v>-81.537041000000002</v>
      </c>
      <c r="BS33">
        <v>22.836845</v>
      </c>
      <c r="BT33">
        <f t="shared" si="23"/>
        <v>22.949325666666667</v>
      </c>
      <c r="BU33">
        <v>29.934469</v>
      </c>
      <c r="BV33">
        <f t="shared" si="24"/>
        <v>30.054068000000001</v>
      </c>
      <c r="BW33">
        <v>-7.0976242999999997</v>
      </c>
      <c r="BX33">
        <f t="shared" si="25"/>
        <v>-7.1047438000000005</v>
      </c>
    </row>
    <row r="34" spans="1:76" x14ac:dyDescent="0.25">
      <c r="A34">
        <f t="shared" si="26"/>
        <v>1.91</v>
      </c>
      <c r="B34">
        <v>1910000000</v>
      </c>
      <c r="C34">
        <v>-13.690759</v>
      </c>
      <c r="D34">
        <v>-70.544289000000006</v>
      </c>
      <c r="E34">
        <v>14.736007000000001</v>
      </c>
      <c r="F34">
        <f t="shared" si="7"/>
        <v>15.241529</v>
      </c>
      <c r="G34">
        <v>23.423991999999998</v>
      </c>
      <c r="H34">
        <f t="shared" si="7"/>
        <v>23.856472666666665</v>
      </c>
      <c r="I34">
        <v>-8.6879854000000005</v>
      </c>
      <c r="J34">
        <f t="shared" si="7"/>
        <v>-8.6149435000000008</v>
      </c>
      <c r="L34">
        <f t="shared" si="1"/>
        <v>1.91</v>
      </c>
      <c r="M34">
        <v>1910000000</v>
      </c>
      <c r="N34">
        <v>-13.317204</v>
      </c>
      <c r="O34">
        <v>-75.946854000000002</v>
      </c>
      <c r="P34">
        <v>17.997622</v>
      </c>
      <c r="Q34">
        <f t="shared" si="8"/>
        <v>19.202099666666669</v>
      </c>
      <c r="R34">
        <v>26.318622999999999</v>
      </c>
      <c r="S34">
        <f t="shared" si="9"/>
        <v>27.450697333333334</v>
      </c>
      <c r="T34">
        <v>-8.3210011000000002</v>
      </c>
      <c r="U34">
        <f t="shared" si="10"/>
        <v>-8.2485978000000006</v>
      </c>
      <c r="W34">
        <f t="shared" si="2"/>
        <v>1.91</v>
      </c>
      <c r="X34">
        <v>1910000000</v>
      </c>
      <c r="Y34">
        <v>-12.94468</v>
      </c>
      <c r="Z34">
        <v>-75.397475999999997</v>
      </c>
      <c r="AA34">
        <v>18.281718999999999</v>
      </c>
      <c r="AB34">
        <f t="shared" si="11"/>
        <v>18.70868033333333</v>
      </c>
      <c r="AC34">
        <v>26.234848</v>
      </c>
      <c r="AD34">
        <f t="shared" si="12"/>
        <v>26.596266333333336</v>
      </c>
      <c r="AE34">
        <v>-7.9531288</v>
      </c>
      <c r="AF34">
        <f t="shared" si="13"/>
        <v>-7.8875854666666667</v>
      </c>
      <c r="AH34">
        <f t="shared" si="3"/>
        <v>1.91</v>
      </c>
      <c r="AI34">
        <v>1910000000</v>
      </c>
      <c r="AJ34">
        <v>-12.556798000000001</v>
      </c>
      <c r="AK34">
        <v>-74.243224999999995</v>
      </c>
      <c r="AL34">
        <v>18.286415000000002</v>
      </c>
      <c r="AM34">
        <f t="shared" si="14"/>
        <v>18.735016333333334</v>
      </c>
      <c r="AN34">
        <v>25.853283000000001</v>
      </c>
      <c r="AO34">
        <f t="shared" si="15"/>
        <v>26.247491333333333</v>
      </c>
      <c r="AP34">
        <v>-7.5668683000000003</v>
      </c>
      <c r="AQ34">
        <f t="shared" si="16"/>
        <v>-7.5124743666666669</v>
      </c>
      <c r="AS34">
        <f t="shared" si="4"/>
        <v>1.91</v>
      </c>
      <c r="AT34">
        <v>1910000000</v>
      </c>
      <c r="AU34">
        <v>-12.262523</v>
      </c>
      <c r="AV34">
        <v>-80.942611999999997</v>
      </c>
      <c r="AW34">
        <v>22.07752</v>
      </c>
      <c r="AX34">
        <f t="shared" si="17"/>
        <v>21.154839666666664</v>
      </c>
      <c r="AY34">
        <v>29.347254</v>
      </c>
      <c r="AZ34">
        <f t="shared" si="18"/>
        <v>28.388435333333334</v>
      </c>
      <c r="BA34">
        <v>-7.2697343999999999</v>
      </c>
      <c r="BB34">
        <f t="shared" si="19"/>
        <v>-7.2335955333333333</v>
      </c>
      <c r="BD34">
        <f t="shared" si="5"/>
        <v>1.91</v>
      </c>
      <c r="BE34">
        <v>1910000000</v>
      </c>
      <c r="BF34">
        <v>-12.108992000000001</v>
      </c>
      <c r="BG34">
        <v>-73.645026999999999</v>
      </c>
      <c r="BH34">
        <v>18.659025</v>
      </c>
      <c r="BI34">
        <f t="shared" si="20"/>
        <v>18.573855999999999</v>
      </c>
      <c r="BJ34">
        <v>25.776083</v>
      </c>
      <c r="BK34">
        <f t="shared" si="21"/>
        <v>25.665923666666668</v>
      </c>
      <c r="BL34">
        <v>-7.1170572999999999</v>
      </c>
      <c r="BM34">
        <f t="shared" si="22"/>
        <v>-7.0920667666666661</v>
      </c>
      <c r="BO34">
        <f t="shared" si="6"/>
        <v>1.91</v>
      </c>
      <c r="BP34">
        <v>1910000000</v>
      </c>
      <c r="BQ34">
        <v>-12.084994</v>
      </c>
      <c r="BR34">
        <v>-84.637321</v>
      </c>
      <c r="BS34">
        <v>24.19117</v>
      </c>
      <c r="BT34">
        <f t="shared" si="23"/>
        <v>23.845370666666668</v>
      </c>
      <c r="BU34">
        <v>31.276878</v>
      </c>
      <c r="BV34">
        <f t="shared" si="24"/>
        <v>30.905382000000003</v>
      </c>
      <c r="BW34">
        <v>-7.0857096000000004</v>
      </c>
      <c r="BX34">
        <f t="shared" si="25"/>
        <v>-7.0600115666666667</v>
      </c>
    </row>
    <row r="35" spans="1:76" x14ac:dyDescent="0.25">
      <c r="A35">
        <f t="shared" si="26"/>
        <v>1.9424999999999999</v>
      </c>
      <c r="B35">
        <v>1942500000</v>
      </c>
      <c r="C35">
        <v>-13.380716</v>
      </c>
      <c r="D35">
        <v>-72.348952999999995</v>
      </c>
      <c r="E35">
        <v>16.103401000000002</v>
      </c>
      <c r="F35">
        <f t="shared" si="7"/>
        <v>15.466704666666667</v>
      </c>
      <c r="G35">
        <v>24.581831000000001</v>
      </c>
      <c r="H35">
        <f t="shared" si="7"/>
        <v>24.042937666666671</v>
      </c>
      <c r="I35">
        <v>-8.4784287999999997</v>
      </c>
      <c r="J35">
        <f t="shared" si="7"/>
        <v>-8.576232899999999</v>
      </c>
      <c r="L35">
        <f t="shared" si="1"/>
        <v>1.9424999999999999</v>
      </c>
      <c r="M35">
        <v>1942500000</v>
      </c>
      <c r="N35">
        <v>-13.025796</v>
      </c>
      <c r="O35">
        <v>-77.520454000000001</v>
      </c>
      <c r="P35">
        <v>19.221534999999999</v>
      </c>
      <c r="Q35">
        <f t="shared" si="8"/>
        <v>18.437642</v>
      </c>
      <c r="R35">
        <v>27.345362000000002</v>
      </c>
      <c r="S35">
        <f t="shared" si="9"/>
        <v>26.665575333333333</v>
      </c>
      <c r="T35">
        <v>-8.1238279000000002</v>
      </c>
      <c r="U35">
        <f t="shared" si="10"/>
        <v>-8.2279335666666658</v>
      </c>
      <c r="W35">
        <f t="shared" si="2"/>
        <v>1.9424999999999999</v>
      </c>
      <c r="X35">
        <v>1942500000</v>
      </c>
      <c r="Y35">
        <v>-12.681732999999999</v>
      </c>
      <c r="Z35">
        <v>-79.503501999999997</v>
      </c>
      <c r="AA35">
        <v>20.729149</v>
      </c>
      <c r="AB35">
        <f t="shared" si="11"/>
        <v>21.641270333333335</v>
      </c>
      <c r="AC35">
        <v>28.508451000000001</v>
      </c>
      <c r="AD35">
        <f t="shared" si="12"/>
        <v>29.522269333333337</v>
      </c>
      <c r="AE35">
        <v>-7.7793007000000003</v>
      </c>
      <c r="AF35">
        <f t="shared" si="13"/>
        <v>-7.880998466666667</v>
      </c>
      <c r="AH35">
        <f t="shared" si="3"/>
        <v>1.9424999999999999</v>
      </c>
      <c r="AI35">
        <v>1942500000</v>
      </c>
      <c r="AJ35">
        <v>-12.330344</v>
      </c>
      <c r="AK35">
        <v>-73.001594999999995</v>
      </c>
      <c r="AL35">
        <v>18.005281</v>
      </c>
      <c r="AM35">
        <f t="shared" si="14"/>
        <v>18.871336333333335</v>
      </c>
      <c r="AN35">
        <v>25.428711</v>
      </c>
      <c r="AO35">
        <f t="shared" si="15"/>
        <v>26.387461333333334</v>
      </c>
      <c r="AP35">
        <v>-7.4234285</v>
      </c>
      <c r="AQ35">
        <f t="shared" si="16"/>
        <v>-7.5161243999999998</v>
      </c>
      <c r="AS35">
        <f t="shared" si="4"/>
        <v>1.9424999999999999</v>
      </c>
      <c r="AT35">
        <v>1942500000</v>
      </c>
      <c r="AU35">
        <v>-12.07302</v>
      </c>
      <c r="AV35">
        <v>-76.909972999999994</v>
      </c>
      <c r="AW35">
        <v>20.345457</v>
      </c>
      <c r="AX35">
        <f t="shared" si="17"/>
        <v>21.115383000000001</v>
      </c>
      <c r="AY35">
        <v>27.503706000000001</v>
      </c>
      <c r="AZ35">
        <f t="shared" si="18"/>
        <v>28.349498333333333</v>
      </c>
      <c r="BA35">
        <v>-7.1582483999999997</v>
      </c>
      <c r="BB35">
        <f t="shared" si="19"/>
        <v>-7.2341157666666662</v>
      </c>
      <c r="BD35">
        <f t="shared" si="5"/>
        <v>1.9424999999999999</v>
      </c>
      <c r="BE35">
        <v>1942500000</v>
      </c>
      <c r="BF35">
        <v>-11.939913000000001</v>
      </c>
      <c r="BG35">
        <v>-72.676231000000001</v>
      </c>
      <c r="BH35">
        <v>18.428246999999999</v>
      </c>
      <c r="BI35">
        <f t="shared" si="20"/>
        <v>18.85257</v>
      </c>
      <c r="BJ35">
        <v>25.449818</v>
      </c>
      <c r="BK35">
        <f t="shared" si="21"/>
        <v>25.938963000000001</v>
      </c>
      <c r="BL35">
        <v>-7.0215702000000002</v>
      </c>
      <c r="BM35">
        <f t="shared" si="22"/>
        <v>-7.0863927000000002</v>
      </c>
      <c r="BO35">
        <f t="shared" si="6"/>
        <v>1.9424999999999999</v>
      </c>
      <c r="BP35">
        <v>1942500000</v>
      </c>
      <c r="BQ35">
        <v>-11.925795000000001</v>
      </c>
      <c r="BR35">
        <v>-84.793578999999994</v>
      </c>
      <c r="BS35">
        <v>24.508096999999999</v>
      </c>
      <c r="BT35">
        <f t="shared" si="23"/>
        <v>24.430340000000001</v>
      </c>
      <c r="BU35">
        <v>31.504798999999998</v>
      </c>
      <c r="BV35">
        <f t="shared" si="24"/>
        <v>31.487258333333333</v>
      </c>
      <c r="BW35">
        <v>-6.9967008000000002</v>
      </c>
      <c r="BX35">
        <f t="shared" si="25"/>
        <v>-7.0569188000000009</v>
      </c>
    </row>
    <row r="36" spans="1:76" x14ac:dyDescent="0.25">
      <c r="A36">
        <f t="shared" si="26"/>
        <v>1.9750000000000001</v>
      </c>
      <c r="B36">
        <v>1975000000</v>
      </c>
      <c r="C36">
        <v>-13.475187999999999</v>
      </c>
      <c r="D36">
        <v>-71.546974000000006</v>
      </c>
      <c r="E36">
        <v>15.560706</v>
      </c>
      <c r="F36">
        <f t="shared" si="7"/>
        <v>16.023584666666668</v>
      </c>
      <c r="G36">
        <v>24.122990000000001</v>
      </c>
      <c r="H36">
        <f t="shared" si="7"/>
        <v>24.491754666666669</v>
      </c>
      <c r="I36">
        <v>-8.5622845000000005</v>
      </c>
      <c r="J36">
        <f t="shared" si="7"/>
        <v>-8.4681695333333327</v>
      </c>
      <c r="L36">
        <f t="shared" si="1"/>
        <v>1.9750000000000001</v>
      </c>
      <c r="M36">
        <v>1975000000</v>
      </c>
      <c r="N36">
        <v>-13.147871</v>
      </c>
      <c r="O36">
        <v>-75.631148999999994</v>
      </c>
      <c r="P36">
        <v>18.093769000000002</v>
      </c>
      <c r="Q36">
        <f t="shared" si="8"/>
        <v>19.300034999999998</v>
      </c>
      <c r="R36">
        <v>26.332740999999999</v>
      </c>
      <c r="S36">
        <f t="shared" si="9"/>
        <v>27.435482333333329</v>
      </c>
      <c r="T36">
        <v>-8.2389717000000005</v>
      </c>
      <c r="U36">
        <f t="shared" si="10"/>
        <v>-8.1354471666666672</v>
      </c>
      <c r="W36">
        <f t="shared" si="2"/>
        <v>1.9750000000000001</v>
      </c>
      <c r="X36">
        <v>1975000000</v>
      </c>
      <c r="Y36">
        <v>-12.817774</v>
      </c>
      <c r="Z36">
        <v>-90.279205000000005</v>
      </c>
      <c r="AA36">
        <v>25.912942999999999</v>
      </c>
      <c r="AB36">
        <f t="shared" si="11"/>
        <v>23.643217333333336</v>
      </c>
      <c r="AC36">
        <v>33.823509000000001</v>
      </c>
      <c r="AD36">
        <f t="shared" si="12"/>
        <v>31.452513666666665</v>
      </c>
      <c r="AE36">
        <v>-7.9105658999999999</v>
      </c>
      <c r="AF36">
        <f t="shared" si="13"/>
        <v>-7.8092958333333335</v>
      </c>
      <c r="AH36">
        <f t="shared" si="3"/>
        <v>1.9750000000000001</v>
      </c>
      <c r="AI36">
        <v>1975000000</v>
      </c>
      <c r="AJ36">
        <v>-12.466397000000001</v>
      </c>
      <c r="AK36">
        <v>-78.043816000000007</v>
      </c>
      <c r="AL36">
        <v>20.322313000000001</v>
      </c>
      <c r="AM36">
        <f t="shared" si="14"/>
        <v>19.824811666666665</v>
      </c>
      <c r="AN36">
        <v>27.880389999999998</v>
      </c>
      <c r="AO36">
        <f t="shared" si="15"/>
        <v>27.292874000000001</v>
      </c>
      <c r="AP36">
        <v>-7.5580764</v>
      </c>
      <c r="AQ36">
        <f t="shared" si="16"/>
        <v>-7.4680617666666675</v>
      </c>
      <c r="AS36">
        <f t="shared" si="4"/>
        <v>1.9750000000000001</v>
      </c>
      <c r="AT36">
        <v>1975000000</v>
      </c>
      <c r="AU36">
        <v>-12.187094</v>
      </c>
      <c r="AV36">
        <v>-78.407623000000001</v>
      </c>
      <c r="AW36">
        <v>20.923172000000001</v>
      </c>
      <c r="AX36">
        <f t="shared" si="17"/>
        <v>20.874667333333335</v>
      </c>
      <c r="AY36">
        <v>28.197534999999998</v>
      </c>
      <c r="AZ36">
        <f t="shared" si="18"/>
        <v>28.076538333333332</v>
      </c>
      <c r="BA36">
        <v>-7.2743644999999999</v>
      </c>
      <c r="BB36">
        <f t="shared" si="19"/>
        <v>-7.2018710666666665</v>
      </c>
      <c r="BD36">
        <f t="shared" si="5"/>
        <v>1.9750000000000001</v>
      </c>
      <c r="BE36">
        <v>1975000000</v>
      </c>
      <c r="BF36">
        <v>-12.033915</v>
      </c>
      <c r="BG36">
        <v>-75.042618000000004</v>
      </c>
      <c r="BH36">
        <v>19.470438000000001</v>
      </c>
      <c r="BI36">
        <f t="shared" si="20"/>
        <v>19.157955000000001</v>
      </c>
      <c r="BJ36">
        <v>26.590987999999999</v>
      </c>
      <c r="BK36">
        <f t="shared" si="21"/>
        <v>26.215285000000005</v>
      </c>
      <c r="BL36">
        <v>-7.1205505999999996</v>
      </c>
      <c r="BM36">
        <f t="shared" si="22"/>
        <v>-7.0573298000000007</v>
      </c>
      <c r="BO36">
        <f t="shared" si="6"/>
        <v>1.9750000000000001</v>
      </c>
      <c r="BP36">
        <v>1975000000</v>
      </c>
      <c r="BQ36">
        <v>-12.009849000000001</v>
      </c>
      <c r="BR36">
        <v>-85.213050999999993</v>
      </c>
      <c r="BS36">
        <v>24.591753000000001</v>
      </c>
      <c r="BT36">
        <f t="shared" si="23"/>
        <v>24.104734000000004</v>
      </c>
      <c r="BU36">
        <v>31.680098000000001</v>
      </c>
      <c r="BV36">
        <f t="shared" si="24"/>
        <v>31.136527666666666</v>
      </c>
      <c r="BW36">
        <v>-7.0883459999999996</v>
      </c>
      <c r="BX36">
        <f t="shared" si="25"/>
        <v>-7.0317937666666666</v>
      </c>
    </row>
    <row r="37" spans="1:76" x14ac:dyDescent="0.25">
      <c r="A37">
        <f t="shared" si="26"/>
        <v>2.0074999999999998</v>
      </c>
      <c r="B37">
        <v>2007500000</v>
      </c>
      <c r="C37">
        <v>-13.285202999999999</v>
      </c>
      <c r="D37">
        <v>-72.668899999999994</v>
      </c>
      <c r="E37">
        <v>16.406647</v>
      </c>
      <c r="F37">
        <f t="shared" si="7"/>
        <v>16.204492333333334</v>
      </c>
      <c r="G37">
        <v>24.770443</v>
      </c>
      <c r="H37">
        <f t="shared" si="7"/>
        <v>24.64132566666667</v>
      </c>
      <c r="I37">
        <v>-8.3637952999999996</v>
      </c>
      <c r="J37">
        <f t="shared" si="7"/>
        <v>-8.4368333999999994</v>
      </c>
      <c r="L37">
        <f t="shared" si="1"/>
        <v>2.0074999999999998</v>
      </c>
      <c r="M37">
        <v>2007500000</v>
      </c>
      <c r="N37">
        <v>-12.963179</v>
      </c>
      <c r="O37">
        <v>-80.059134999999998</v>
      </c>
      <c r="P37">
        <v>20.584800999999999</v>
      </c>
      <c r="Q37">
        <f t="shared" si="8"/>
        <v>19.533141000000001</v>
      </c>
      <c r="R37">
        <v>28.628343999999998</v>
      </c>
      <c r="S37">
        <f t="shared" si="9"/>
        <v>27.648478333333333</v>
      </c>
      <c r="T37">
        <v>-8.0435418999999992</v>
      </c>
      <c r="U37">
        <f t="shared" si="10"/>
        <v>-8.1153370333333346</v>
      </c>
      <c r="W37">
        <f t="shared" si="2"/>
        <v>2.0074999999999998</v>
      </c>
      <c r="X37">
        <v>2007500000</v>
      </c>
      <c r="Y37">
        <v>-12.658299</v>
      </c>
      <c r="Z37">
        <v>-86.550017999999994</v>
      </c>
      <c r="AA37">
        <v>24.287559999999999</v>
      </c>
      <c r="AB37">
        <f t="shared" si="11"/>
        <v>23.865312666666664</v>
      </c>
      <c r="AC37">
        <v>32.025581000000003</v>
      </c>
      <c r="AD37">
        <f t="shared" si="12"/>
        <v>31.668399000000004</v>
      </c>
      <c r="AE37">
        <v>-7.7380209000000004</v>
      </c>
      <c r="AF37">
        <f t="shared" si="13"/>
        <v>-7.8030864666666666</v>
      </c>
      <c r="AH37">
        <f t="shared" si="3"/>
        <v>2.0074999999999998</v>
      </c>
      <c r="AI37">
        <v>2007500000</v>
      </c>
      <c r="AJ37">
        <v>-12.347352000000001</v>
      </c>
      <c r="AK37">
        <v>-79.335739000000004</v>
      </c>
      <c r="AL37">
        <v>21.146840999999998</v>
      </c>
      <c r="AM37">
        <f t="shared" si="14"/>
        <v>20.966772000000002</v>
      </c>
      <c r="AN37">
        <v>28.569521000000002</v>
      </c>
      <c r="AO37">
        <f t="shared" si="15"/>
        <v>28.440091333333331</v>
      </c>
      <c r="AP37">
        <v>-7.4226804</v>
      </c>
      <c r="AQ37">
        <f t="shared" si="16"/>
        <v>-7.473319066666666</v>
      </c>
      <c r="AS37">
        <f t="shared" si="4"/>
        <v>2.0074999999999998</v>
      </c>
      <c r="AT37">
        <v>2007500000</v>
      </c>
      <c r="AU37">
        <v>-12.104932</v>
      </c>
      <c r="AV37">
        <v>-79.025542999999999</v>
      </c>
      <c r="AW37">
        <v>21.355373</v>
      </c>
      <c r="AX37">
        <f t="shared" si="17"/>
        <v>21.324095333333332</v>
      </c>
      <c r="AY37">
        <v>28.528373999999999</v>
      </c>
      <c r="AZ37">
        <f t="shared" si="18"/>
        <v>28.530245666666669</v>
      </c>
      <c r="BA37">
        <v>-7.1730003</v>
      </c>
      <c r="BB37">
        <f t="shared" si="19"/>
        <v>-7.206150366666666</v>
      </c>
      <c r="BD37">
        <f t="shared" si="5"/>
        <v>2.0074999999999998</v>
      </c>
      <c r="BE37">
        <v>2007500000</v>
      </c>
      <c r="BF37">
        <v>-11.965947</v>
      </c>
      <c r="BG37">
        <v>-75.048203000000001</v>
      </c>
      <c r="BH37">
        <v>19.57518</v>
      </c>
      <c r="BI37">
        <f t="shared" si="20"/>
        <v>20.038806333333337</v>
      </c>
      <c r="BJ37">
        <v>26.605049000000001</v>
      </c>
      <c r="BK37">
        <f t="shared" si="21"/>
        <v>27.086795666666671</v>
      </c>
      <c r="BL37">
        <v>-7.0298686000000004</v>
      </c>
      <c r="BM37">
        <f t="shared" si="22"/>
        <v>-7.0479898333333333</v>
      </c>
      <c r="BO37">
        <f t="shared" si="6"/>
        <v>2.0074999999999998</v>
      </c>
      <c r="BP37">
        <v>2007500000</v>
      </c>
      <c r="BQ37">
        <v>-11.958399</v>
      </c>
      <c r="BR37">
        <v>-82.303901999999994</v>
      </c>
      <c r="BS37">
        <v>23.214352000000002</v>
      </c>
      <c r="BT37">
        <f t="shared" si="23"/>
        <v>23.803452333333336</v>
      </c>
      <c r="BU37">
        <v>30.224685999999998</v>
      </c>
      <c r="BV37">
        <f t="shared" si="24"/>
        <v>30.814038999999998</v>
      </c>
      <c r="BW37">
        <v>-7.0103344999999999</v>
      </c>
      <c r="BX37">
        <f t="shared" si="25"/>
        <v>-7.0105870666666661</v>
      </c>
    </row>
    <row r="38" spans="1:76" x14ac:dyDescent="0.25">
      <c r="A38">
        <f t="shared" si="26"/>
        <v>2.04</v>
      </c>
      <c r="B38">
        <v>2040000000</v>
      </c>
      <c r="C38">
        <v>-13.303163</v>
      </c>
      <c r="D38">
        <v>-73.201735999999997</v>
      </c>
      <c r="E38">
        <v>16.646124</v>
      </c>
      <c r="F38">
        <f t="shared" si="7"/>
        <v>16.285145</v>
      </c>
      <c r="G38">
        <v>25.030543999999999</v>
      </c>
      <c r="H38">
        <f t="shared" si="7"/>
        <v>24.653858666666668</v>
      </c>
      <c r="I38">
        <v>-8.3844203999999998</v>
      </c>
      <c r="J38">
        <f t="shared" si="7"/>
        <v>-8.3687140333333332</v>
      </c>
      <c r="L38">
        <f t="shared" si="1"/>
        <v>2.04</v>
      </c>
      <c r="M38">
        <v>2040000000</v>
      </c>
      <c r="N38">
        <v>-12.974622</v>
      </c>
      <c r="O38">
        <v>-78.765572000000006</v>
      </c>
      <c r="P38">
        <v>19.920853000000001</v>
      </c>
      <c r="Q38">
        <f t="shared" si="8"/>
        <v>19.903438666666666</v>
      </c>
      <c r="R38">
        <v>27.984349999999999</v>
      </c>
      <c r="S38">
        <f t="shared" si="9"/>
        <v>27.94704333333333</v>
      </c>
      <c r="T38">
        <v>-8.0634975000000004</v>
      </c>
      <c r="U38">
        <f t="shared" si="10"/>
        <v>-8.043604199999999</v>
      </c>
      <c r="W38">
        <f t="shared" si="2"/>
        <v>2.04</v>
      </c>
      <c r="X38">
        <v>2040000000</v>
      </c>
      <c r="Y38">
        <v>-12.667768000000001</v>
      </c>
      <c r="Z38">
        <v>-80.794173999999998</v>
      </c>
      <c r="AA38">
        <v>21.395434999999999</v>
      </c>
      <c r="AB38">
        <f t="shared" si="11"/>
        <v>23.191813333333332</v>
      </c>
      <c r="AC38">
        <v>29.156106999999999</v>
      </c>
      <c r="AD38">
        <f t="shared" si="12"/>
        <v>30.934766</v>
      </c>
      <c r="AE38">
        <v>-7.7606726000000004</v>
      </c>
      <c r="AF38">
        <f t="shared" si="13"/>
        <v>-7.7429531666666671</v>
      </c>
      <c r="AH38">
        <f t="shared" si="3"/>
        <v>2.04</v>
      </c>
      <c r="AI38">
        <v>2040000000</v>
      </c>
      <c r="AJ38">
        <v>-12.343816</v>
      </c>
      <c r="AK38">
        <v>-79.893767999999994</v>
      </c>
      <c r="AL38">
        <v>21.431162</v>
      </c>
      <c r="AM38">
        <f t="shared" si="14"/>
        <v>22.37961833333333</v>
      </c>
      <c r="AN38">
        <v>28.870363000000001</v>
      </c>
      <c r="AO38">
        <f t="shared" si="15"/>
        <v>29.810616666666672</v>
      </c>
      <c r="AP38">
        <v>-7.4392003999999998</v>
      </c>
      <c r="AQ38">
        <f t="shared" si="16"/>
        <v>-7.430998166666666</v>
      </c>
      <c r="AS38">
        <f t="shared" si="4"/>
        <v>2.04</v>
      </c>
      <c r="AT38">
        <v>2040000000</v>
      </c>
      <c r="AU38">
        <v>-12.077624999999999</v>
      </c>
      <c r="AV38">
        <v>-79.620361000000003</v>
      </c>
      <c r="AW38">
        <v>21.693740999999999</v>
      </c>
      <c r="AX38">
        <f t="shared" si="17"/>
        <v>22.000342</v>
      </c>
      <c r="AY38">
        <v>28.864827999999999</v>
      </c>
      <c r="AZ38">
        <f t="shared" si="18"/>
        <v>29.178390666666669</v>
      </c>
      <c r="BA38">
        <v>-7.1710862999999998</v>
      </c>
      <c r="BB38">
        <f t="shared" si="19"/>
        <v>-7.1780481333333341</v>
      </c>
      <c r="BD38">
        <f t="shared" si="5"/>
        <v>2.04</v>
      </c>
      <c r="BE38">
        <v>2040000000</v>
      </c>
      <c r="BF38">
        <v>-11.898346999999999</v>
      </c>
      <c r="BG38">
        <v>-77.836639000000005</v>
      </c>
      <c r="BH38">
        <v>21.070800999999999</v>
      </c>
      <c r="BI38">
        <f t="shared" si="20"/>
        <v>21.060441999999998</v>
      </c>
      <c r="BJ38">
        <v>28.064350000000001</v>
      </c>
      <c r="BK38">
        <f t="shared" si="21"/>
        <v>28.074297000000001</v>
      </c>
      <c r="BL38">
        <v>-6.9935502999999999</v>
      </c>
      <c r="BM38">
        <f t="shared" si="22"/>
        <v>-7.0138554666666666</v>
      </c>
      <c r="BO38">
        <f t="shared" si="6"/>
        <v>2.04</v>
      </c>
      <c r="BP38">
        <v>2040000000</v>
      </c>
      <c r="BQ38">
        <v>-11.843081</v>
      </c>
      <c r="BR38">
        <v>-82.737746999999999</v>
      </c>
      <c r="BS38">
        <v>23.604251999999999</v>
      </c>
      <c r="BT38">
        <f t="shared" si="23"/>
        <v>23.104787999999999</v>
      </c>
      <c r="BU38">
        <v>30.537333</v>
      </c>
      <c r="BV38">
        <f t="shared" si="24"/>
        <v>30.072772666666665</v>
      </c>
      <c r="BW38">
        <v>-6.9330806999999997</v>
      </c>
      <c r="BX38">
        <f t="shared" si="25"/>
        <v>-6.9679848333333334</v>
      </c>
    </row>
    <row r="39" spans="1:76" x14ac:dyDescent="0.25">
      <c r="A39">
        <f t="shared" si="26"/>
        <v>2.0724999999999998</v>
      </c>
      <c r="B39">
        <v>2072500000</v>
      </c>
      <c r="C39">
        <v>-13.228666</v>
      </c>
      <c r="D39">
        <v>-71.291327999999993</v>
      </c>
      <c r="E39">
        <v>15.802664</v>
      </c>
      <c r="F39">
        <f t="shared" si="7"/>
        <v>16.073888666666665</v>
      </c>
      <c r="G39">
        <v>24.160589000000002</v>
      </c>
      <c r="H39">
        <f t="shared" si="7"/>
        <v>24.470761333333332</v>
      </c>
      <c r="I39">
        <v>-8.3579264000000002</v>
      </c>
      <c r="J39">
        <f t="shared" si="7"/>
        <v>-8.3968737999999998</v>
      </c>
      <c r="L39">
        <f t="shared" si="1"/>
        <v>2.0724999999999998</v>
      </c>
      <c r="M39">
        <v>2072500000</v>
      </c>
      <c r="N39">
        <v>-12.895200000000001</v>
      </c>
      <c r="O39">
        <v>-77.094925000000003</v>
      </c>
      <c r="P39">
        <v>19.204661999999999</v>
      </c>
      <c r="Q39">
        <f t="shared" si="8"/>
        <v>19.343241333333335</v>
      </c>
      <c r="R39">
        <v>27.228435999999999</v>
      </c>
      <c r="S39">
        <f t="shared" si="9"/>
        <v>27.413936666666661</v>
      </c>
      <c r="T39">
        <v>-8.0237732000000008</v>
      </c>
      <c r="U39">
        <f t="shared" si="10"/>
        <v>-8.0706952333333337</v>
      </c>
      <c r="W39">
        <f t="shared" si="2"/>
        <v>2.0724999999999998</v>
      </c>
      <c r="X39">
        <v>2072500000</v>
      </c>
      <c r="Y39">
        <v>-12.603889000000001</v>
      </c>
      <c r="Z39">
        <v>-85.596558000000002</v>
      </c>
      <c r="AA39">
        <v>23.892444999999999</v>
      </c>
      <c r="AB39">
        <f t="shared" si="11"/>
        <v>22.15227366666667</v>
      </c>
      <c r="AC39">
        <v>31.622610000000002</v>
      </c>
      <c r="AD39">
        <f t="shared" si="12"/>
        <v>29.931136999999996</v>
      </c>
      <c r="AE39">
        <v>-7.7301659999999996</v>
      </c>
      <c r="AF39">
        <f t="shared" si="13"/>
        <v>-7.7788637666666673</v>
      </c>
      <c r="AH39">
        <f t="shared" si="3"/>
        <v>2.0724999999999998</v>
      </c>
      <c r="AI39">
        <v>2072500000</v>
      </c>
      <c r="AJ39">
        <v>-12.310416</v>
      </c>
      <c r="AK39">
        <v>-86.052955999999995</v>
      </c>
      <c r="AL39">
        <v>24.560852000000001</v>
      </c>
      <c r="AM39">
        <f t="shared" si="14"/>
        <v>24.208718666666666</v>
      </c>
      <c r="AN39">
        <v>31.991966000000001</v>
      </c>
      <c r="AO39">
        <f t="shared" si="15"/>
        <v>31.684301333333337</v>
      </c>
      <c r="AP39">
        <v>-7.4311137</v>
      </c>
      <c r="AQ39">
        <f t="shared" si="16"/>
        <v>-7.4755819666666667</v>
      </c>
      <c r="AS39">
        <f t="shared" si="4"/>
        <v>2.0724999999999998</v>
      </c>
      <c r="AT39">
        <v>2072500000</v>
      </c>
      <c r="AU39">
        <v>-12.077424000000001</v>
      </c>
      <c r="AV39">
        <v>-82.136093000000002</v>
      </c>
      <c r="AW39">
        <v>22.951912</v>
      </c>
      <c r="AX39">
        <f t="shared" si="17"/>
        <v>22.281846333333334</v>
      </c>
      <c r="AY39">
        <v>30.141970000000001</v>
      </c>
      <c r="AZ39">
        <f t="shared" si="18"/>
        <v>29.502699000000003</v>
      </c>
      <c r="BA39">
        <v>-7.1900577999999999</v>
      </c>
      <c r="BB39">
        <f t="shared" si="19"/>
        <v>-7.2208524000000009</v>
      </c>
      <c r="BD39">
        <f t="shared" si="5"/>
        <v>2.0724999999999998</v>
      </c>
      <c r="BE39">
        <v>2072500000</v>
      </c>
      <c r="BF39">
        <v>-11.910247999999999</v>
      </c>
      <c r="BG39">
        <v>-80.801437000000007</v>
      </c>
      <c r="BH39">
        <v>22.535345</v>
      </c>
      <c r="BI39">
        <f t="shared" si="20"/>
        <v>21.952995999999999</v>
      </c>
      <c r="BJ39">
        <v>29.553491999999999</v>
      </c>
      <c r="BK39">
        <f t="shared" si="21"/>
        <v>28.999848666666665</v>
      </c>
      <c r="BL39">
        <v>-7.0181475000000004</v>
      </c>
      <c r="BM39">
        <f t="shared" si="22"/>
        <v>-7.0468536999999998</v>
      </c>
      <c r="BO39">
        <f t="shared" si="6"/>
        <v>2.0724999999999998</v>
      </c>
      <c r="BP39">
        <v>2072500000</v>
      </c>
      <c r="BQ39">
        <v>-11.864781000000001</v>
      </c>
      <c r="BR39">
        <v>-80.585860999999994</v>
      </c>
      <c r="BS39">
        <v>22.495760000000001</v>
      </c>
      <c r="BT39">
        <f t="shared" si="23"/>
        <v>22.521167333333334</v>
      </c>
      <c r="BU39">
        <v>29.456299000000001</v>
      </c>
      <c r="BV39">
        <f t="shared" si="24"/>
        <v>29.508380333333335</v>
      </c>
      <c r="BW39">
        <v>-6.9605392999999998</v>
      </c>
      <c r="BX39">
        <f t="shared" si="25"/>
        <v>-6.9872134333333333</v>
      </c>
    </row>
    <row r="40" spans="1:76" x14ac:dyDescent="0.25">
      <c r="A40">
        <f t="shared" si="26"/>
        <v>2.105</v>
      </c>
      <c r="B40">
        <v>2105000000</v>
      </c>
      <c r="C40">
        <v>-13.371737</v>
      </c>
      <c r="D40">
        <v>-71.660965000000004</v>
      </c>
      <c r="E40">
        <v>15.772878</v>
      </c>
      <c r="F40">
        <f t="shared" si="7"/>
        <v>15.577389666666667</v>
      </c>
      <c r="G40">
        <v>24.221150999999999</v>
      </c>
      <c r="H40">
        <f t="shared" si="7"/>
        <v>23.919571333333334</v>
      </c>
      <c r="I40">
        <v>-8.4482745999999995</v>
      </c>
      <c r="J40">
        <f t="shared" si="7"/>
        <v>-8.3421824999999998</v>
      </c>
      <c r="L40">
        <f t="shared" si="1"/>
        <v>2.105</v>
      </c>
      <c r="M40">
        <v>2105000000</v>
      </c>
      <c r="N40">
        <v>-13.044055999999999</v>
      </c>
      <c r="O40">
        <v>-76.94059</v>
      </c>
      <c r="P40">
        <v>18.904209000000002</v>
      </c>
      <c r="Q40">
        <f t="shared" si="8"/>
        <v>18.668511666666667</v>
      </c>
      <c r="R40">
        <v>27.029024</v>
      </c>
      <c r="S40">
        <f t="shared" si="9"/>
        <v>26.681052666666663</v>
      </c>
      <c r="T40">
        <v>-8.1248149999999999</v>
      </c>
      <c r="U40">
        <f t="shared" si="10"/>
        <v>-8.0125409666666663</v>
      </c>
      <c r="W40">
        <f t="shared" si="2"/>
        <v>2.105</v>
      </c>
      <c r="X40">
        <v>2105000000</v>
      </c>
      <c r="Y40">
        <v>-12.763024</v>
      </c>
      <c r="Z40">
        <v>-80.626960999999994</v>
      </c>
      <c r="AA40">
        <v>21.168941</v>
      </c>
      <c r="AB40">
        <f t="shared" si="11"/>
        <v>22.785719666666665</v>
      </c>
      <c r="AC40">
        <v>29.014693999999999</v>
      </c>
      <c r="AD40">
        <f t="shared" si="12"/>
        <v>30.517266333333335</v>
      </c>
      <c r="AE40">
        <v>-7.8457527000000002</v>
      </c>
      <c r="AF40">
        <f t="shared" si="13"/>
        <v>-7.7315471999999987</v>
      </c>
      <c r="AH40">
        <f t="shared" si="3"/>
        <v>2.105</v>
      </c>
      <c r="AI40">
        <v>2105000000</v>
      </c>
      <c r="AJ40">
        <v>-12.474525</v>
      </c>
      <c r="AK40">
        <v>-90.691863999999995</v>
      </c>
      <c r="AL40">
        <v>26.634142000000001</v>
      </c>
      <c r="AM40">
        <f t="shared" si="14"/>
        <v>26.093654666666666</v>
      </c>
      <c r="AN40">
        <v>34.190575000000003</v>
      </c>
      <c r="AO40">
        <f t="shared" si="15"/>
        <v>33.547205666666663</v>
      </c>
      <c r="AP40">
        <v>-7.5564318000000004</v>
      </c>
      <c r="AQ40">
        <f t="shared" si="16"/>
        <v>-7.4535498666666662</v>
      </c>
      <c r="AS40">
        <f t="shared" si="4"/>
        <v>2.105</v>
      </c>
      <c r="AT40">
        <v>2105000000</v>
      </c>
      <c r="AU40">
        <v>-12.224330999999999</v>
      </c>
      <c r="AV40">
        <v>-81.072761999999997</v>
      </c>
      <c r="AW40">
        <v>22.199885999999999</v>
      </c>
      <c r="AX40">
        <f t="shared" si="17"/>
        <v>22.845560000000003</v>
      </c>
      <c r="AY40">
        <v>29.501298999999999</v>
      </c>
      <c r="AZ40">
        <f t="shared" si="18"/>
        <v>30.067088666666667</v>
      </c>
      <c r="BA40">
        <v>-7.3014131000000004</v>
      </c>
      <c r="BB40">
        <f t="shared" si="19"/>
        <v>-7.2215285666666666</v>
      </c>
      <c r="BD40">
        <f t="shared" si="5"/>
        <v>2.105</v>
      </c>
      <c r="BE40">
        <v>2105000000</v>
      </c>
      <c r="BF40">
        <v>-12.052626999999999</v>
      </c>
      <c r="BG40">
        <v>-80.663567</v>
      </c>
      <c r="BH40">
        <v>22.252842000000001</v>
      </c>
      <c r="BI40">
        <f t="shared" si="20"/>
        <v>22.642669666666666</v>
      </c>
      <c r="BJ40">
        <v>29.381703999999999</v>
      </c>
      <c r="BK40">
        <f t="shared" si="21"/>
        <v>29.698209666666667</v>
      </c>
      <c r="BL40">
        <v>-7.1288632999999999</v>
      </c>
      <c r="BM40">
        <f t="shared" si="22"/>
        <v>-7.0555405666666671</v>
      </c>
      <c r="BO40">
        <f t="shared" si="6"/>
        <v>2.105</v>
      </c>
      <c r="BP40">
        <v>2105000000</v>
      </c>
      <c r="BQ40">
        <v>-12.000152</v>
      </c>
      <c r="BR40">
        <v>-78.927436999999998</v>
      </c>
      <c r="BS40">
        <v>21.46349</v>
      </c>
      <c r="BT40">
        <f t="shared" si="23"/>
        <v>22.548094666666668</v>
      </c>
      <c r="BU40">
        <v>28.531509</v>
      </c>
      <c r="BV40">
        <f t="shared" si="24"/>
        <v>29.546210000000002</v>
      </c>
      <c r="BW40">
        <v>-7.0680202999999997</v>
      </c>
      <c r="BX40">
        <f t="shared" si="25"/>
        <v>-6.9981159999999996</v>
      </c>
    </row>
    <row r="41" spans="1:76" x14ac:dyDescent="0.25">
      <c r="A41">
        <f t="shared" si="26"/>
        <v>2.1375000000000002</v>
      </c>
      <c r="B41">
        <v>2137500000</v>
      </c>
      <c r="C41">
        <v>-13.163285999999999</v>
      </c>
      <c r="D41">
        <v>-69.803116000000003</v>
      </c>
      <c r="E41">
        <v>15.156627</v>
      </c>
      <c r="F41">
        <f t="shared" si="7"/>
        <v>15.295666666666667</v>
      </c>
      <c r="G41">
        <v>23.376974000000001</v>
      </c>
      <c r="H41">
        <f t="shared" si="7"/>
        <v>23.65703933333333</v>
      </c>
      <c r="I41">
        <v>-8.2203464999999998</v>
      </c>
      <c r="J41">
        <f t="shared" si="7"/>
        <v>-8.3613729666666661</v>
      </c>
      <c r="L41">
        <f t="shared" si="1"/>
        <v>2.1375000000000002</v>
      </c>
      <c r="M41">
        <v>2137500000</v>
      </c>
      <c r="N41">
        <v>-12.825934999999999</v>
      </c>
      <c r="O41">
        <v>-74.271133000000006</v>
      </c>
      <c r="P41">
        <v>17.896664000000001</v>
      </c>
      <c r="Q41">
        <f t="shared" si="8"/>
        <v>18.001447666666667</v>
      </c>
      <c r="R41">
        <v>25.785698</v>
      </c>
      <c r="S41">
        <f t="shared" si="9"/>
        <v>26.028347666666665</v>
      </c>
      <c r="T41">
        <v>-7.8890346999999998</v>
      </c>
      <c r="U41">
        <f t="shared" si="10"/>
        <v>-8.0268998000000007</v>
      </c>
      <c r="W41">
        <f t="shared" si="2"/>
        <v>2.1375000000000002</v>
      </c>
      <c r="X41">
        <v>2137500000</v>
      </c>
      <c r="Y41">
        <v>-12.551743999999999</v>
      </c>
      <c r="Z41">
        <v>-84.246780000000001</v>
      </c>
      <c r="AA41">
        <v>23.295773000000001</v>
      </c>
      <c r="AB41">
        <f t="shared" si="11"/>
        <v>22.337172666666664</v>
      </c>
      <c r="AC41">
        <v>30.914494999999999</v>
      </c>
      <c r="AD41">
        <f t="shared" si="12"/>
        <v>30.084536666666665</v>
      </c>
      <c r="AE41">
        <v>-7.6187228999999999</v>
      </c>
      <c r="AF41">
        <f t="shared" si="13"/>
        <v>-7.7473640333333336</v>
      </c>
      <c r="AH41">
        <f t="shared" si="3"/>
        <v>2.1375000000000002</v>
      </c>
      <c r="AI41">
        <v>2137500000</v>
      </c>
      <c r="AJ41">
        <v>-12.305474</v>
      </c>
      <c r="AK41">
        <v>-91.088363999999999</v>
      </c>
      <c r="AL41">
        <v>27.08597</v>
      </c>
      <c r="AM41">
        <f t="shared" si="14"/>
        <v>26.239382000000003</v>
      </c>
      <c r="AN41">
        <v>34.459076000000003</v>
      </c>
      <c r="AO41">
        <f t="shared" si="15"/>
        <v>33.722395666666671</v>
      </c>
      <c r="AP41">
        <v>-7.3731040999999999</v>
      </c>
      <c r="AQ41">
        <f t="shared" si="16"/>
        <v>-7.4830131666666668</v>
      </c>
      <c r="AS41">
        <f t="shared" si="4"/>
        <v>2.1375000000000002</v>
      </c>
      <c r="AT41">
        <v>2137500000</v>
      </c>
      <c r="AU41">
        <v>-12.108656</v>
      </c>
      <c r="AV41">
        <v>-83.095733999999993</v>
      </c>
      <c r="AW41">
        <v>23.384882000000001</v>
      </c>
      <c r="AX41">
        <f t="shared" si="17"/>
        <v>22.878798</v>
      </c>
      <c r="AY41">
        <v>30.557997</v>
      </c>
      <c r="AZ41">
        <f t="shared" si="18"/>
        <v>30.145568999999998</v>
      </c>
      <c r="BA41">
        <v>-7.1731147999999996</v>
      </c>
      <c r="BB41">
        <f t="shared" si="19"/>
        <v>-7.2667708666666657</v>
      </c>
      <c r="BD41">
        <f t="shared" si="5"/>
        <v>2.1375000000000002</v>
      </c>
      <c r="BE41">
        <v>2137500000</v>
      </c>
      <c r="BF41">
        <v>-11.954492</v>
      </c>
      <c r="BG41">
        <v>-82.143119999999996</v>
      </c>
      <c r="BH41">
        <v>23.139821999999999</v>
      </c>
      <c r="BI41">
        <f t="shared" si="20"/>
        <v>23.190042999999999</v>
      </c>
      <c r="BJ41">
        <v>30.159433</v>
      </c>
      <c r="BK41">
        <f t="shared" si="21"/>
        <v>30.304807333333333</v>
      </c>
      <c r="BL41">
        <v>-7.0196109</v>
      </c>
      <c r="BM41">
        <f t="shared" si="22"/>
        <v>-7.1147645333333331</v>
      </c>
      <c r="BO41">
        <f t="shared" si="6"/>
        <v>2.1375000000000002</v>
      </c>
      <c r="BP41">
        <v>2137500000</v>
      </c>
      <c r="BQ41">
        <v>-11.907945</v>
      </c>
      <c r="BR41">
        <v>-83.093902999999997</v>
      </c>
      <c r="BS41">
        <v>23.685034000000002</v>
      </c>
      <c r="BT41">
        <f t="shared" si="23"/>
        <v>25.221530999999999</v>
      </c>
      <c r="BU41">
        <v>30.650822000000002</v>
      </c>
      <c r="BV41">
        <f t="shared" si="24"/>
        <v>32.288440666666666</v>
      </c>
      <c r="BW41">
        <v>-6.9657884000000001</v>
      </c>
      <c r="BX41">
        <f t="shared" si="25"/>
        <v>-7.0669091666666661</v>
      </c>
    </row>
    <row r="42" spans="1:76" x14ac:dyDescent="0.25">
      <c r="A42">
        <f t="shared" si="26"/>
        <v>2.17</v>
      </c>
      <c r="B42">
        <v>2170000000</v>
      </c>
      <c r="C42">
        <v>-13.219067000000001</v>
      </c>
      <c r="D42">
        <v>-69.572188999999995</v>
      </c>
      <c r="E42">
        <v>14.957495</v>
      </c>
      <c r="F42">
        <f t="shared" si="7"/>
        <v>15.329131333333335</v>
      </c>
      <c r="G42">
        <v>23.372993000000001</v>
      </c>
      <c r="H42">
        <f t="shared" si="7"/>
        <v>23.647304333333334</v>
      </c>
      <c r="I42">
        <v>-8.4154978000000007</v>
      </c>
      <c r="J42">
        <f t="shared" si="7"/>
        <v>-8.3181724666666668</v>
      </c>
      <c r="L42">
        <f t="shared" si="1"/>
        <v>2.17</v>
      </c>
      <c r="M42">
        <v>2170000000</v>
      </c>
      <c r="N42">
        <v>-12.876887999999999</v>
      </c>
      <c r="O42">
        <v>-73.037604999999999</v>
      </c>
      <c r="P42">
        <v>17.203469999999999</v>
      </c>
      <c r="Q42">
        <f t="shared" si="8"/>
        <v>17.086534666666665</v>
      </c>
      <c r="R42">
        <v>25.270320999999999</v>
      </c>
      <c r="S42">
        <f t="shared" si="9"/>
        <v>25.050325999999998</v>
      </c>
      <c r="T42">
        <v>-8.0668497000000006</v>
      </c>
      <c r="U42">
        <f t="shared" si="10"/>
        <v>-7.9637912000000002</v>
      </c>
      <c r="W42">
        <f t="shared" si="2"/>
        <v>2.17</v>
      </c>
      <c r="X42">
        <v>2170000000</v>
      </c>
      <c r="Y42">
        <v>-12.59403</v>
      </c>
      <c r="Z42">
        <v>-82.875702000000004</v>
      </c>
      <c r="AA42">
        <v>22.546804000000002</v>
      </c>
      <c r="AB42">
        <f t="shared" si="11"/>
        <v>22.097323000000003</v>
      </c>
      <c r="AC42">
        <v>30.324421000000001</v>
      </c>
      <c r="AD42">
        <f t="shared" si="12"/>
        <v>29.772409333333332</v>
      </c>
      <c r="AE42">
        <v>-7.7776164999999997</v>
      </c>
      <c r="AF42">
        <f t="shared" si="13"/>
        <v>-7.6750867999999999</v>
      </c>
      <c r="AH42">
        <f t="shared" si="3"/>
        <v>2.17</v>
      </c>
      <c r="AI42">
        <v>2170000000</v>
      </c>
      <c r="AJ42">
        <v>-12.345311000000001</v>
      </c>
      <c r="AK42">
        <v>-87.031998000000002</v>
      </c>
      <c r="AL42">
        <v>24.998034000000001</v>
      </c>
      <c r="AM42">
        <f t="shared" si="14"/>
        <v>24.733066666666669</v>
      </c>
      <c r="AN42">
        <v>32.517536</v>
      </c>
      <c r="AO42">
        <f t="shared" si="15"/>
        <v>32.158728333333336</v>
      </c>
      <c r="AP42">
        <v>-7.5195036000000002</v>
      </c>
      <c r="AQ42">
        <f t="shared" si="16"/>
        <v>-7.4256612333333329</v>
      </c>
      <c r="AS42">
        <f t="shared" si="4"/>
        <v>2.17</v>
      </c>
      <c r="AT42">
        <v>2170000000</v>
      </c>
      <c r="AU42">
        <v>-12.162863</v>
      </c>
      <c r="AV42">
        <v>-82.591842999999997</v>
      </c>
      <c r="AW42">
        <v>23.051625999999999</v>
      </c>
      <c r="AX42">
        <f t="shared" si="17"/>
        <v>23.271661000000005</v>
      </c>
      <c r="AY42">
        <v>30.377410999999999</v>
      </c>
      <c r="AZ42">
        <f t="shared" si="18"/>
        <v>30.510471333333332</v>
      </c>
      <c r="BA42">
        <v>-7.3257846999999998</v>
      </c>
      <c r="BB42">
        <f t="shared" si="19"/>
        <v>-7.2388105666666673</v>
      </c>
      <c r="BD42">
        <f t="shared" si="5"/>
        <v>2.17</v>
      </c>
      <c r="BE42">
        <v>2170000000</v>
      </c>
      <c r="BF42">
        <v>-12.039999</v>
      </c>
      <c r="BG42">
        <v>-84.474922000000007</v>
      </c>
      <c r="BH42">
        <v>24.177465000000002</v>
      </c>
      <c r="BI42">
        <f t="shared" si="20"/>
        <v>24.173317999999998</v>
      </c>
      <c r="BJ42">
        <v>31.373284999999999</v>
      </c>
      <c r="BK42">
        <f t="shared" si="21"/>
        <v>31.284188333333333</v>
      </c>
      <c r="BL42">
        <v>-7.1958194000000004</v>
      </c>
      <c r="BM42">
        <f t="shared" si="22"/>
        <v>-7.1108697333333337</v>
      </c>
      <c r="BO42">
        <f t="shared" si="6"/>
        <v>2.17</v>
      </c>
      <c r="BP42">
        <v>2170000000</v>
      </c>
      <c r="BQ42">
        <v>-12.023994</v>
      </c>
      <c r="BR42">
        <v>-97.104125999999994</v>
      </c>
      <c r="BS42">
        <v>30.516069000000002</v>
      </c>
      <c r="BT42">
        <f t="shared" si="23"/>
        <v>27.183697333333338</v>
      </c>
      <c r="BU42">
        <v>37.682991000000001</v>
      </c>
      <c r="BV42">
        <f t="shared" si="24"/>
        <v>34.263342666666667</v>
      </c>
      <c r="BW42">
        <v>-7.1669188000000004</v>
      </c>
      <c r="BX42">
        <f t="shared" si="25"/>
        <v>-7.0796439000000007</v>
      </c>
    </row>
    <row r="43" spans="1:76" x14ac:dyDescent="0.25">
      <c r="A43">
        <f t="shared" si="26"/>
        <v>2.2025000000000001</v>
      </c>
      <c r="B43">
        <v>2202500000</v>
      </c>
      <c r="C43">
        <v>-13.398687000000001</v>
      </c>
      <c r="D43">
        <v>-71.942604000000003</v>
      </c>
      <c r="E43">
        <v>15.873272</v>
      </c>
      <c r="F43">
        <f t="shared" si="7"/>
        <v>15.635938666666666</v>
      </c>
      <c r="G43">
        <v>24.191946000000002</v>
      </c>
      <c r="H43">
        <f t="shared" si="7"/>
        <v>23.990376666666666</v>
      </c>
      <c r="I43">
        <v>-8.3186730999999998</v>
      </c>
      <c r="J43">
        <f t="shared" si="7"/>
        <v>-8.3544375000000013</v>
      </c>
      <c r="L43">
        <f t="shared" si="1"/>
        <v>2.2025000000000001</v>
      </c>
      <c r="M43">
        <v>2202500000</v>
      </c>
      <c r="N43">
        <v>-12.999603</v>
      </c>
      <c r="O43">
        <v>-71.317749000000006</v>
      </c>
      <c r="P43">
        <v>16.159469999999999</v>
      </c>
      <c r="Q43">
        <f t="shared" si="8"/>
        <v>16.24195933333333</v>
      </c>
      <c r="R43">
        <v>24.094958999999999</v>
      </c>
      <c r="S43">
        <f t="shared" si="9"/>
        <v>24.219567666666666</v>
      </c>
      <c r="T43">
        <v>-7.9354892000000001</v>
      </c>
      <c r="U43">
        <f t="shared" si="10"/>
        <v>-7.9776077333333335</v>
      </c>
      <c r="W43">
        <f t="shared" si="2"/>
        <v>2.2025000000000001</v>
      </c>
      <c r="X43">
        <v>2202500000</v>
      </c>
      <c r="Y43">
        <v>-12.680911999999999</v>
      </c>
      <c r="Z43">
        <v>-78.941520999999995</v>
      </c>
      <c r="AA43">
        <v>20.449392</v>
      </c>
      <c r="AB43">
        <f t="shared" si="11"/>
        <v>20.763276333333334</v>
      </c>
      <c r="AC43">
        <v>28.078312</v>
      </c>
      <c r="AD43">
        <f t="shared" si="12"/>
        <v>28.432855666666665</v>
      </c>
      <c r="AE43">
        <v>-7.6289210000000001</v>
      </c>
      <c r="AF43">
        <f t="shared" si="13"/>
        <v>-7.6695795000000002</v>
      </c>
      <c r="AH43">
        <f t="shared" si="3"/>
        <v>2.2025000000000001</v>
      </c>
      <c r="AI43">
        <v>2202500000</v>
      </c>
      <c r="AJ43">
        <v>-12.429456999999999</v>
      </c>
      <c r="AK43">
        <v>-81.518760999999998</v>
      </c>
      <c r="AL43">
        <v>22.115196000000001</v>
      </c>
      <c r="AM43">
        <f t="shared" si="14"/>
        <v>22.768958999999999</v>
      </c>
      <c r="AN43">
        <v>29.499573000000002</v>
      </c>
      <c r="AO43">
        <f t="shared" si="15"/>
        <v>30.184778333333337</v>
      </c>
      <c r="AP43">
        <v>-7.3843759999999996</v>
      </c>
      <c r="AQ43">
        <f t="shared" si="16"/>
        <v>-7.4158192999999999</v>
      </c>
      <c r="AS43">
        <f t="shared" si="4"/>
        <v>2.2025000000000001</v>
      </c>
      <c r="AT43">
        <v>2202500000</v>
      </c>
      <c r="AU43">
        <v>-12.261085</v>
      </c>
      <c r="AV43">
        <v>-83.540199000000001</v>
      </c>
      <c r="AW43">
        <v>23.378475000000002</v>
      </c>
      <c r="AX43">
        <f t="shared" si="17"/>
        <v>23.040516333333333</v>
      </c>
      <c r="AY43">
        <v>30.596005999999999</v>
      </c>
      <c r="AZ43">
        <f t="shared" si="18"/>
        <v>30.278085666666666</v>
      </c>
      <c r="BA43">
        <v>-7.2175322</v>
      </c>
      <c r="BB43">
        <f t="shared" si="19"/>
        <v>-7.2375695000000002</v>
      </c>
      <c r="BD43">
        <f t="shared" si="5"/>
        <v>2.2025000000000001</v>
      </c>
      <c r="BE43">
        <v>2202500000</v>
      </c>
      <c r="BF43">
        <v>-12.155915999999999</v>
      </c>
      <c r="BG43">
        <v>-86.873085000000003</v>
      </c>
      <c r="BH43">
        <v>25.202667000000002</v>
      </c>
      <c r="BI43">
        <f t="shared" si="20"/>
        <v>24.557401333333335</v>
      </c>
      <c r="BJ43">
        <v>32.319847000000003</v>
      </c>
      <c r="BK43">
        <f t="shared" si="21"/>
        <v>31.688012333333337</v>
      </c>
      <c r="BL43">
        <v>-7.1171788999999999</v>
      </c>
      <c r="BM43">
        <f t="shared" si="22"/>
        <v>-7.1306099999999999</v>
      </c>
      <c r="BO43">
        <f t="shared" si="6"/>
        <v>2.2025000000000001</v>
      </c>
      <c r="BP43">
        <v>2202500000</v>
      </c>
      <c r="BQ43">
        <v>-12.150323999999999</v>
      </c>
      <c r="BR43">
        <v>-91.150948</v>
      </c>
      <c r="BS43">
        <v>27.349989000000001</v>
      </c>
      <c r="BT43">
        <f t="shared" si="23"/>
        <v>27.78820966666667</v>
      </c>
      <c r="BU43">
        <v>34.456215</v>
      </c>
      <c r="BV43">
        <f t="shared" si="24"/>
        <v>34.902795333333337</v>
      </c>
      <c r="BW43">
        <v>-7.1062244999999997</v>
      </c>
      <c r="BX43">
        <f t="shared" si="25"/>
        <v>-7.1145835000000011</v>
      </c>
    </row>
    <row r="44" spans="1:76" x14ac:dyDescent="0.25">
      <c r="A44">
        <f t="shared" si="26"/>
        <v>2.2349999999999999</v>
      </c>
      <c r="B44">
        <v>2235000000</v>
      </c>
      <c r="C44">
        <v>-13.067402</v>
      </c>
      <c r="D44">
        <v>-71.356307999999999</v>
      </c>
      <c r="E44">
        <v>16.077048999999999</v>
      </c>
      <c r="F44">
        <f t="shared" si="7"/>
        <v>15.468038666666667</v>
      </c>
      <c r="G44">
        <v>24.406191</v>
      </c>
      <c r="H44">
        <f t="shared" si="7"/>
        <v>23.835491333333334</v>
      </c>
      <c r="I44">
        <v>-8.3291415999999998</v>
      </c>
      <c r="J44">
        <f t="shared" si="7"/>
        <v>-8.3674522999999983</v>
      </c>
      <c r="L44">
        <f t="shared" si="1"/>
        <v>2.2349999999999999</v>
      </c>
      <c r="M44">
        <v>2235000000</v>
      </c>
      <c r="N44">
        <v>-12.680649000000001</v>
      </c>
      <c r="O44">
        <v>-68.767821999999995</v>
      </c>
      <c r="P44">
        <v>15.362938</v>
      </c>
      <c r="Q44">
        <f t="shared" si="8"/>
        <v>15.787700666666666</v>
      </c>
      <c r="R44">
        <v>23.293423000000001</v>
      </c>
      <c r="S44">
        <f t="shared" si="9"/>
        <v>23.758413333333333</v>
      </c>
      <c r="T44">
        <v>-7.9304842999999998</v>
      </c>
      <c r="U44">
        <f t="shared" si="10"/>
        <v>-7.9707123666666666</v>
      </c>
      <c r="W44">
        <f t="shared" si="2"/>
        <v>2.2349999999999999</v>
      </c>
      <c r="X44">
        <v>2235000000</v>
      </c>
      <c r="Y44">
        <v>-12.363668000000001</v>
      </c>
      <c r="Z44">
        <v>-75.678268000000003</v>
      </c>
      <c r="AA44">
        <v>19.293633</v>
      </c>
      <c r="AB44">
        <f t="shared" si="11"/>
        <v>19.467051333333334</v>
      </c>
      <c r="AC44">
        <v>26.895834000000001</v>
      </c>
      <c r="AD44">
        <f t="shared" si="12"/>
        <v>27.105092333333335</v>
      </c>
      <c r="AE44">
        <v>-7.602201</v>
      </c>
      <c r="AF44">
        <f t="shared" si="13"/>
        <v>-7.6380414999999999</v>
      </c>
      <c r="AH44">
        <f t="shared" si="3"/>
        <v>2.2349999999999999</v>
      </c>
      <c r="AI44">
        <v>2235000000</v>
      </c>
      <c r="AJ44">
        <v>-12.117558000000001</v>
      </c>
      <c r="AK44">
        <v>-78.739966999999993</v>
      </c>
      <c r="AL44">
        <v>21.193646999999999</v>
      </c>
      <c r="AM44">
        <f t="shared" si="14"/>
        <v>21.190246999999999</v>
      </c>
      <c r="AN44">
        <v>28.537226</v>
      </c>
      <c r="AO44">
        <f t="shared" si="15"/>
        <v>28.570068000000003</v>
      </c>
      <c r="AP44">
        <v>-7.3435782999999999</v>
      </c>
      <c r="AQ44">
        <f t="shared" si="16"/>
        <v>-7.3798204666666676</v>
      </c>
      <c r="AS44">
        <f t="shared" si="4"/>
        <v>2.2349999999999999</v>
      </c>
      <c r="AT44">
        <v>2235000000</v>
      </c>
      <c r="AU44">
        <v>-11.957231</v>
      </c>
      <c r="AV44">
        <v>-81.254585000000006</v>
      </c>
      <c r="AW44">
        <v>22.691448000000001</v>
      </c>
      <c r="AX44">
        <f t="shared" si="17"/>
        <v>22.860789333333333</v>
      </c>
      <c r="AY44">
        <v>29.86084</v>
      </c>
      <c r="AZ44">
        <f t="shared" si="18"/>
        <v>30.064706666666666</v>
      </c>
      <c r="BA44">
        <v>-7.1693916</v>
      </c>
      <c r="BB44">
        <f t="shared" si="19"/>
        <v>-7.2039178333333327</v>
      </c>
      <c r="BD44">
        <f t="shared" si="5"/>
        <v>2.2349999999999999</v>
      </c>
      <c r="BE44">
        <v>2235000000</v>
      </c>
      <c r="BF44">
        <v>-11.874492999999999</v>
      </c>
      <c r="BG44">
        <v>-84.207626000000005</v>
      </c>
      <c r="BH44">
        <v>24.292072000000001</v>
      </c>
      <c r="BI44">
        <f t="shared" si="20"/>
        <v>24.210338333333336</v>
      </c>
      <c r="BJ44">
        <v>31.370905</v>
      </c>
      <c r="BK44">
        <f t="shared" si="21"/>
        <v>31.318501666666666</v>
      </c>
      <c r="BL44">
        <v>-7.0788317000000003</v>
      </c>
      <c r="BM44">
        <f t="shared" si="22"/>
        <v>-7.1081629</v>
      </c>
      <c r="BO44">
        <f t="shared" si="6"/>
        <v>2.2349999999999999</v>
      </c>
      <c r="BP44">
        <v>2235000000</v>
      </c>
      <c r="BQ44">
        <v>-11.880297000000001</v>
      </c>
      <c r="BR44">
        <v>-86.638030999999998</v>
      </c>
      <c r="BS44">
        <v>25.498570999999998</v>
      </c>
      <c r="BT44">
        <f t="shared" si="23"/>
        <v>25.872056333333333</v>
      </c>
      <c r="BU44">
        <v>32.569180000000003</v>
      </c>
      <c r="BV44">
        <f t="shared" si="24"/>
        <v>32.968308999999998</v>
      </c>
      <c r="BW44">
        <v>-7.0706072000000004</v>
      </c>
      <c r="BX44">
        <f t="shared" si="25"/>
        <v>-7.0962519666666672</v>
      </c>
    </row>
    <row r="45" spans="1:76" x14ac:dyDescent="0.25">
      <c r="A45">
        <f t="shared" si="26"/>
        <v>2.2675000000000001</v>
      </c>
      <c r="B45">
        <v>2267500000</v>
      </c>
      <c r="C45">
        <v>-13.528</v>
      </c>
      <c r="D45">
        <v>-69.491591999999997</v>
      </c>
      <c r="E45">
        <v>14.453795</v>
      </c>
      <c r="F45">
        <f t="shared" si="7"/>
        <v>14.606844666666666</v>
      </c>
      <c r="G45">
        <v>22.908337</v>
      </c>
      <c r="H45">
        <f t="shared" si="7"/>
        <v>22.962486333333331</v>
      </c>
      <c r="I45">
        <v>-8.4545422000000006</v>
      </c>
      <c r="J45">
        <f t="shared" si="7"/>
        <v>-8.3556416999999996</v>
      </c>
      <c r="L45">
        <f t="shared" si="1"/>
        <v>2.2675000000000001</v>
      </c>
      <c r="M45">
        <v>2267500000</v>
      </c>
      <c r="N45">
        <v>-13.104704</v>
      </c>
      <c r="O45">
        <v>-70.995498999999995</v>
      </c>
      <c r="P45">
        <v>15.840693999999999</v>
      </c>
      <c r="Q45">
        <f t="shared" si="8"/>
        <v>15.976007333333333</v>
      </c>
      <c r="R45">
        <v>23.886858</v>
      </c>
      <c r="S45">
        <f t="shared" si="9"/>
        <v>23.918919333333335</v>
      </c>
      <c r="T45">
        <v>-8.0461635999999999</v>
      </c>
      <c r="U45">
        <f t="shared" si="10"/>
        <v>-7.9429113333333339</v>
      </c>
      <c r="W45">
        <f t="shared" si="2"/>
        <v>2.2675000000000001</v>
      </c>
      <c r="X45">
        <v>2267500000</v>
      </c>
      <c r="Y45">
        <v>-12.729086000000001</v>
      </c>
      <c r="Z45">
        <v>-75.503517000000002</v>
      </c>
      <c r="AA45">
        <v>18.658128999999999</v>
      </c>
      <c r="AB45">
        <f t="shared" si="11"/>
        <v>18.495514333333333</v>
      </c>
      <c r="AC45">
        <v>26.341131000000001</v>
      </c>
      <c r="AD45">
        <f t="shared" si="12"/>
        <v>26.076216333333331</v>
      </c>
      <c r="AE45">
        <v>-7.6830024999999997</v>
      </c>
      <c r="AF45">
        <f t="shared" si="13"/>
        <v>-7.5807023333333339</v>
      </c>
      <c r="AH45">
        <f t="shared" si="3"/>
        <v>2.2675000000000001</v>
      </c>
      <c r="AI45">
        <v>2267500000</v>
      </c>
      <c r="AJ45">
        <v>-12.450372</v>
      </c>
      <c r="AK45">
        <v>-77.874908000000005</v>
      </c>
      <c r="AL45">
        <v>20.261897999999999</v>
      </c>
      <c r="AM45">
        <f t="shared" si="14"/>
        <v>20.489027666666669</v>
      </c>
      <c r="AN45">
        <v>27.673404999999999</v>
      </c>
      <c r="AO45">
        <f t="shared" si="15"/>
        <v>27.804622333333331</v>
      </c>
      <c r="AP45">
        <v>-7.4115070999999997</v>
      </c>
      <c r="AQ45">
        <f t="shared" si="16"/>
        <v>-7.3155943333333333</v>
      </c>
      <c r="AS45">
        <f t="shared" si="4"/>
        <v>2.2675000000000001</v>
      </c>
      <c r="AT45">
        <v>2267500000</v>
      </c>
      <c r="AU45">
        <v>-12.262782</v>
      </c>
      <c r="AV45">
        <v>-81.813239999999993</v>
      </c>
      <c r="AW45">
        <v>22.512445</v>
      </c>
      <c r="AX45">
        <f t="shared" si="17"/>
        <v>22.437008333333335</v>
      </c>
      <c r="AY45">
        <v>29.737273999999999</v>
      </c>
      <c r="AZ45">
        <f t="shared" si="18"/>
        <v>29.574745333333329</v>
      </c>
      <c r="BA45">
        <v>-7.2248296999999999</v>
      </c>
      <c r="BB45">
        <f t="shared" si="19"/>
        <v>-7.1377369666666661</v>
      </c>
      <c r="BD45">
        <f t="shared" si="5"/>
        <v>2.2675000000000001</v>
      </c>
      <c r="BE45">
        <v>2267500000</v>
      </c>
      <c r="BF45">
        <v>-12.161595999999999</v>
      </c>
      <c r="BG45">
        <v>-82.757339000000002</v>
      </c>
      <c r="BH45">
        <v>23.136275999999999</v>
      </c>
      <c r="BI45">
        <f t="shared" si="20"/>
        <v>23.627407000000002</v>
      </c>
      <c r="BJ45">
        <v>30.264752999999999</v>
      </c>
      <c r="BK45">
        <f t="shared" si="21"/>
        <v>30.675117999999998</v>
      </c>
      <c r="BL45">
        <v>-7.1284780999999997</v>
      </c>
      <c r="BM45">
        <f t="shared" si="22"/>
        <v>-7.0477113999999998</v>
      </c>
      <c r="BO45">
        <f t="shared" si="6"/>
        <v>2.2675000000000001</v>
      </c>
      <c r="BP45">
        <v>2267500000</v>
      </c>
      <c r="BQ45">
        <v>-12.152284999999999</v>
      </c>
      <c r="BR45">
        <v>-85.992073000000005</v>
      </c>
      <c r="BS45">
        <v>24.767609</v>
      </c>
      <c r="BT45">
        <f t="shared" si="23"/>
        <v>24.864875666666666</v>
      </c>
      <c r="BU45">
        <v>31.879532000000001</v>
      </c>
      <c r="BV45">
        <f t="shared" si="24"/>
        <v>31.902224333333333</v>
      </c>
      <c r="BW45">
        <v>-7.1119241999999998</v>
      </c>
      <c r="BX45">
        <f t="shared" si="25"/>
        <v>-7.0373481333333343</v>
      </c>
    </row>
    <row r="46" spans="1:76" x14ac:dyDescent="0.25">
      <c r="A46">
        <f t="shared" si="26"/>
        <v>2.2999999999999998</v>
      </c>
      <c r="B46">
        <v>2300000000</v>
      </c>
      <c r="C46">
        <v>-13.0784</v>
      </c>
      <c r="D46">
        <v>-65.814582999999999</v>
      </c>
      <c r="E46">
        <v>13.28969</v>
      </c>
      <c r="F46">
        <f t="shared" si="7"/>
        <v>12.930857333333334</v>
      </c>
      <c r="G46">
        <v>21.572931000000001</v>
      </c>
      <c r="H46">
        <f t="shared" si="7"/>
        <v>21.407413999999999</v>
      </c>
      <c r="I46">
        <v>-8.2832413000000003</v>
      </c>
      <c r="J46">
        <f t="shared" si="7"/>
        <v>-8.4765577666666658</v>
      </c>
      <c r="L46">
        <f t="shared" si="1"/>
        <v>2.2999999999999998</v>
      </c>
      <c r="M46">
        <v>2300000000</v>
      </c>
      <c r="N46">
        <v>-12.655518000000001</v>
      </c>
      <c r="O46">
        <v>-71.415336999999994</v>
      </c>
      <c r="P46">
        <v>16.72439</v>
      </c>
      <c r="Q46">
        <f t="shared" si="8"/>
        <v>15.938796999999999</v>
      </c>
      <c r="R46">
        <v>24.576477000000001</v>
      </c>
      <c r="S46">
        <f t="shared" si="9"/>
        <v>23.984940333333331</v>
      </c>
      <c r="T46">
        <v>-7.8520861000000002</v>
      </c>
      <c r="U46">
        <f t="shared" si="10"/>
        <v>-8.0461429333333339</v>
      </c>
      <c r="W46">
        <f t="shared" si="2"/>
        <v>2.2999999999999998</v>
      </c>
      <c r="X46">
        <v>2300000000</v>
      </c>
      <c r="Y46">
        <v>-12.271324999999999</v>
      </c>
      <c r="Z46">
        <v>-71.883537000000004</v>
      </c>
      <c r="AA46">
        <v>17.534780999999999</v>
      </c>
      <c r="AB46">
        <f t="shared" si="11"/>
        <v>17.735588333333332</v>
      </c>
      <c r="AC46">
        <v>24.991683999999999</v>
      </c>
      <c r="AD46">
        <f t="shared" si="12"/>
        <v>25.37165966666667</v>
      </c>
      <c r="AE46">
        <v>-7.4569035000000001</v>
      </c>
      <c r="AF46">
        <f t="shared" si="13"/>
        <v>-7.6360713999999996</v>
      </c>
      <c r="AH46">
        <f t="shared" si="3"/>
        <v>2.2999999999999998</v>
      </c>
      <c r="AI46">
        <v>2300000000</v>
      </c>
      <c r="AJ46">
        <v>-12.017277</v>
      </c>
      <c r="AK46">
        <v>-76.074905000000001</v>
      </c>
      <c r="AL46">
        <v>20.011538000000002</v>
      </c>
      <c r="AM46">
        <f t="shared" si="14"/>
        <v>19.930844666666669</v>
      </c>
      <c r="AN46">
        <v>27.203236</v>
      </c>
      <c r="AO46">
        <f t="shared" si="15"/>
        <v>27.279282333333331</v>
      </c>
      <c r="AP46">
        <v>-7.1916976000000004</v>
      </c>
      <c r="AQ46">
        <f t="shared" si="16"/>
        <v>-7.3484381000000001</v>
      </c>
      <c r="AS46">
        <f t="shared" si="4"/>
        <v>2.2999999999999998</v>
      </c>
      <c r="AT46">
        <v>2300000000</v>
      </c>
      <c r="AU46">
        <v>-11.857001</v>
      </c>
      <c r="AV46">
        <v>-79.785270999999995</v>
      </c>
      <c r="AW46">
        <v>22.107132</v>
      </c>
      <c r="AX46">
        <f t="shared" si="17"/>
        <v>22.125677666666665</v>
      </c>
      <c r="AY46">
        <v>29.126121999999999</v>
      </c>
      <c r="AZ46">
        <f t="shared" si="18"/>
        <v>29.284727999999998</v>
      </c>
      <c r="BA46">
        <v>-7.0189896000000003</v>
      </c>
      <c r="BB46">
        <f t="shared" si="19"/>
        <v>-7.1590509666666664</v>
      </c>
      <c r="BD46">
        <f t="shared" si="5"/>
        <v>2.2999999999999998</v>
      </c>
      <c r="BE46">
        <v>2300000000</v>
      </c>
      <c r="BF46">
        <v>-11.780671</v>
      </c>
      <c r="BG46">
        <v>-82.249756000000005</v>
      </c>
      <c r="BH46">
        <v>23.453873000000002</v>
      </c>
      <c r="BI46">
        <f t="shared" si="20"/>
        <v>23.074996333333331</v>
      </c>
      <c r="BJ46">
        <v>30.389696000000001</v>
      </c>
      <c r="BK46">
        <f t="shared" si="21"/>
        <v>30.138051666666666</v>
      </c>
      <c r="BL46">
        <v>-6.9358243999999996</v>
      </c>
      <c r="BM46">
        <f t="shared" si="22"/>
        <v>-7.0630560000000004</v>
      </c>
      <c r="BO46">
        <f t="shared" si="6"/>
        <v>2.2999999999999998</v>
      </c>
      <c r="BP46">
        <v>2300000000</v>
      </c>
      <c r="BQ46">
        <v>-11.787523</v>
      </c>
      <c r="BR46">
        <v>-84.019463000000002</v>
      </c>
      <c r="BS46">
        <v>24.328447000000001</v>
      </c>
      <c r="BT46">
        <f t="shared" si="23"/>
        <v>24.529593000000002</v>
      </c>
      <c r="BU46">
        <v>31.257961000000002</v>
      </c>
      <c r="BV46">
        <f t="shared" si="24"/>
        <v>31.577342333333334</v>
      </c>
      <c r="BW46">
        <v>-6.929513</v>
      </c>
      <c r="BX46">
        <f t="shared" si="25"/>
        <v>-7.0477490666666673</v>
      </c>
    </row>
    <row r="47" spans="1:76" x14ac:dyDescent="0.25">
      <c r="A47">
        <f t="shared" si="26"/>
        <v>2.3325</v>
      </c>
      <c r="B47">
        <v>2332500000</v>
      </c>
      <c r="C47">
        <v>-13.687213</v>
      </c>
      <c r="D47">
        <v>-63.159809000000003</v>
      </c>
      <c r="E47">
        <v>11.049087</v>
      </c>
      <c r="F47">
        <f t="shared" si="7"/>
        <v>11.650472000000001</v>
      </c>
      <c r="G47">
        <v>19.740974000000001</v>
      </c>
      <c r="H47">
        <f t="shared" si="7"/>
        <v>20.154607000000002</v>
      </c>
      <c r="I47">
        <v>-8.6918898000000002</v>
      </c>
      <c r="J47">
        <f t="shared" si="7"/>
        <v>-8.504135466666666</v>
      </c>
      <c r="L47">
        <f t="shared" si="1"/>
        <v>2.3325</v>
      </c>
      <c r="M47">
        <v>2332500000</v>
      </c>
      <c r="N47">
        <v>-13.224659000000001</v>
      </c>
      <c r="O47">
        <v>-70.176590000000004</v>
      </c>
      <c r="P47">
        <v>15.251307000000001</v>
      </c>
      <c r="Q47">
        <f t="shared" si="8"/>
        <v>15.100300333333331</v>
      </c>
      <c r="R47">
        <v>23.491485999999998</v>
      </c>
      <c r="S47">
        <f t="shared" si="9"/>
        <v>23.163820333333334</v>
      </c>
      <c r="T47">
        <v>-8.2401791000000006</v>
      </c>
      <c r="U47">
        <f t="shared" si="10"/>
        <v>-8.0635198333333324</v>
      </c>
      <c r="W47">
        <f t="shared" si="2"/>
        <v>2.3325</v>
      </c>
      <c r="X47">
        <v>2332500000</v>
      </c>
      <c r="Y47">
        <v>-12.74248</v>
      </c>
      <c r="Z47">
        <v>-72.25515</v>
      </c>
      <c r="AA47">
        <v>17.013855</v>
      </c>
      <c r="AB47">
        <f t="shared" si="11"/>
        <v>17.433811333333335</v>
      </c>
      <c r="AC47">
        <v>24.782164000000002</v>
      </c>
      <c r="AD47">
        <f t="shared" si="12"/>
        <v>25.048654666666664</v>
      </c>
      <c r="AE47">
        <v>-7.7683081999999999</v>
      </c>
      <c r="AF47">
        <f t="shared" si="13"/>
        <v>-7.6148430666666664</v>
      </c>
      <c r="AH47">
        <f t="shared" si="3"/>
        <v>2.3325</v>
      </c>
      <c r="AI47">
        <v>2332500000</v>
      </c>
      <c r="AJ47">
        <v>-12.410697000000001</v>
      </c>
      <c r="AK47">
        <v>-76.270286999999996</v>
      </c>
      <c r="AL47">
        <v>19.519098</v>
      </c>
      <c r="AM47">
        <f t="shared" si="14"/>
        <v>19.624622333333335</v>
      </c>
      <c r="AN47">
        <v>26.961206000000001</v>
      </c>
      <c r="AO47">
        <f t="shared" si="15"/>
        <v>26.930858666666666</v>
      </c>
      <c r="AP47">
        <v>-7.4421096000000002</v>
      </c>
      <c r="AQ47">
        <f t="shared" si="16"/>
        <v>-7.3062365999999992</v>
      </c>
      <c r="AS47">
        <f t="shared" si="4"/>
        <v>2.3325</v>
      </c>
      <c r="AT47">
        <v>2332500000</v>
      </c>
      <c r="AU47">
        <v>-12.202724</v>
      </c>
      <c r="AV47">
        <v>-80.123085000000003</v>
      </c>
      <c r="AW47">
        <v>21.757456000000001</v>
      </c>
      <c r="AX47">
        <f t="shared" si="17"/>
        <v>21.761431333333334</v>
      </c>
      <c r="AY47">
        <v>28.990787999999998</v>
      </c>
      <c r="AZ47">
        <f t="shared" si="18"/>
        <v>28.874850999999996</v>
      </c>
      <c r="BA47">
        <v>-7.2333335999999999</v>
      </c>
      <c r="BB47">
        <f t="shared" si="19"/>
        <v>-7.1134196999999988</v>
      </c>
      <c r="BD47">
        <f t="shared" si="5"/>
        <v>2.3325</v>
      </c>
      <c r="BE47">
        <v>2332500000</v>
      </c>
      <c r="BF47">
        <v>-12.091336</v>
      </c>
      <c r="BG47">
        <v>-81.543694000000002</v>
      </c>
      <c r="BH47">
        <v>22.634840000000001</v>
      </c>
      <c r="BI47">
        <f t="shared" si="20"/>
        <v>23.073758666666667</v>
      </c>
      <c r="BJ47">
        <v>29.759706000000001</v>
      </c>
      <c r="BK47">
        <f t="shared" si="21"/>
        <v>30.093095000000002</v>
      </c>
      <c r="BL47">
        <v>-7.1248655000000003</v>
      </c>
      <c r="BM47">
        <f t="shared" si="22"/>
        <v>-7.0193365333333331</v>
      </c>
      <c r="BO47">
        <f t="shared" si="6"/>
        <v>2.3325</v>
      </c>
      <c r="BP47">
        <v>2332500000</v>
      </c>
      <c r="BQ47">
        <v>-12.075974</v>
      </c>
      <c r="BR47">
        <v>-85.213363999999999</v>
      </c>
      <c r="BS47">
        <v>24.492723000000002</v>
      </c>
      <c r="BT47">
        <f t="shared" si="23"/>
        <v>24.295277666666667</v>
      </c>
      <c r="BU47">
        <v>31.594533999999999</v>
      </c>
      <c r="BV47">
        <f t="shared" si="24"/>
        <v>31.301624333333336</v>
      </c>
      <c r="BW47">
        <v>-7.1018100000000004</v>
      </c>
      <c r="BX47">
        <f t="shared" si="25"/>
        <v>-7.0063462333333328</v>
      </c>
    </row>
    <row r="48" spans="1:76" x14ac:dyDescent="0.25">
      <c r="A48">
        <f t="shared" si="26"/>
        <v>2.3650000000000002</v>
      </c>
      <c r="B48">
        <v>2365000000</v>
      </c>
      <c r="C48">
        <v>-13.392690999999999</v>
      </c>
      <c r="D48">
        <v>-61.403351000000001</v>
      </c>
      <c r="E48">
        <v>10.612639</v>
      </c>
      <c r="F48">
        <f t="shared" si="7"/>
        <v>11.054892666666667</v>
      </c>
      <c r="G48">
        <v>19.149916000000001</v>
      </c>
      <c r="H48">
        <f t="shared" si="7"/>
        <v>19.617643333333334</v>
      </c>
      <c r="I48">
        <v>-8.5372752999999992</v>
      </c>
      <c r="J48">
        <f t="shared" si="7"/>
        <v>-8.5627514666666666</v>
      </c>
      <c r="L48">
        <f t="shared" si="1"/>
        <v>2.3650000000000002</v>
      </c>
      <c r="M48">
        <v>2365000000</v>
      </c>
      <c r="N48">
        <v>-12.956885</v>
      </c>
      <c r="O48">
        <v>-65.521064999999993</v>
      </c>
      <c r="P48">
        <v>13.325203999999999</v>
      </c>
      <c r="Q48">
        <f t="shared" si="8"/>
        <v>13.966224333333335</v>
      </c>
      <c r="R48">
        <v>21.423497999999999</v>
      </c>
      <c r="S48">
        <f t="shared" si="9"/>
        <v>22.086155000000002</v>
      </c>
      <c r="T48">
        <v>-8.0982942999999992</v>
      </c>
      <c r="U48">
        <f t="shared" si="10"/>
        <v>-8.1199312333333324</v>
      </c>
      <c r="W48">
        <f t="shared" si="2"/>
        <v>2.3650000000000002</v>
      </c>
      <c r="X48">
        <v>2365000000</v>
      </c>
      <c r="Y48">
        <v>-12.486112</v>
      </c>
      <c r="Z48">
        <v>-72.963936000000004</v>
      </c>
      <c r="AA48">
        <v>17.752797999999999</v>
      </c>
      <c r="AB48">
        <f t="shared" si="11"/>
        <v>17.797557333333334</v>
      </c>
      <c r="AC48">
        <v>25.372115999999998</v>
      </c>
      <c r="AD48">
        <f t="shared" si="12"/>
        <v>25.447058999999999</v>
      </c>
      <c r="AE48">
        <v>-7.6193175000000002</v>
      </c>
      <c r="AF48">
        <f t="shared" si="13"/>
        <v>-7.6495018000000004</v>
      </c>
      <c r="AH48">
        <f t="shared" si="3"/>
        <v>2.3650000000000002</v>
      </c>
      <c r="AI48">
        <v>2365000000</v>
      </c>
      <c r="AJ48">
        <v>-12.16123</v>
      </c>
      <c r="AK48">
        <v>-75.170151000000004</v>
      </c>
      <c r="AL48">
        <v>19.343230999999999</v>
      </c>
      <c r="AM48">
        <f t="shared" si="14"/>
        <v>19.387894666666668</v>
      </c>
      <c r="AN48">
        <v>26.628133999999999</v>
      </c>
      <c r="AO48">
        <f t="shared" si="15"/>
        <v>26.705139666666668</v>
      </c>
      <c r="AP48">
        <v>-7.2849025999999997</v>
      </c>
      <c r="AQ48">
        <f t="shared" si="16"/>
        <v>-7.317244866666667</v>
      </c>
      <c r="AS48">
        <f t="shared" si="4"/>
        <v>2.3650000000000002</v>
      </c>
      <c r="AT48">
        <v>2365000000</v>
      </c>
      <c r="AU48">
        <v>-11.976322</v>
      </c>
      <c r="AV48">
        <v>-78.768378999999996</v>
      </c>
      <c r="AW48">
        <v>21.419706000000001</v>
      </c>
      <c r="AX48">
        <f t="shared" si="17"/>
        <v>21.633353</v>
      </c>
      <c r="AY48">
        <v>28.507643000000002</v>
      </c>
      <c r="AZ48">
        <f t="shared" si="18"/>
        <v>28.751849666666669</v>
      </c>
      <c r="BA48">
        <v>-7.0879358999999997</v>
      </c>
      <c r="BB48">
        <f t="shared" si="19"/>
        <v>-7.1184969000000002</v>
      </c>
      <c r="BD48">
        <f t="shared" si="5"/>
        <v>2.3650000000000002</v>
      </c>
      <c r="BE48">
        <v>2365000000</v>
      </c>
      <c r="BF48">
        <v>-11.891004000000001</v>
      </c>
      <c r="BG48">
        <v>-81.938132999999993</v>
      </c>
      <c r="BH48">
        <v>23.132563000000001</v>
      </c>
      <c r="BI48">
        <f t="shared" si="20"/>
        <v>23.160525666666668</v>
      </c>
      <c r="BJ48">
        <v>30.129883</v>
      </c>
      <c r="BK48">
        <f t="shared" si="21"/>
        <v>30.185011333333335</v>
      </c>
      <c r="BL48">
        <v>-6.9973197000000003</v>
      </c>
      <c r="BM48">
        <f t="shared" si="22"/>
        <v>-7.0244854333333331</v>
      </c>
      <c r="BO48">
        <f t="shared" si="6"/>
        <v>2.3650000000000002</v>
      </c>
      <c r="BP48">
        <v>2365000000</v>
      </c>
      <c r="BQ48">
        <v>-11.894326</v>
      </c>
      <c r="BR48">
        <v>-83.812302000000003</v>
      </c>
      <c r="BS48">
        <v>24.064662999999999</v>
      </c>
      <c r="BT48">
        <f t="shared" si="23"/>
        <v>24.164709000000002</v>
      </c>
      <c r="BU48">
        <v>31.052378000000001</v>
      </c>
      <c r="BV48">
        <f t="shared" si="24"/>
        <v>31.176968333333335</v>
      </c>
      <c r="BW48">
        <v>-6.9877156999999999</v>
      </c>
      <c r="BX48">
        <f t="shared" si="25"/>
        <v>-7.0122588333333331</v>
      </c>
    </row>
    <row r="49" spans="1:76" x14ac:dyDescent="0.25">
      <c r="A49">
        <f t="shared" si="26"/>
        <v>2.3975</v>
      </c>
      <c r="B49">
        <v>2397500000</v>
      </c>
      <c r="C49">
        <v>-13.426705</v>
      </c>
      <c r="D49">
        <v>-63.286017999999999</v>
      </c>
      <c r="E49">
        <v>11.502952000000001</v>
      </c>
      <c r="F49">
        <f t="shared" si="7"/>
        <v>11.300106333333334</v>
      </c>
      <c r="G49">
        <v>19.962039999999998</v>
      </c>
      <c r="H49">
        <f t="shared" si="7"/>
        <v>19.824577333333334</v>
      </c>
      <c r="I49">
        <v>-8.4590893000000005</v>
      </c>
      <c r="J49">
        <f t="shared" si="7"/>
        <v>-8.5244706333333333</v>
      </c>
      <c r="L49">
        <f t="shared" si="1"/>
        <v>2.3975</v>
      </c>
      <c r="M49">
        <v>2397500000</v>
      </c>
      <c r="N49">
        <v>-12.97874</v>
      </c>
      <c r="O49">
        <v>-65.580544000000003</v>
      </c>
      <c r="P49">
        <v>13.322162000000001</v>
      </c>
      <c r="Q49">
        <f t="shared" si="8"/>
        <v>13.134819</v>
      </c>
      <c r="R49">
        <v>21.343481000000001</v>
      </c>
      <c r="S49">
        <f t="shared" si="9"/>
        <v>21.213359000000001</v>
      </c>
      <c r="T49">
        <v>-8.0213202999999993</v>
      </c>
      <c r="U49">
        <f t="shared" si="10"/>
        <v>-8.078540799999999</v>
      </c>
      <c r="W49">
        <f t="shared" si="2"/>
        <v>2.3975</v>
      </c>
      <c r="X49">
        <v>2397500000</v>
      </c>
      <c r="Y49">
        <v>-12.508846</v>
      </c>
      <c r="Z49">
        <v>-74.778571999999997</v>
      </c>
      <c r="AA49">
        <v>18.626018999999999</v>
      </c>
      <c r="AB49">
        <f t="shared" si="11"/>
        <v>18.546393333333331</v>
      </c>
      <c r="AC49">
        <v>26.186896999999998</v>
      </c>
      <c r="AD49">
        <f t="shared" si="12"/>
        <v>26.158642333333329</v>
      </c>
      <c r="AE49">
        <v>-7.5608797000000001</v>
      </c>
      <c r="AF49">
        <f t="shared" si="13"/>
        <v>-7.612249666666667</v>
      </c>
      <c r="AH49">
        <f t="shared" si="3"/>
        <v>2.3975</v>
      </c>
      <c r="AI49">
        <v>2397500000</v>
      </c>
      <c r="AJ49">
        <v>-12.166900999999999</v>
      </c>
      <c r="AK49">
        <v>-75.103415999999996</v>
      </c>
      <c r="AL49">
        <v>19.301355000000001</v>
      </c>
      <c r="AM49">
        <f t="shared" si="14"/>
        <v>19.466519333333334</v>
      </c>
      <c r="AN49">
        <v>26.526078999999999</v>
      </c>
      <c r="AO49">
        <f t="shared" si="15"/>
        <v>26.735626999999997</v>
      </c>
      <c r="AP49">
        <v>-7.2247224000000001</v>
      </c>
      <c r="AQ49">
        <f t="shared" si="16"/>
        <v>-7.2691072000000005</v>
      </c>
      <c r="AS49">
        <f t="shared" si="4"/>
        <v>2.3975</v>
      </c>
      <c r="AT49">
        <v>2397500000</v>
      </c>
      <c r="AU49">
        <v>-11.976834</v>
      </c>
      <c r="AV49">
        <v>-79.376296999999994</v>
      </c>
      <c r="AW49">
        <v>21.722897</v>
      </c>
      <c r="AX49">
        <f t="shared" si="17"/>
        <v>21.471395999999999</v>
      </c>
      <c r="AY49">
        <v>28.757117999999998</v>
      </c>
      <c r="AZ49">
        <f t="shared" si="18"/>
        <v>28.542493333333329</v>
      </c>
      <c r="BA49">
        <v>-7.0342212000000002</v>
      </c>
      <c r="BB49">
        <f t="shared" si="19"/>
        <v>-7.0710968999999997</v>
      </c>
      <c r="BD49">
        <f t="shared" si="5"/>
        <v>2.3975</v>
      </c>
      <c r="BE49">
        <v>2397500000</v>
      </c>
      <c r="BF49">
        <v>-11.891142</v>
      </c>
      <c r="BG49">
        <v>-83.101776000000001</v>
      </c>
      <c r="BH49">
        <v>23.714174</v>
      </c>
      <c r="BI49">
        <f t="shared" si="20"/>
        <v>23.629631666666668</v>
      </c>
      <c r="BJ49">
        <v>30.665444999999998</v>
      </c>
      <c r="BK49">
        <f t="shared" si="21"/>
        <v>30.613995333333332</v>
      </c>
      <c r="BL49">
        <v>-6.9512710999999996</v>
      </c>
      <c r="BM49">
        <f t="shared" si="22"/>
        <v>-6.9843633999999994</v>
      </c>
      <c r="BO49">
        <f t="shared" si="6"/>
        <v>2.3975</v>
      </c>
      <c r="BP49">
        <v>2397500000</v>
      </c>
      <c r="BQ49">
        <v>-11.895301999999999</v>
      </c>
      <c r="BR49">
        <v>-83.559387000000001</v>
      </c>
      <c r="BS49">
        <v>23.936741000000001</v>
      </c>
      <c r="BT49">
        <f t="shared" si="23"/>
        <v>24.097954333333334</v>
      </c>
      <c r="BU49">
        <v>30.883993</v>
      </c>
      <c r="BV49">
        <f t="shared" si="24"/>
        <v>31.076738333333335</v>
      </c>
      <c r="BW49">
        <v>-6.9472507999999999</v>
      </c>
      <c r="BX49">
        <f t="shared" si="25"/>
        <v>-6.9787837333333336</v>
      </c>
    </row>
    <row r="50" spans="1:76" x14ac:dyDescent="0.25">
      <c r="A50">
        <f t="shared" si="26"/>
        <v>2.4300000000000002</v>
      </c>
      <c r="B50">
        <v>2430000000</v>
      </c>
      <c r="C50">
        <v>-13.440906999999999</v>
      </c>
      <c r="D50">
        <v>-63.892178000000001</v>
      </c>
      <c r="E50">
        <v>11.784727999999999</v>
      </c>
      <c r="F50">
        <f t="shared" si="7"/>
        <v>12.159721666666668</v>
      </c>
      <c r="G50">
        <v>20.361775999999999</v>
      </c>
      <c r="H50">
        <f t="shared" si="7"/>
        <v>20.63484133333333</v>
      </c>
      <c r="I50">
        <v>-8.5770473000000003</v>
      </c>
      <c r="J50">
        <f t="shared" si="7"/>
        <v>-8.475119900000001</v>
      </c>
      <c r="L50">
        <f t="shared" si="1"/>
        <v>2.4300000000000002</v>
      </c>
      <c r="M50">
        <v>2430000000</v>
      </c>
      <c r="N50">
        <v>-12.982476999999999</v>
      </c>
      <c r="O50">
        <v>-64.461617000000004</v>
      </c>
      <c r="P50">
        <v>12.757091000000001</v>
      </c>
      <c r="Q50">
        <f t="shared" si="8"/>
        <v>13.457947666666668</v>
      </c>
      <c r="R50">
        <v>20.873097999999999</v>
      </c>
      <c r="S50">
        <f t="shared" si="9"/>
        <v>21.474986333333334</v>
      </c>
      <c r="T50">
        <v>-8.1160078000000002</v>
      </c>
      <c r="U50">
        <f t="shared" si="10"/>
        <v>-8.0170389666666662</v>
      </c>
      <c r="W50">
        <f t="shared" si="2"/>
        <v>2.4300000000000002</v>
      </c>
      <c r="X50">
        <v>2430000000</v>
      </c>
      <c r="Y50">
        <v>-12.529517999999999</v>
      </c>
      <c r="Z50">
        <v>-76.109275999999994</v>
      </c>
      <c r="AA50">
        <v>19.260363000000002</v>
      </c>
      <c r="AB50">
        <f t="shared" si="11"/>
        <v>19.082858666666667</v>
      </c>
      <c r="AC50">
        <v>26.916913999999998</v>
      </c>
      <c r="AD50">
        <f t="shared" si="12"/>
        <v>26.654741333333334</v>
      </c>
      <c r="AE50">
        <v>-7.6565517999999999</v>
      </c>
      <c r="AF50">
        <f t="shared" si="13"/>
        <v>-7.5718833333333331</v>
      </c>
      <c r="AH50">
        <f t="shared" si="3"/>
        <v>2.4300000000000002</v>
      </c>
      <c r="AI50">
        <v>2430000000</v>
      </c>
      <c r="AJ50">
        <v>-12.179178</v>
      </c>
      <c r="AK50">
        <v>-76.047477999999998</v>
      </c>
      <c r="AL50">
        <v>19.754971999999999</v>
      </c>
      <c r="AM50">
        <f t="shared" si="14"/>
        <v>19.738310333333331</v>
      </c>
      <c r="AN50">
        <v>27.052668000000001</v>
      </c>
      <c r="AO50">
        <f t="shared" si="15"/>
        <v>26.973784333333331</v>
      </c>
      <c r="AP50">
        <v>-7.2976966000000001</v>
      </c>
      <c r="AQ50">
        <f t="shared" si="16"/>
        <v>-7.2354736333333323</v>
      </c>
      <c r="AS50">
        <f t="shared" si="4"/>
        <v>2.4300000000000002</v>
      </c>
      <c r="AT50">
        <v>2430000000</v>
      </c>
      <c r="AU50">
        <v>-11.983938999999999</v>
      </c>
      <c r="AV50">
        <v>-78.494986999999995</v>
      </c>
      <c r="AW50">
        <v>21.271585000000002</v>
      </c>
      <c r="AX50">
        <f t="shared" si="17"/>
        <v>21.334511333333335</v>
      </c>
      <c r="AY50">
        <v>28.362718999999998</v>
      </c>
      <c r="AZ50">
        <f t="shared" si="18"/>
        <v>28.378268666666667</v>
      </c>
      <c r="BA50">
        <v>-7.0911336</v>
      </c>
      <c r="BB50">
        <f t="shared" si="19"/>
        <v>-7.0437576000000002</v>
      </c>
      <c r="BD50">
        <f t="shared" si="5"/>
        <v>2.4300000000000002</v>
      </c>
      <c r="BE50">
        <v>2430000000</v>
      </c>
      <c r="BF50">
        <v>-11.901926</v>
      </c>
      <c r="BG50">
        <v>-83.790092000000001</v>
      </c>
      <c r="BH50">
        <v>24.042158000000001</v>
      </c>
      <c r="BI50">
        <f t="shared" si="20"/>
        <v>23.536699666666667</v>
      </c>
      <c r="BJ50">
        <v>31.046658000000001</v>
      </c>
      <c r="BK50">
        <f t="shared" si="21"/>
        <v>30.498656</v>
      </c>
      <c r="BL50">
        <v>-7.0044994000000003</v>
      </c>
      <c r="BM50">
        <f t="shared" si="22"/>
        <v>-6.9619564999999994</v>
      </c>
      <c r="BO50">
        <f t="shared" si="6"/>
        <v>2.4300000000000002</v>
      </c>
      <c r="BP50">
        <v>2430000000</v>
      </c>
      <c r="BQ50">
        <v>-11.911217000000001</v>
      </c>
      <c r="BR50">
        <v>-84.318573000000001</v>
      </c>
      <c r="BS50">
        <v>24.292459000000001</v>
      </c>
      <c r="BT50">
        <f t="shared" si="23"/>
        <v>23.997791333333335</v>
      </c>
      <c r="BU50">
        <v>31.293844</v>
      </c>
      <c r="BV50">
        <f t="shared" si="24"/>
        <v>30.958850666666667</v>
      </c>
      <c r="BW50">
        <v>-7.0013847</v>
      </c>
      <c r="BX50">
        <f t="shared" si="25"/>
        <v>-6.961058733333334</v>
      </c>
    </row>
    <row r="51" spans="1:76" x14ac:dyDescent="0.25">
      <c r="A51">
        <f t="shared" si="26"/>
        <v>2.4624999999999999</v>
      </c>
      <c r="B51">
        <v>2462500000</v>
      </c>
      <c r="C51">
        <v>-13.332710000000001</v>
      </c>
      <c r="D51">
        <v>-66.381103999999993</v>
      </c>
      <c r="E51">
        <v>13.191485</v>
      </c>
      <c r="F51">
        <f t="shared" si="7"/>
        <v>13.301708333333332</v>
      </c>
      <c r="G51">
        <v>21.580708000000001</v>
      </c>
      <c r="H51">
        <f t="shared" si="7"/>
        <v>21.728755333333336</v>
      </c>
      <c r="I51">
        <v>-8.3892231000000006</v>
      </c>
      <c r="J51">
        <f t="shared" si="7"/>
        <v>-8.4270464333333326</v>
      </c>
      <c r="L51">
        <f t="shared" si="1"/>
        <v>2.4624999999999999</v>
      </c>
      <c r="M51">
        <v>2462500000</v>
      </c>
      <c r="N51">
        <v>-12.850014</v>
      </c>
      <c r="O51">
        <v>-67.139221000000006</v>
      </c>
      <c r="P51">
        <v>14.294589999999999</v>
      </c>
      <c r="Q51">
        <f t="shared" si="8"/>
        <v>14.577565333333334</v>
      </c>
      <c r="R51">
        <v>22.208379999999998</v>
      </c>
      <c r="S51">
        <f t="shared" si="9"/>
        <v>22.540829333333335</v>
      </c>
      <c r="T51">
        <v>-7.9137887999999998</v>
      </c>
      <c r="U51">
        <f t="shared" si="10"/>
        <v>-7.9632636666666672</v>
      </c>
      <c r="W51">
        <f t="shared" si="2"/>
        <v>2.4624999999999999</v>
      </c>
      <c r="X51">
        <v>2462500000</v>
      </c>
      <c r="Y51">
        <v>-12.429314</v>
      </c>
      <c r="Z51">
        <v>-76.012328999999994</v>
      </c>
      <c r="AA51">
        <v>19.362193999999999</v>
      </c>
      <c r="AB51">
        <f t="shared" si="11"/>
        <v>19.031294666666668</v>
      </c>
      <c r="AC51">
        <v>26.860413000000001</v>
      </c>
      <c r="AD51">
        <f t="shared" si="12"/>
        <v>26.580551333333332</v>
      </c>
      <c r="AE51">
        <v>-7.4982185000000001</v>
      </c>
      <c r="AF51">
        <f t="shared" si="13"/>
        <v>-7.549256933333333</v>
      </c>
      <c r="AH51">
        <f t="shared" si="3"/>
        <v>2.4624999999999999</v>
      </c>
      <c r="AI51">
        <v>2462500000</v>
      </c>
      <c r="AJ51">
        <v>-12.112883999999999</v>
      </c>
      <c r="AK51">
        <v>-76.655861000000002</v>
      </c>
      <c r="AL51">
        <v>20.158604</v>
      </c>
      <c r="AM51">
        <f t="shared" si="14"/>
        <v>21.702675999999997</v>
      </c>
      <c r="AN51">
        <v>27.342606</v>
      </c>
      <c r="AO51">
        <f t="shared" si="15"/>
        <v>28.931832333333332</v>
      </c>
      <c r="AP51">
        <v>-7.1840019000000002</v>
      </c>
      <c r="AQ51">
        <f t="shared" si="16"/>
        <v>-7.229156633333333</v>
      </c>
      <c r="AS51">
        <f t="shared" si="4"/>
        <v>2.4624999999999999</v>
      </c>
      <c r="AT51">
        <v>2462500000</v>
      </c>
      <c r="AU51">
        <v>-11.937502</v>
      </c>
      <c r="AV51">
        <v>-77.830605000000006</v>
      </c>
      <c r="AW51">
        <v>21.009052000000001</v>
      </c>
      <c r="AX51">
        <f t="shared" si="17"/>
        <v>21.295096333333333</v>
      </c>
      <c r="AY51">
        <v>28.014969000000001</v>
      </c>
      <c r="AZ51">
        <f t="shared" si="18"/>
        <v>28.336896333333332</v>
      </c>
      <c r="BA51">
        <v>-7.0059180000000003</v>
      </c>
      <c r="BB51">
        <f t="shared" si="19"/>
        <v>-7.0417998666666675</v>
      </c>
      <c r="BD51">
        <f t="shared" si="5"/>
        <v>2.4624999999999999</v>
      </c>
      <c r="BE51">
        <v>2462500000</v>
      </c>
      <c r="BF51">
        <v>-11.861079999999999</v>
      </c>
      <c r="BG51">
        <v>-81.290771000000007</v>
      </c>
      <c r="BH51">
        <v>22.853767000000001</v>
      </c>
      <c r="BI51">
        <f t="shared" si="20"/>
        <v>23.422895999999998</v>
      </c>
      <c r="BJ51">
        <v>29.783864999999999</v>
      </c>
      <c r="BK51">
        <f t="shared" si="21"/>
        <v>30.384050999999999</v>
      </c>
      <c r="BL51">
        <v>-6.9300990000000002</v>
      </c>
      <c r="BM51">
        <f t="shared" si="22"/>
        <v>-6.9611555666666662</v>
      </c>
      <c r="BO51">
        <f t="shared" si="6"/>
        <v>2.4624999999999999</v>
      </c>
      <c r="BP51">
        <v>2462500000</v>
      </c>
      <c r="BQ51">
        <v>-11.874368</v>
      </c>
      <c r="BR51">
        <v>-83.151450999999994</v>
      </c>
      <c r="BS51">
        <v>23.764174000000001</v>
      </c>
      <c r="BT51">
        <f t="shared" si="23"/>
        <v>24.15949066666667</v>
      </c>
      <c r="BU51">
        <v>30.698715</v>
      </c>
      <c r="BV51">
        <f t="shared" si="24"/>
        <v>31.121666333333334</v>
      </c>
      <c r="BW51">
        <v>-6.9345407000000003</v>
      </c>
      <c r="BX51">
        <f t="shared" si="25"/>
        <v>-6.9621763000000003</v>
      </c>
    </row>
    <row r="52" spans="1:76" x14ac:dyDescent="0.25">
      <c r="A52">
        <f t="shared" si="26"/>
        <v>2.4950000000000001</v>
      </c>
      <c r="B52">
        <v>2495000000</v>
      </c>
      <c r="C52">
        <v>-13.24394</v>
      </c>
      <c r="D52">
        <v>-69.589645000000004</v>
      </c>
      <c r="E52">
        <v>14.928912</v>
      </c>
      <c r="F52">
        <f t="shared" si="7"/>
        <v>14.458886666666666</v>
      </c>
      <c r="G52">
        <v>23.243781999999999</v>
      </c>
      <c r="H52">
        <f t="shared" si="7"/>
        <v>22.78577233333333</v>
      </c>
      <c r="I52">
        <v>-8.3148689000000005</v>
      </c>
      <c r="J52">
        <f t="shared" si="7"/>
        <v>-8.3268852000000013</v>
      </c>
      <c r="L52">
        <f t="shared" si="1"/>
        <v>2.4950000000000001</v>
      </c>
      <c r="M52">
        <v>2495000000</v>
      </c>
      <c r="N52">
        <v>-12.785254999999999</v>
      </c>
      <c r="O52">
        <v>-71.717796000000007</v>
      </c>
      <c r="P52">
        <v>16.681014999999999</v>
      </c>
      <c r="Q52">
        <f t="shared" si="8"/>
        <v>16.297047333333335</v>
      </c>
      <c r="R52">
        <v>24.54101</v>
      </c>
      <c r="S52">
        <f t="shared" si="9"/>
        <v>24.159683999999999</v>
      </c>
      <c r="T52">
        <v>-7.8599943999999997</v>
      </c>
      <c r="U52">
        <f t="shared" si="10"/>
        <v>-7.8626363999999995</v>
      </c>
      <c r="W52">
        <f t="shared" si="2"/>
        <v>2.4950000000000001</v>
      </c>
      <c r="X52">
        <v>2495000000</v>
      </c>
      <c r="Y52">
        <v>-12.417354</v>
      </c>
      <c r="Z52">
        <v>-74.194716999999997</v>
      </c>
      <c r="AA52">
        <v>18.471326999999999</v>
      </c>
      <c r="AB52">
        <f t="shared" si="11"/>
        <v>18.334691333333335</v>
      </c>
      <c r="AC52">
        <v>25.964327000000001</v>
      </c>
      <c r="AD52">
        <f t="shared" si="12"/>
        <v>25.822913666666668</v>
      </c>
      <c r="AE52">
        <v>-7.4930005</v>
      </c>
      <c r="AF52">
        <f t="shared" si="13"/>
        <v>-7.4882222666666669</v>
      </c>
      <c r="AH52">
        <f t="shared" si="3"/>
        <v>2.4950000000000001</v>
      </c>
      <c r="AI52">
        <v>2495000000</v>
      </c>
      <c r="AJ52">
        <v>-12.131645000000001</v>
      </c>
      <c r="AK52">
        <v>-86.783844000000002</v>
      </c>
      <c r="AL52">
        <v>25.194451999999998</v>
      </c>
      <c r="AM52">
        <f t="shared" si="14"/>
        <v>22.738561000000001</v>
      </c>
      <c r="AN52">
        <v>32.400222999999997</v>
      </c>
      <c r="AO52">
        <f t="shared" si="15"/>
        <v>29.939308333333333</v>
      </c>
      <c r="AP52">
        <v>-7.2057713999999997</v>
      </c>
      <c r="AQ52">
        <f t="shared" si="16"/>
        <v>-7.2007471333333335</v>
      </c>
      <c r="AS52">
        <f t="shared" si="4"/>
        <v>2.4950000000000001</v>
      </c>
      <c r="AT52">
        <v>2495000000</v>
      </c>
      <c r="AU52">
        <v>-11.959986000000001</v>
      </c>
      <c r="AV52">
        <v>-79.089264</v>
      </c>
      <c r="AW52">
        <v>21.604652000000002</v>
      </c>
      <c r="AX52">
        <f t="shared" si="17"/>
        <v>21.357001333333333</v>
      </c>
      <c r="AY52">
        <v>28.633001</v>
      </c>
      <c r="AZ52">
        <f t="shared" si="18"/>
        <v>28.381802333333336</v>
      </c>
      <c r="BA52">
        <v>-7.0283480000000003</v>
      </c>
      <c r="BB52">
        <f t="shared" si="19"/>
        <v>-7.0248011000000004</v>
      </c>
      <c r="BD52">
        <f t="shared" si="5"/>
        <v>2.4950000000000001</v>
      </c>
      <c r="BE52">
        <v>2495000000</v>
      </c>
      <c r="BF52">
        <v>-11.881793</v>
      </c>
      <c r="BG52">
        <v>-82.390906999999999</v>
      </c>
      <c r="BH52">
        <v>23.372762999999999</v>
      </c>
      <c r="BI52">
        <f t="shared" si="20"/>
        <v>22.860874666666664</v>
      </c>
      <c r="BJ52">
        <v>30.321629999999999</v>
      </c>
      <c r="BK52">
        <f t="shared" si="21"/>
        <v>29.804161666666669</v>
      </c>
      <c r="BL52">
        <v>-6.9488683</v>
      </c>
      <c r="BM52">
        <f t="shared" si="22"/>
        <v>-6.9432868999999995</v>
      </c>
      <c r="BO52">
        <f t="shared" si="6"/>
        <v>2.4950000000000001</v>
      </c>
      <c r="BP52">
        <v>2495000000</v>
      </c>
      <c r="BQ52">
        <v>-11.89357</v>
      </c>
      <c r="BR52">
        <v>-84.524383999999998</v>
      </c>
      <c r="BS52">
        <v>24.421838999999999</v>
      </c>
      <c r="BT52">
        <f t="shared" si="23"/>
        <v>23.941179000000002</v>
      </c>
      <c r="BU52">
        <v>31.372440000000001</v>
      </c>
      <c r="BV52">
        <f t="shared" si="24"/>
        <v>30.884129000000001</v>
      </c>
      <c r="BW52">
        <v>-6.9506034999999997</v>
      </c>
      <c r="BX52">
        <f t="shared" si="25"/>
        <v>-6.9429508666666662</v>
      </c>
    </row>
    <row r="53" spans="1:76" x14ac:dyDescent="0.25">
      <c r="A53">
        <f t="shared" si="26"/>
        <v>2.5274999999999999</v>
      </c>
      <c r="B53">
        <v>2527500000</v>
      </c>
      <c r="C53">
        <v>-13.147665</v>
      </c>
      <c r="D53">
        <v>-69.955521000000005</v>
      </c>
      <c r="E53">
        <v>15.256263000000001</v>
      </c>
      <c r="F53">
        <f t="shared" si="7"/>
        <v>15.271540333333334</v>
      </c>
      <c r="G53">
        <v>23.532827000000001</v>
      </c>
      <c r="H53">
        <f t="shared" si="7"/>
        <v>23.483796333333334</v>
      </c>
      <c r="I53">
        <v>-8.2765635999999994</v>
      </c>
      <c r="J53">
        <f t="shared" si="7"/>
        <v>-8.2122554666666669</v>
      </c>
      <c r="L53">
        <f t="shared" si="1"/>
        <v>2.5274999999999999</v>
      </c>
      <c r="M53">
        <v>2527500000</v>
      </c>
      <c r="N53">
        <v>-12.686094000000001</v>
      </c>
      <c r="O53">
        <v>-73.889358999999999</v>
      </c>
      <c r="P53">
        <v>17.915537</v>
      </c>
      <c r="Q53">
        <f t="shared" si="8"/>
        <v>18.108218666666669</v>
      </c>
      <c r="R53">
        <v>25.729662000000001</v>
      </c>
      <c r="S53">
        <f t="shared" si="9"/>
        <v>25.871981333333338</v>
      </c>
      <c r="T53">
        <v>-7.8141259999999999</v>
      </c>
      <c r="U53">
        <f t="shared" si="10"/>
        <v>-7.763762766666666</v>
      </c>
      <c r="W53">
        <f t="shared" si="2"/>
        <v>2.5274999999999999</v>
      </c>
      <c r="X53">
        <v>2527500000</v>
      </c>
      <c r="Y53">
        <v>-12.348684</v>
      </c>
      <c r="Z53">
        <v>-71.387161000000006</v>
      </c>
      <c r="AA53">
        <v>17.170553000000002</v>
      </c>
      <c r="AB53">
        <f t="shared" si="11"/>
        <v>18.127322000000003</v>
      </c>
      <c r="AC53">
        <v>24.644000999999999</v>
      </c>
      <c r="AD53">
        <f t="shared" si="12"/>
        <v>25.556063333333331</v>
      </c>
      <c r="AE53">
        <v>-7.4734477999999998</v>
      </c>
      <c r="AF53">
        <f t="shared" si="13"/>
        <v>-7.4287412999999995</v>
      </c>
      <c r="AH53">
        <f t="shared" si="3"/>
        <v>2.5274999999999999</v>
      </c>
      <c r="AI53">
        <v>2527500000</v>
      </c>
      <c r="AJ53">
        <v>-12.092707000000001</v>
      </c>
      <c r="AK53">
        <v>-82.003371999999999</v>
      </c>
      <c r="AL53">
        <v>22.862627</v>
      </c>
      <c r="AM53">
        <f t="shared" si="14"/>
        <v>23.265974666666665</v>
      </c>
      <c r="AN53">
        <v>30.075095999999998</v>
      </c>
      <c r="AO53">
        <f t="shared" si="15"/>
        <v>30.437828</v>
      </c>
      <c r="AP53">
        <v>-7.2124680999999997</v>
      </c>
      <c r="AQ53">
        <f t="shared" si="16"/>
        <v>-7.1718536666666663</v>
      </c>
      <c r="AS53">
        <f t="shared" si="4"/>
        <v>2.5274999999999999</v>
      </c>
      <c r="AT53">
        <v>2527500000</v>
      </c>
      <c r="AU53">
        <v>-11.928400999999999</v>
      </c>
      <c r="AV53">
        <v>-78.699798999999999</v>
      </c>
      <c r="AW53">
        <v>21.4573</v>
      </c>
      <c r="AX53">
        <f t="shared" si="17"/>
        <v>22.114080999999999</v>
      </c>
      <c r="AY53">
        <v>28.497437000000001</v>
      </c>
      <c r="AZ53">
        <f t="shared" si="18"/>
        <v>29.11995966666667</v>
      </c>
      <c r="BA53">
        <v>-7.0401372999999996</v>
      </c>
      <c r="BB53">
        <f t="shared" si="19"/>
        <v>-7.0058784666666662</v>
      </c>
      <c r="BD53">
        <f t="shared" si="5"/>
        <v>2.5274999999999999</v>
      </c>
      <c r="BE53">
        <v>2527500000</v>
      </c>
      <c r="BF53">
        <v>-11.842119</v>
      </c>
      <c r="BG53">
        <v>-80.238547999999994</v>
      </c>
      <c r="BH53">
        <v>22.356093999999999</v>
      </c>
      <c r="BI53">
        <f t="shared" si="20"/>
        <v>22.930287666666668</v>
      </c>
      <c r="BJ53">
        <v>29.306989999999999</v>
      </c>
      <c r="BK53">
        <f t="shared" si="21"/>
        <v>29.854583000000002</v>
      </c>
      <c r="BL53">
        <v>-6.9508934</v>
      </c>
      <c r="BM53">
        <f t="shared" si="22"/>
        <v>-6.9242950999999993</v>
      </c>
      <c r="BO53">
        <f t="shared" si="6"/>
        <v>2.5274999999999999</v>
      </c>
      <c r="BP53">
        <v>2527500000</v>
      </c>
      <c r="BQ53">
        <v>-11.845844</v>
      </c>
      <c r="BR53">
        <v>-82.812576000000007</v>
      </c>
      <c r="BS53">
        <v>23.637523999999999</v>
      </c>
      <c r="BT53">
        <f t="shared" si="23"/>
        <v>23.936815999999997</v>
      </c>
      <c r="BU53">
        <v>30.581232</v>
      </c>
      <c r="BV53">
        <f t="shared" si="24"/>
        <v>30.857826666666664</v>
      </c>
      <c r="BW53">
        <v>-6.9437084000000002</v>
      </c>
      <c r="BX53">
        <f t="shared" si="25"/>
        <v>-6.9210115999999999</v>
      </c>
    </row>
    <row r="54" spans="1:76" x14ac:dyDescent="0.25">
      <c r="A54">
        <f t="shared" si="26"/>
        <v>2.56</v>
      </c>
      <c r="B54">
        <v>2560000000</v>
      </c>
      <c r="C54">
        <v>-13.015801</v>
      </c>
      <c r="D54">
        <v>-70.306297000000001</v>
      </c>
      <c r="E54">
        <v>15.629446</v>
      </c>
      <c r="F54">
        <f t="shared" si="7"/>
        <v>15.625773333333333</v>
      </c>
      <c r="G54">
        <v>23.674779999999998</v>
      </c>
      <c r="H54">
        <f t="shared" si="7"/>
        <v>23.791124333333332</v>
      </c>
      <c r="I54">
        <v>-8.0453338999999993</v>
      </c>
      <c r="J54">
        <f t="shared" si="7"/>
        <v>-8.1653505999999982</v>
      </c>
      <c r="L54">
        <f t="shared" si="1"/>
        <v>2.56</v>
      </c>
      <c r="M54">
        <v>2560000000</v>
      </c>
      <c r="N54">
        <v>-12.579948</v>
      </c>
      <c r="O54">
        <v>-77.196053000000006</v>
      </c>
      <c r="P54">
        <v>19.728103999999998</v>
      </c>
      <c r="Q54">
        <f t="shared" si="8"/>
        <v>19.713806333333334</v>
      </c>
      <c r="R54">
        <v>27.345272000000001</v>
      </c>
      <c r="S54">
        <f t="shared" si="9"/>
        <v>27.436422333333336</v>
      </c>
      <c r="T54">
        <v>-7.6171679000000001</v>
      </c>
      <c r="U54">
        <f t="shared" si="10"/>
        <v>-7.7226166666666671</v>
      </c>
      <c r="W54">
        <f t="shared" si="2"/>
        <v>2.56</v>
      </c>
      <c r="X54">
        <v>2560000000</v>
      </c>
      <c r="Y54">
        <v>-12.277122</v>
      </c>
      <c r="Z54">
        <v>-74.311538999999996</v>
      </c>
      <c r="AA54">
        <v>18.740086000000002</v>
      </c>
      <c r="AB54">
        <f t="shared" si="11"/>
        <v>18.144721333333333</v>
      </c>
      <c r="AC54">
        <v>26.059861999999999</v>
      </c>
      <c r="AD54">
        <f t="shared" si="12"/>
        <v>25.560182666666666</v>
      </c>
      <c r="AE54">
        <v>-7.3197755999999998</v>
      </c>
      <c r="AF54">
        <f t="shared" si="13"/>
        <v>-7.4154612333333327</v>
      </c>
      <c r="AH54">
        <f t="shared" si="3"/>
        <v>2.56</v>
      </c>
      <c r="AI54">
        <v>2560000000</v>
      </c>
      <c r="AJ54">
        <v>-12.053813</v>
      </c>
      <c r="AK54">
        <v>-79.643127000000007</v>
      </c>
      <c r="AL54">
        <v>21.740845</v>
      </c>
      <c r="AM54">
        <f t="shared" si="14"/>
        <v>21.12555</v>
      </c>
      <c r="AN54">
        <v>28.838165</v>
      </c>
      <c r="AO54">
        <f t="shared" si="15"/>
        <v>28.312994666666668</v>
      </c>
      <c r="AP54">
        <v>-7.0973214999999996</v>
      </c>
      <c r="AQ54">
        <f t="shared" si="16"/>
        <v>-7.1874448333333332</v>
      </c>
      <c r="AS54">
        <f t="shared" si="4"/>
        <v>2.56</v>
      </c>
      <c r="AT54">
        <v>2560000000</v>
      </c>
      <c r="AU54">
        <v>-11.909616</v>
      </c>
      <c r="AV54">
        <v>-82.289428999999998</v>
      </c>
      <c r="AW54">
        <v>23.280290999999998</v>
      </c>
      <c r="AX54">
        <f t="shared" si="17"/>
        <v>23.021051</v>
      </c>
      <c r="AY54">
        <v>30.229441000000001</v>
      </c>
      <c r="AZ54">
        <f t="shared" si="18"/>
        <v>30.054606333333336</v>
      </c>
      <c r="BA54">
        <v>-6.9491500999999998</v>
      </c>
      <c r="BB54">
        <f t="shared" si="19"/>
        <v>-7.0335559999999999</v>
      </c>
      <c r="BD54">
        <f t="shared" si="5"/>
        <v>2.56</v>
      </c>
      <c r="BE54">
        <v>2560000000</v>
      </c>
      <c r="BF54">
        <v>-11.833323999999999</v>
      </c>
      <c r="BG54">
        <v>-81.623985000000005</v>
      </c>
      <c r="BH54">
        <v>23.062006</v>
      </c>
      <c r="BI54">
        <f t="shared" si="20"/>
        <v>23.110970666666663</v>
      </c>
      <c r="BJ54">
        <v>29.935129</v>
      </c>
      <c r="BK54">
        <f t="shared" si="21"/>
        <v>30.057402333333332</v>
      </c>
      <c r="BL54">
        <v>-6.8731235999999996</v>
      </c>
      <c r="BM54">
        <f t="shared" si="22"/>
        <v>-6.9464311333333333</v>
      </c>
      <c r="BO54">
        <f t="shared" si="6"/>
        <v>2.56</v>
      </c>
      <c r="BP54">
        <v>2560000000</v>
      </c>
      <c r="BQ54">
        <v>-11.838475000000001</v>
      </c>
      <c r="BR54">
        <v>-83.017600999999999</v>
      </c>
      <c r="BS54">
        <v>23.751085</v>
      </c>
      <c r="BT54">
        <f t="shared" si="23"/>
        <v>23.908917000000002</v>
      </c>
      <c r="BU54">
        <v>30.619807999999999</v>
      </c>
      <c r="BV54">
        <f t="shared" si="24"/>
        <v>30.843401</v>
      </c>
      <c r="BW54">
        <v>-6.8687228999999999</v>
      </c>
      <c r="BX54">
        <f t="shared" si="25"/>
        <v>-6.9344843000000003</v>
      </c>
    </row>
    <row r="55" spans="1:76" x14ac:dyDescent="0.25">
      <c r="A55">
        <f t="shared" si="26"/>
        <v>2.5924999999999998</v>
      </c>
      <c r="B55">
        <v>2592500000</v>
      </c>
      <c r="C55">
        <v>-13.062995000000001</v>
      </c>
      <c r="D55">
        <v>-71.172211000000004</v>
      </c>
      <c r="E55">
        <v>15.991611000000001</v>
      </c>
      <c r="F55">
        <f t="shared" si="7"/>
        <v>15.670113666666666</v>
      </c>
      <c r="G55">
        <v>24.165766000000001</v>
      </c>
      <c r="H55">
        <f t="shared" si="7"/>
        <v>23.792952333333336</v>
      </c>
      <c r="I55">
        <v>-8.1741542999999997</v>
      </c>
      <c r="J55">
        <f t="shared" si="7"/>
        <v>-8.1228380333333323</v>
      </c>
      <c r="L55">
        <f t="shared" si="1"/>
        <v>2.5924999999999998</v>
      </c>
      <c r="M55">
        <v>2592500000</v>
      </c>
      <c r="N55">
        <v>-12.624083000000001</v>
      </c>
      <c r="O55">
        <v>-80.867797999999993</v>
      </c>
      <c r="P55">
        <v>21.497778</v>
      </c>
      <c r="Q55">
        <f t="shared" si="8"/>
        <v>20.185146</v>
      </c>
      <c r="R55">
        <v>29.234332999999999</v>
      </c>
      <c r="S55">
        <f t="shared" si="9"/>
        <v>27.872850333333332</v>
      </c>
      <c r="T55">
        <v>-7.7365560999999996</v>
      </c>
      <c r="U55">
        <f t="shared" si="10"/>
        <v>-7.6877047333333337</v>
      </c>
      <c r="W55">
        <f t="shared" si="2"/>
        <v>2.5924999999999998</v>
      </c>
      <c r="X55">
        <v>2592500000</v>
      </c>
      <c r="Y55">
        <v>-12.342199000000001</v>
      </c>
      <c r="Z55">
        <v>-74.073646999999994</v>
      </c>
      <c r="AA55">
        <v>18.523524999999999</v>
      </c>
      <c r="AB55">
        <f t="shared" si="11"/>
        <v>19.996679333333333</v>
      </c>
      <c r="AC55">
        <v>25.976685</v>
      </c>
      <c r="AD55">
        <f t="shared" si="12"/>
        <v>27.393484333333333</v>
      </c>
      <c r="AE55">
        <v>-7.4531603000000004</v>
      </c>
      <c r="AF55">
        <f t="shared" si="13"/>
        <v>-7.3968048333333334</v>
      </c>
      <c r="AH55">
        <f t="shared" si="3"/>
        <v>2.5924999999999998</v>
      </c>
      <c r="AI55">
        <v>2592500000</v>
      </c>
      <c r="AJ55">
        <v>-12.145303999999999</v>
      </c>
      <c r="AK55">
        <v>-73.982262000000006</v>
      </c>
      <c r="AL55">
        <v>18.773178000000001</v>
      </c>
      <c r="AM55">
        <f t="shared" si="14"/>
        <v>20.390104333333333</v>
      </c>
      <c r="AN55">
        <v>26.025722999999999</v>
      </c>
      <c r="AO55">
        <f t="shared" si="15"/>
        <v>27.581550666666669</v>
      </c>
      <c r="AP55">
        <v>-7.2525449000000002</v>
      </c>
      <c r="AQ55">
        <f t="shared" si="16"/>
        <v>-7.1914466333333324</v>
      </c>
      <c r="AS55">
        <f t="shared" si="4"/>
        <v>2.5924999999999998</v>
      </c>
      <c r="AT55">
        <v>2592500000</v>
      </c>
      <c r="AU55">
        <v>-12.011412</v>
      </c>
      <c r="AV55">
        <v>-84.685355999999999</v>
      </c>
      <c r="AW55">
        <v>24.325562000000001</v>
      </c>
      <c r="AX55">
        <f t="shared" si="17"/>
        <v>23.850365666666665</v>
      </c>
      <c r="AY55">
        <v>31.436941000000001</v>
      </c>
      <c r="AZ55">
        <f t="shared" si="18"/>
        <v>30.901923666666665</v>
      </c>
      <c r="BA55">
        <v>-7.1113806000000004</v>
      </c>
      <c r="BB55">
        <f t="shared" si="19"/>
        <v>-7.0515580333333334</v>
      </c>
      <c r="BD55">
        <f t="shared" si="5"/>
        <v>2.5924999999999998</v>
      </c>
      <c r="BE55">
        <v>2592500000</v>
      </c>
      <c r="BF55">
        <v>-11.917783</v>
      </c>
      <c r="BG55">
        <v>-83.582970000000003</v>
      </c>
      <c r="BH55">
        <v>23.914812000000001</v>
      </c>
      <c r="BI55">
        <f t="shared" si="20"/>
        <v>23.938259666666667</v>
      </c>
      <c r="BJ55">
        <v>30.930088000000001</v>
      </c>
      <c r="BK55">
        <f t="shared" si="21"/>
        <v>30.902829333333333</v>
      </c>
      <c r="BL55">
        <v>-7.0152764000000003</v>
      </c>
      <c r="BM55">
        <f t="shared" si="22"/>
        <v>-6.9645701666666673</v>
      </c>
      <c r="BO55">
        <f t="shared" si="6"/>
        <v>2.5924999999999998</v>
      </c>
      <c r="BP55">
        <v>2592500000</v>
      </c>
      <c r="BQ55">
        <v>-11.904368</v>
      </c>
      <c r="BR55">
        <v>-84.389388999999994</v>
      </c>
      <c r="BS55">
        <v>24.338142000000001</v>
      </c>
      <c r="BT55">
        <f t="shared" si="23"/>
        <v>24.236018999999999</v>
      </c>
      <c r="BU55">
        <v>31.329163000000001</v>
      </c>
      <c r="BV55">
        <f t="shared" si="24"/>
        <v>31.182586666666666</v>
      </c>
      <c r="BW55">
        <v>-6.9910215999999998</v>
      </c>
      <c r="BX55">
        <f t="shared" si="25"/>
        <v>-6.9465683</v>
      </c>
    </row>
    <row r="56" spans="1:76" x14ac:dyDescent="0.25">
      <c r="A56">
        <f t="shared" si="26"/>
        <v>2.625</v>
      </c>
      <c r="B56">
        <v>2625000000</v>
      </c>
      <c r="C56">
        <v>-13.065894</v>
      </c>
      <c r="D56">
        <v>-69.976249999999993</v>
      </c>
      <c r="E56">
        <v>15.389284</v>
      </c>
      <c r="F56">
        <f t="shared" si="7"/>
        <v>15.703375333333334</v>
      </c>
      <c r="G56">
        <v>23.538311</v>
      </c>
      <c r="H56">
        <f t="shared" si="7"/>
        <v>23.864656666666665</v>
      </c>
      <c r="I56">
        <v>-8.1490258999999998</v>
      </c>
      <c r="J56">
        <f t="shared" si="7"/>
        <v>-8.1612806333333339</v>
      </c>
      <c r="L56">
        <f t="shared" si="1"/>
        <v>2.625</v>
      </c>
      <c r="M56">
        <v>2625000000</v>
      </c>
      <c r="N56">
        <v>-12.622843</v>
      </c>
      <c r="O56">
        <v>-76.527641000000003</v>
      </c>
      <c r="P56">
        <v>19.329556</v>
      </c>
      <c r="Q56">
        <f t="shared" si="8"/>
        <v>20.041070333333334</v>
      </c>
      <c r="R56">
        <v>27.038945999999999</v>
      </c>
      <c r="S56">
        <f t="shared" si="9"/>
        <v>27.774269</v>
      </c>
      <c r="T56">
        <v>-7.7093901999999996</v>
      </c>
      <c r="U56">
        <f t="shared" si="10"/>
        <v>-7.7331991333333328</v>
      </c>
      <c r="W56">
        <f t="shared" si="2"/>
        <v>2.625</v>
      </c>
      <c r="X56">
        <v>2625000000</v>
      </c>
      <c r="Y56">
        <v>-12.329910999999999</v>
      </c>
      <c r="Z56">
        <v>-82.442588999999998</v>
      </c>
      <c r="AA56">
        <v>22.726427000000001</v>
      </c>
      <c r="AB56">
        <f t="shared" si="11"/>
        <v>23.418133999999998</v>
      </c>
      <c r="AC56">
        <v>30.143906000000001</v>
      </c>
      <c r="AD56">
        <f t="shared" si="12"/>
        <v>30.868826666666667</v>
      </c>
      <c r="AE56">
        <v>-7.4174785999999999</v>
      </c>
      <c r="AF56">
        <f t="shared" si="13"/>
        <v>-7.4506931333333339</v>
      </c>
      <c r="AH56">
        <f t="shared" si="3"/>
        <v>2.625</v>
      </c>
      <c r="AI56">
        <v>2625000000</v>
      </c>
      <c r="AJ56">
        <v>-12.139298</v>
      </c>
      <c r="AK56">
        <v>-77.730475999999996</v>
      </c>
      <c r="AL56">
        <v>20.656289999999998</v>
      </c>
      <c r="AM56">
        <f t="shared" si="14"/>
        <v>21.041415000000001</v>
      </c>
      <c r="AN56">
        <v>27.880763999999999</v>
      </c>
      <c r="AO56">
        <f t="shared" si="15"/>
        <v>28.302980000000002</v>
      </c>
      <c r="AP56">
        <v>-7.2244735000000002</v>
      </c>
      <c r="AQ56">
        <f t="shared" si="16"/>
        <v>-7.2615653666666669</v>
      </c>
      <c r="AS56">
        <f t="shared" si="4"/>
        <v>2.625</v>
      </c>
      <c r="AT56">
        <v>2625000000</v>
      </c>
      <c r="AU56">
        <v>-12.015215</v>
      </c>
      <c r="AV56">
        <v>-83.936133999999996</v>
      </c>
      <c r="AW56">
        <v>23.945243999999999</v>
      </c>
      <c r="AX56">
        <f t="shared" si="17"/>
        <v>24.256343333333334</v>
      </c>
      <c r="AY56">
        <v>31.039389</v>
      </c>
      <c r="AZ56">
        <f t="shared" si="18"/>
        <v>31.387022666666667</v>
      </c>
      <c r="BA56">
        <v>-7.0941434000000001</v>
      </c>
      <c r="BB56">
        <f t="shared" si="19"/>
        <v>-7.1306792999999997</v>
      </c>
      <c r="BD56">
        <f t="shared" si="5"/>
        <v>2.625</v>
      </c>
      <c r="BE56">
        <v>2625000000</v>
      </c>
      <c r="BF56">
        <v>-11.928468000000001</v>
      </c>
      <c r="BG56">
        <v>-85.461326999999997</v>
      </c>
      <c r="BH56">
        <v>24.837961</v>
      </c>
      <c r="BI56">
        <f t="shared" si="20"/>
        <v>24.717629000000002</v>
      </c>
      <c r="BJ56">
        <v>31.843271000000001</v>
      </c>
      <c r="BK56">
        <f t="shared" si="21"/>
        <v>31.757267666666667</v>
      </c>
      <c r="BL56">
        <v>-7.0053105000000002</v>
      </c>
      <c r="BM56">
        <f t="shared" si="22"/>
        <v>-7.0396388000000014</v>
      </c>
      <c r="BO56">
        <f t="shared" si="6"/>
        <v>2.625</v>
      </c>
      <c r="BP56">
        <v>2625000000</v>
      </c>
      <c r="BQ56">
        <v>-11.913107999999999</v>
      </c>
      <c r="BR56">
        <v>-84.976982000000007</v>
      </c>
      <c r="BS56">
        <v>24.618829999999999</v>
      </c>
      <c r="BT56">
        <f t="shared" si="23"/>
        <v>24.709025</v>
      </c>
      <c r="BU56">
        <v>31.598789</v>
      </c>
      <c r="BV56">
        <f t="shared" si="24"/>
        <v>31.72199766666667</v>
      </c>
      <c r="BW56">
        <v>-6.9799604000000004</v>
      </c>
      <c r="BX56">
        <f t="shared" si="25"/>
        <v>-7.0129739333333339</v>
      </c>
    </row>
    <row r="57" spans="1:76" x14ac:dyDescent="0.25">
      <c r="A57">
        <f t="shared" si="26"/>
        <v>2.6575000000000002</v>
      </c>
      <c r="B57">
        <v>2657500000</v>
      </c>
      <c r="C57">
        <v>-13.102385</v>
      </c>
      <c r="D57">
        <v>-70.765617000000006</v>
      </c>
      <c r="E57">
        <v>15.729231</v>
      </c>
      <c r="F57">
        <f t="shared" si="7"/>
        <v>15.511611666666667</v>
      </c>
      <c r="G57">
        <v>23.889893000000001</v>
      </c>
      <c r="H57">
        <f t="shared" si="7"/>
        <v>23.585083666666666</v>
      </c>
      <c r="I57">
        <v>-8.1606617000000004</v>
      </c>
      <c r="J57">
        <f t="shared" si="7"/>
        <v>-8.0734721666666669</v>
      </c>
      <c r="L57">
        <f t="shared" si="1"/>
        <v>2.6575000000000002</v>
      </c>
      <c r="M57">
        <v>2657500000</v>
      </c>
      <c r="N57">
        <v>-12.689252</v>
      </c>
      <c r="O57">
        <v>-76.659508000000002</v>
      </c>
      <c r="P57">
        <v>19.295877000000001</v>
      </c>
      <c r="Q57">
        <f t="shared" si="8"/>
        <v>19.073012000000002</v>
      </c>
      <c r="R57">
        <v>27.049527999999999</v>
      </c>
      <c r="S57">
        <f t="shared" si="9"/>
        <v>26.735702333333332</v>
      </c>
      <c r="T57">
        <v>-7.7536510999999999</v>
      </c>
      <c r="U57">
        <f t="shared" si="10"/>
        <v>-7.6626911</v>
      </c>
      <c r="W57">
        <f t="shared" si="2"/>
        <v>2.6575000000000002</v>
      </c>
      <c r="X57">
        <v>2657500000</v>
      </c>
      <c r="Y57">
        <v>-12.413992</v>
      </c>
      <c r="Z57">
        <v>-95.250877000000003</v>
      </c>
      <c r="AA57">
        <v>29.004449999999999</v>
      </c>
      <c r="AB57">
        <f t="shared" si="11"/>
        <v>26.164616333333331</v>
      </c>
      <c r="AC57">
        <v>36.485889</v>
      </c>
      <c r="AD57">
        <f t="shared" si="12"/>
        <v>33.550595666666666</v>
      </c>
      <c r="AE57">
        <v>-7.4814404999999997</v>
      </c>
      <c r="AF57">
        <f t="shared" si="13"/>
        <v>-7.3859805999999999</v>
      </c>
      <c r="AH57">
        <f t="shared" si="3"/>
        <v>2.6575000000000002</v>
      </c>
      <c r="AI57">
        <v>2657500000</v>
      </c>
      <c r="AJ57">
        <v>-12.240181</v>
      </c>
      <c r="AK57">
        <v>-84.110091999999995</v>
      </c>
      <c r="AL57">
        <v>23.694776999999998</v>
      </c>
      <c r="AM57">
        <f t="shared" si="14"/>
        <v>23.69620466666667</v>
      </c>
      <c r="AN57">
        <v>31.002452999999999</v>
      </c>
      <c r="AO57">
        <f t="shared" si="15"/>
        <v>30.909803999999998</v>
      </c>
      <c r="AP57">
        <v>-7.3076777000000002</v>
      </c>
      <c r="AQ57">
        <f t="shared" si="16"/>
        <v>-7.2136001666666667</v>
      </c>
      <c r="AS57">
        <f t="shared" si="4"/>
        <v>2.6575000000000002</v>
      </c>
      <c r="AT57">
        <v>2657500000</v>
      </c>
      <c r="AU57">
        <v>-12.124128000000001</v>
      </c>
      <c r="AV57">
        <v>-85.368835000000004</v>
      </c>
      <c r="AW57">
        <v>24.498224</v>
      </c>
      <c r="AX57">
        <f t="shared" si="17"/>
        <v>24.654382666666663</v>
      </c>
      <c r="AY57">
        <v>31.684737999999999</v>
      </c>
      <c r="AZ57">
        <f t="shared" si="18"/>
        <v>31.751202333333328</v>
      </c>
      <c r="BA57">
        <v>-7.1865138999999996</v>
      </c>
      <c r="BB57">
        <f t="shared" si="19"/>
        <v>-7.0968185999999998</v>
      </c>
      <c r="BD57">
        <f t="shared" si="5"/>
        <v>2.6575000000000002</v>
      </c>
      <c r="BE57">
        <v>2657500000</v>
      </c>
      <c r="BF57">
        <v>-12.036142</v>
      </c>
      <c r="BG57">
        <v>-86.908653000000001</v>
      </c>
      <c r="BH57">
        <v>25.400113999999999</v>
      </c>
      <c r="BI57">
        <f t="shared" si="20"/>
        <v>25.482342999999997</v>
      </c>
      <c r="BJ57">
        <v>32.498443999999999</v>
      </c>
      <c r="BK57">
        <f t="shared" si="21"/>
        <v>32.495531</v>
      </c>
      <c r="BL57">
        <v>-7.0983295000000002</v>
      </c>
      <c r="BM57">
        <f t="shared" si="22"/>
        <v>-7.0131883333333329</v>
      </c>
      <c r="BO57">
        <f t="shared" si="6"/>
        <v>2.6575000000000002</v>
      </c>
      <c r="BP57">
        <v>2657500000</v>
      </c>
      <c r="BQ57">
        <v>-12.01586</v>
      </c>
      <c r="BR57">
        <v>-86.387787000000003</v>
      </c>
      <c r="BS57">
        <v>25.170103000000001</v>
      </c>
      <c r="BT57">
        <f t="shared" si="23"/>
        <v>25.075604666666667</v>
      </c>
      <c r="BU57">
        <v>32.238041000000003</v>
      </c>
      <c r="BV57">
        <f t="shared" si="24"/>
        <v>32.061836333333332</v>
      </c>
      <c r="BW57">
        <v>-7.0679398000000004</v>
      </c>
      <c r="BX57">
        <f t="shared" si="25"/>
        <v>-6.986232600000001</v>
      </c>
    </row>
    <row r="58" spans="1:76" x14ac:dyDescent="0.25">
      <c r="A58">
        <f t="shared" si="26"/>
        <v>2.69</v>
      </c>
      <c r="B58">
        <v>2690000000</v>
      </c>
      <c r="C58">
        <v>-12.777438</v>
      </c>
      <c r="D58">
        <v>-69.164955000000006</v>
      </c>
      <c r="E58">
        <v>15.416320000000001</v>
      </c>
      <c r="F58">
        <f t="shared" si="7"/>
        <v>15.518057000000001</v>
      </c>
      <c r="G58">
        <v>23.327047</v>
      </c>
      <c r="H58">
        <f t="shared" si="7"/>
        <v>23.556891666666669</v>
      </c>
      <c r="I58">
        <v>-7.9107288999999996</v>
      </c>
      <c r="J58">
        <f t="shared" si="7"/>
        <v>-8.0388356666666656</v>
      </c>
      <c r="L58">
        <f t="shared" si="1"/>
        <v>2.69</v>
      </c>
      <c r="M58">
        <v>2690000000</v>
      </c>
      <c r="N58">
        <v>-12.39128</v>
      </c>
      <c r="O58">
        <v>-74.361046000000002</v>
      </c>
      <c r="P58">
        <v>18.593603000000002</v>
      </c>
      <c r="Q58">
        <f t="shared" si="8"/>
        <v>18.752522666666668</v>
      </c>
      <c r="R58">
        <v>26.118632999999999</v>
      </c>
      <c r="S58">
        <f t="shared" si="9"/>
        <v>26.404153666666662</v>
      </c>
      <c r="T58">
        <v>-7.5250320000000004</v>
      </c>
      <c r="U58">
        <f t="shared" si="10"/>
        <v>-7.6516322666666667</v>
      </c>
      <c r="W58">
        <f t="shared" si="2"/>
        <v>2.69</v>
      </c>
      <c r="X58">
        <v>2690000000</v>
      </c>
      <c r="Y58">
        <v>-12.128538000000001</v>
      </c>
      <c r="Z58">
        <v>-89.911552</v>
      </c>
      <c r="AA58">
        <v>26.762972000000001</v>
      </c>
      <c r="AB58">
        <f t="shared" si="11"/>
        <v>26.407508333333329</v>
      </c>
      <c r="AC58">
        <v>34.021991999999997</v>
      </c>
      <c r="AD58">
        <f t="shared" si="12"/>
        <v>33.797036333333331</v>
      </c>
      <c r="AE58">
        <v>-7.2590227000000001</v>
      </c>
      <c r="AF58">
        <f t="shared" si="13"/>
        <v>-7.3895295333333335</v>
      </c>
      <c r="AH58">
        <f t="shared" si="3"/>
        <v>2.69</v>
      </c>
      <c r="AI58">
        <v>2690000000</v>
      </c>
      <c r="AJ58">
        <v>-11.982557999999999</v>
      </c>
      <c r="AK58">
        <v>-89.422768000000005</v>
      </c>
      <c r="AL58">
        <v>26.737546999999999</v>
      </c>
      <c r="AM58">
        <f t="shared" si="14"/>
        <v>26.039978999999999</v>
      </c>
      <c r="AN58">
        <v>33.846195000000002</v>
      </c>
      <c r="AO58">
        <f t="shared" si="15"/>
        <v>33.274379666666668</v>
      </c>
      <c r="AP58">
        <v>-7.1086492999999997</v>
      </c>
      <c r="AQ58">
        <f t="shared" si="16"/>
        <v>-7.2344021666666665</v>
      </c>
      <c r="AS58">
        <f t="shared" si="4"/>
        <v>2.69</v>
      </c>
      <c r="AT58">
        <v>2690000000</v>
      </c>
      <c r="AU58">
        <v>-11.890869</v>
      </c>
      <c r="AV58">
        <v>-86.711967000000001</v>
      </c>
      <c r="AW58">
        <v>25.519680000000001</v>
      </c>
      <c r="AX58">
        <f t="shared" si="17"/>
        <v>25.477134666666668</v>
      </c>
      <c r="AY58">
        <v>32.52948</v>
      </c>
      <c r="AZ58">
        <f t="shared" si="18"/>
        <v>32.607793000000001</v>
      </c>
      <c r="BA58">
        <v>-7.0097984999999996</v>
      </c>
      <c r="BB58">
        <f t="shared" si="19"/>
        <v>-7.1306578333333333</v>
      </c>
      <c r="BD58">
        <f t="shared" si="5"/>
        <v>2.69</v>
      </c>
      <c r="BE58">
        <v>2690000000</v>
      </c>
      <c r="BF58">
        <v>-11.820195999999999</v>
      </c>
      <c r="BG58">
        <v>-87.878494000000003</v>
      </c>
      <c r="BH58">
        <v>26.208953999999999</v>
      </c>
      <c r="BI58">
        <f t="shared" si="20"/>
        <v>25.796743333333328</v>
      </c>
      <c r="BJ58">
        <v>33.144877999999999</v>
      </c>
      <c r="BK58">
        <f t="shared" si="21"/>
        <v>32.85244766666667</v>
      </c>
      <c r="BL58">
        <v>-6.9359250000000001</v>
      </c>
      <c r="BM58">
        <f t="shared" si="22"/>
        <v>-7.0557040999999998</v>
      </c>
      <c r="BO58">
        <f t="shared" si="6"/>
        <v>2.69</v>
      </c>
      <c r="BP58">
        <v>2690000000</v>
      </c>
      <c r="BQ58">
        <v>-11.806497999999999</v>
      </c>
      <c r="BR58">
        <v>-86.295258000000004</v>
      </c>
      <c r="BS58">
        <v>25.437881000000001</v>
      </c>
      <c r="BT58">
        <f t="shared" si="23"/>
        <v>25.233952000000002</v>
      </c>
      <c r="BU58">
        <v>32.348678999999997</v>
      </c>
      <c r="BV58">
        <f t="shared" si="24"/>
        <v>32.265363333333333</v>
      </c>
      <c r="BW58">
        <v>-6.9107976000000004</v>
      </c>
      <c r="BX58">
        <f t="shared" si="25"/>
        <v>-7.0314124666666666</v>
      </c>
    </row>
    <row r="59" spans="1:76" x14ac:dyDescent="0.25">
      <c r="A59">
        <f t="shared" si="26"/>
        <v>2.7225000000000001</v>
      </c>
      <c r="B59">
        <v>2722500000</v>
      </c>
      <c r="C59">
        <v>-13.004827000000001</v>
      </c>
      <c r="D59">
        <v>-69.831717999999995</v>
      </c>
      <c r="E59">
        <v>15.408620000000001</v>
      </c>
      <c r="F59">
        <f t="shared" si="7"/>
        <v>15.260781</v>
      </c>
      <c r="G59">
        <v>23.453735000000002</v>
      </c>
      <c r="H59">
        <f t="shared" si="7"/>
        <v>23.267954333333336</v>
      </c>
      <c r="I59">
        <v>-8.0451163999999995</v>
      </c>
      <c r="J59">
        <f t="shared" si="7"/>
        <v>-8.0071743000000009</v>
      </c>
      <c r="L59">
        <f t="shared" si="1"/>
        <v>2.7225000000000001</v>
      </c>
      <c r="M59">
        <v>2722500000</v>
      </c>
      <c r="N59">
        <v>-12.627603000000001</v>
      </c>
      <c r="O59">
        <v>-74.618979999999993</v>
      </c>
      <c r="P59">
        <v>18.368088</v>
      </c>
      <c r="Q59">
        <f t="shared" si="8"/>
        <v>18.175625</v>
      </c>
      <c r="R59">
        <v>26.0443</v>
      </c>
      <c r="S59">
        <f t="shared" si="9"/>
        <v>25.802485000000001</v>
      </c>
      <c r="T59">
        <v>-7.6762136999999999</v>
      </c>
      <c r="U59">
        <f t="shared" si="10"/>
        <v>-7.6268614000000001</v>
      </c>
      <c r="W59">
        <f t="shared" si="2"/>
        <v>2.7225000000000001</v>
      </c>
      <c r="X59">
        <v>2722500000</v>
      </c>
      <c r="Y59">
        <v>-12.374364</v>
      </c>
      <c r="Z59">
        <v>-84.033294999999995</v>
      </c>
      <c r="AA59">
        <v>23.455103000000001</v>
      </c>
      <c r="AB59">
        <f t="shared" si="11"/>
        <v>24.302194666666665</v>
      </c>
      <c r="AC59">
        <v>30.883227999999999</v>
      </c>
      <c r="AD59">
        <f t="shared" si="12"/>
        <v>31.666423666666663</v>
      </c>
      <c r="AE59">
        <v>-7.4281253999999999</v>
      </c>
      <c r="AF59">
        <f t="shared" si="13"/>
        <v>-7.3642303333333343</v>
      </c>
      <c r="AH59">
        <f t="shared" si="3"/>
        <v>2.7225000000000001</v>
      </c>
      <c r="AI59">
        <v>2722500000</v>
      </c>
      <c r="AJ59">
        <v>-12.231698</v>
      </c>
      <c r="AK59">
        <v>-92.070319999999995</v>
      </c>
      <c r="AL59">
        <v>27.687612999999999</v>
      </c>
      <c r="AM59">
        <f t="shared" si="14"/>
        <v>27.315223333333336</v>
      </c>
      <c r="AN59">
        <v>34.974491</v>
      </c>
      <c r="AO59">
        <f t="shared" si="15"/>
        <v>34.533700333333336</v>
      </c>
      <c r="AP59">
        <v>-7.2868795000000004</v>
      </c>
      <c r="AQ59">
        <f t="shared" si="16"/>
        <v>-7.2184775666666674</v>
      </c>
      <c r="AS59">
        <f t="shared" si="4"/>
        <v>2.7225000000000001</v>
      </c>
      <c r="AT59">
        <v>2722500000</v>
      </c>
      <c r="AU59">
        <v>-12.144546999999999</v>
      </c>
      <c r="AV59">
        <v>-89.260634999999994</v>
      </c>
      <c r="AW59">
        <v>26.413499999999999</v>
      </c>
      <c r="AX59">
        <f t="shared" si="17"/>
        <v>26.984447666666668</v>
      </c>
      <c r="AY59">
        <v>33.609161</v>
      </c>
      <c r="AZ59">
        <f t="shared" si="18"/>
        <v>34.111728666666671</v>
      </c>
      <c r="BA59">
        <v>-7.1956610999999997</v>
      </c>
      <c r="BB59">
        <f t="shared" si="19"/>
        <v>-7.1272811999999997</v>
      </c>
      <c r="BD59">
        <f t="shared" si="5"/>
        <v>2.7225000000000001</v>
      </c>
      <c r="BE59">
        <v>2722500000</v>
      </c>
      <c r="BF59">
        <v>-12.081123</v>
      </c>
      <c r="BG59">
        <v>-87.805695</v>
      </c>
      <c r="BH59">
        <v>25.781161999999998</v>
      </c>
      <c r="BI59">
        <f t="shared" si="20"/>
        <v>26.079933</v>
      </c>
      <c r="BJ59">
        <v>32.914020999999998</v>
      </c>
      <c r="BK59">
        <f t="shared" si="21"/>
        <v>33.142613666666669</v>
      </c>
      <c r="BL59">
        <v>-7.1328578</v>
      </c>
      <c r="BM59">
        <f t="shared" si="22"/>
        <v>-7.0626797666666663</v>
      </c>
      <c r="BO59">
        <f t="shared" si="6"/>
        <v>2.7225000000000001</v>
      </c>
      <c r="BP59">
        <v>2722500000</v>
      </c>
      <c r="BQ59">
        <v>-12.07306</v>
      </c>
      <c r="BR59">
        <v>-86.406920999999997</v>
      </c>
      <c r="BS59">
        <v>25.093872000000001</v>
      </c>
      <c r="BT59">
        <f t="shared" si="23"/>
        <v>25.736032333333338</v>
      </c>
      <c r="BU59">
        <v>32.20937</v>
      </c>
      <c r="BV59">
        <f t="shared" si="24"/>
        <v>32.776662333333327</v>
      </c>
      <c r="BW59">
        <v>-7.1154999999999999</v>
      </c>
      <c r="BX59">
        <f t="shared" si="25"/>
        <v>-7.0406303666666661</v>
      </c>
    </row>
    <row r="60" spans="1:76" x14ac:dyDescent="0.25">
      <c r="A60">
        <f t="shared" si="26"/>
        <v>2.7549999999999999</v>
      </c>
      <c r="B60">
        <v>2755000000</v>
      </c>
      <c r="C60">
        <v>-12.871715</v>
      </c>
      <c r="D60">
        <v>-68.529953000000006</v>
      </c>
      <c r="E60">
        <v>14.957402999999999</v>
      </c>
      <c r="F60">
        <f t="shared" si="7"/>
        <v>15.238277999999999</v>
      </c>
      <c r="G60">
        <v>23.023081000000001</v>
      </c>
      <c r="H60">
        <f t="shared" si="7"/>
        <v>23.195707333333331</v>
      </c>
      <c r="I60">
        <v>-8.0656776000000008</v>
      </c>
      <c r="J60">
        <f t="shared" si="7"/>
        <v>-7.9574298666666659</v>
      </c>
      <c r="L60">
        <f t="shared" si="1"/>
        <v>2.7549999999999999</v>
      </c>
      <c r="M60">
        <v>2755000000</v>
      </c>
      <c r="N60">
        <v>-12.490271</v>
      </c>
      <c r="O60">
        <v>-72.601180999999997</v>
      </c>
      <c r="P60">
        <v>17.565183999999999</v>
      </c>
      <c r="Q60">
        <f t="shared" si="8"/>
        <v>17.935157333333333</v>
      </c>
      <c r="R60">
        <v>25.244522</v>
      </c>
      <c r="S60">
        <f t="shared" si="9"/>
        <v>25.522091</v>
      </c>
      <c r="T60">
        <v>-7.6793385000000001</v>
      </c>
      <c r="U60">
        <f t="shared" si="10"/>
        <v>-7.5869339333333334</v>
      </c>
      <c r="W60">
        <f t="shared" si="2"/>
        <v>2.7549999999999999</v>
      </c>
      <c r="X60">
        <v>2755000000</v>
      </c>
      <c r="Y60">
        <v>-12.225775000000001</v>
      </c>
      <c r="Z60">
        <v>-82.054344</v>
      </c>
      <c r="AA60">
        <v>22.688509</v>
      </c>
      <c r="AB60">
        <f t="shared" si="11"/>
        <v>22.967483666666666</v>
      </c>
      <c r="AC60">
        <v>30.094051</v>
      </c>
      <c r="AD60">
        <f t="shared" si="12"/>
        <v>30.302413666666666</v>
      </c>
      <c r="AE60">
        <v>-7.4055429000000004</v>
      </c>
      <c r="AF60">
        <f t="shared" si="13"/>
        <v>-7.3349305999999999</v>
      </c>
      <c r="AH60">
        <f t="shared" si="3"/>
        <v>2.7549999999999999</v>
      </c>
      <c r="AI60">
        <v>2755000000</v>
      </c>
      <c r="AJ60">
        <v>-12.088240000000001</v>
      </c>
      <c r="AK60">
        <v>-91.30574</v>
      </c>
      <c r="AL60">
        <v>27.520510000000002</v>
      </c>
      <c r="AM60">
        <f t="shared" si="14"/>
        <v>26.798489666666669</v>
      </c>
      <c r="AN60">
        <v>34.780414999999998</v>
      </c>
      <c r="AO60">
        <f t="shared" si="15"/>
        <v>33.999065333333334</v>
      </c>
      <c r="AP60">
        <v>-7.2599039000000003</v>
      </c>
      <c r="AQ60">
        <f t="shared" si="16"/>
        <v>-7.2005755000000002</v>
      </c>
      <c r="AS60">
        <f t="shared" si="4"/>
        <v>2.7549999999999999</v>
      </c>
      <c r="AT60">
        <v>2755000000</v>
      </c>
      <c r="AU60">
        <v>-12.014415</v>
      </c>
      <c r="AV60">
        <v>-94.083572000000004</v>
      </c>
      <c r="AW60">
        <v>29.020163</v>
      </c>
      <c r="AX60">
        <f t="shared" si="17"/>
        <v>27.155392666666668</v>
      </c>
      <c r="AY60">
        <v>36.196545</v>
      </c>
      <c r="AZ60">
        <f t="shared" si="18"/>
        <v>34.277739333333336</v>
      </c>
      <c r="BA60">
        <v>-7.1763839999999997</v>
      </c>
      <c r="BB60">
        <f t="shared" si="19"/>
        <v>-7.1223476999999997</v>
      </c>
      <c r="BD60">
        <f t="shared" si="5"/>
        <v>2.7549999999999999</v>
      </c>
      <c r="BE60">
        <v>2755000000</v>
      </c>
      <c r="BF60">
        <v>-11.962183</v>
      </c>
      <c r="BG60">
        <v>-88.385918000000004</v>
      </c>
      <c r="BH60">
        <v>26.249683000000001</v>
      </c>
      <c r="BI60">
        <f t="shared" si="20"/>
        <v>25.880568666666665</v>
      </c>
      <c r="BJ60">
        <v>33.368941999999997</v>
      </c>
      <c r="BK60">
        <f t="shared" si="21"/>
        <v>32.952269333333334</v>
      </c>
      <c r="BL60">
        <v>-7.1192564999999997</v>
      </c>
      <c r="BM60">
        <f t="shared" si="22"/>
        <v>-7.0716989999999997</v>
      </c>
      <c r="BO60">
        <f t="shared" si="6"/>
        <v>2.7549999999999999</v>
      </c>
      <c r="BP60">
        <v>2755000000</v>
      </c>
      <c r="BQ60">
        <v>-11.951318000000001</v>
      </c>
      <c r="BR60">
        <v>-89.206642000000002</v>
      </c>
      <c r="BS60">
        <v>26.676344</v>
      </c>
      <c r="BT60">
        <f t="shared" si="23"/>
        <v>25.799950333333339</v>
      </c>
      <c r="BU60">
        <v>33.771937999999999</v>
      </c>
      <c r="BV60">
        <f t="shared" si="24"/>
        <v>32.857681333333332</v>
      </c>
      <c r="BW60">
        <v>-7.0955934999999997</v>
      </c>
      <c r="BX60">
        <f t="shared" si="25"/>
        <v>-7.0577323000000005</v>
      </c>
    </row>
    <row r="61" spans="1:76" x14ac:dyDescent="0.25">
      <c r="A61">
        <f t="shared" si="26"/>
        <v>2.7875000000000001</v>
      </c>
      <c r="B61">
        <v>2787500000</v>
      </c>
      <c r="C61">
        <v>-12.776279000000001</v>
      </c>
      <c r="D61">
        <v>-69.026459000000003</v>
      </c>
      <c r="E61">
        <v>15.348811</v>
      </c>
      <c r="F61">
        <f t="shared" si="7"/>
        <v>15.044164</v>
      </c>
      <c r="G61">
        <v>23.110306000000001</v>
      </c>
      <c r="H61">
        <f t="shared" si="7"/>
        <v>23.068899333333334</v>
      </c>
      <c r="I61">
        <v>-7.7614955999999999</v>
      </c>
      <c r="J61">
        <f t="shared" si="7"/>
        <v>-8.0247357666666677</v>
      </c>
      <c r="L61">
        <f t="shared" si="1"/>
        <v>2.7875000000000001</v>
      </c>
      <c r="M61">
        <v>2787500000</v>
      </c>
      <c r="N61">
        <v>-12.407347</v>
      </c>
      <c r="O61">
        <v>-72.966437999999997</v>
      </c>
      <c r="P61">
        <v>17.872199999999999</v>
      </c>
      <c r="Q61">
        <f t="shared" si="8"/>
        <v>17.388940999999999</v>
      </c>
      <c r="R61">
        <v>25.277450999999999</v>
      </c>
      <c r="S61">
        <f t="shared" si="9"/>
        <v>25.027101666666667</v>
      </c>
      <c r="T61">
        <v>-7.4052496000000003</v>
      </c>
      <c r="U61">
        <f t="shared" si="10"/>
        <v>-7.6381608666666665</v>
      </c>
      <c r="W61">
        <f t="shared" si="2"/>
        <v>2.7875000000000001</v>
      </c>
      <c r="X61">
        <v>2787500000</v>
      </c>
      <c r="Y61">
        <v>-12.164073</v>
      </c>
      <c r="Z61">
        <v>-82.009895</v>
      </c>
      <c r="AA61">
        <v>22.758838999999998</v>
      </c>
      <c r="AB61">
        <f t="shared" si="11"/>
        <v>22.275204333333335</v>
      </c>
      <c r="AC61">
        <v>29.929962</v>
      </c>
      <c r="AD61">
        <f t="shared" si="12"/>
        <v>29.641698666666667</v>
      </c>
      <c r="AE61">
        <v>-7.1711235000000002</v>
      </c>
      <c r="AF61">
        <f t="shared" si="13"/>
        <v>-7.3664942000000009</v>
      </c>
      <c r="AH61">
        <f t="shared" si="3"/>
        <v>2.7875000000000001</v>
      </c>
      <c r="AI61">
        <v>2787500000</v>
      </c>
      <c r="AJ61">
        <v>-12.043749999999999</v>
      </c>
      <c r="AK61">
        <v>-86.505943000000002</v>
      </c>
      <c r="AL61">
        <v>25.187346000000002</v>
      </c>
      <c r="AM61">
        <f t="shared" si="14"/>
        <v>25.694876000000004</v>
      </c>
      <c r="AN61">
        <v>32.242289999999997</v>
      </c>
      <c r="AO61">
        <f t="shared" si="15"/>
        <v>32.919833333333337</v>
      </c>
      <c r="AP61">
        <v>-7.0549431</v>
      </c>
      <c r="AQ61">
        <f t="shared" si="16"/>
        <v>-7.2249572999999998</v>
      </c>
      <c r="AS61">
        <f t="shared" si="4"/>
        <v>2.7875000000000001</v>
      </c>
      <c r="AT61">
        <v>2787500000</v>
      </c>
      <c r="AU61">
        <v>-11.985272999999999</v>
      </c>
      <c r="AV61">
        <v>-88.020850999999993</v>
      </c>
      <c r="AW61">
        <v>26.032515</v>
      </c>
      <c r="AX61">
        <f t="shared" si="17"/>
        <v>26.744330999999999</v>
      </c>
      <c r="AY61">
        <v>33.027512000000002</v>
      </c>
      <c r="AZ61">
        <f t="shared" si="18"/>
        <v>33.893476</v>
      </c>
      <c r="BA61">
        <v>-6.9949979999999998</v>
      </c>
      <c r="BB61">
        <f t="shared" si="19"/>
        <v>-7.1491452999999998</v>
      </c>
      <c r="BD61">
        <f t="shared" si="5"/>
        <v>2.7875000000000001</v>
      </c>
      <c r="BE61">
        <v>2787500000</v>
      </c>
      <c r="BF61">
        <v>-11.951973000000001</v>
      </c>
      <c r="BG61">
        <v>-87.077636999999996</v>
      </c>
      <c r="BH61">
        <v>25.610861</v>
      </c>
      <c r="BI61">
        <f t="shared" si="20"/>
        <v>25.929837000000003</v>
      </c>
      <c r="BJ61">
        <v>32.573844999999999</v>
      </c>
      <c r="BK61">
        <f t="shared" si="21"/>
        <v>33.033139333333331</v>
      </c>
      <c r="BL61">
        <v>-6.9629827000000004</v>
      </c>
      <c r="BM61">
        <f t="shared" si="22"/>
        <v>-7.1033012333333332</v>
      </c>
      <c r="BO61">
        <f t="shared" si="6"/>
        <v>2.7875000000000001</v>
      </c>
      <c r="BP61">
        <v>2787500000</v>
      </c>
      <c r="BQ61">
        <v>-11.959059999999999</v>
      </c>
      <c r="BR61">
        <v>-87.136452000000006</v>
      </c>
      <c r="BS61">
        <v>25.629635</v>
      </c>
      <c r="BT61">
        <f t="shared" si="23"/>
        <v>25.95151266666667</v>
      </c>
      <c r="BU61">
        <v>32.591735999999997</v>
      </c>
      <c r="BV61">
        <f t="shared" si="24"/>
        <v>33.042461333333335</v>
      </c>
      <c r="BW61">
        <v>-6.9621034000000002</v>
      </c>
      <c r="BX61">
        <f t="shared" si="25"/>
        <v>-7.0909489333333333</v>
      </c>
    </row>
    <row r="62" spans="1:76" x14ac:dyDescent="0.25">
      <c r="A62">
        <f t="shared" si="26"/>
        <v>2.82</v>
      </c>
      <c r="B62">
        <v>2820000000</v>
      </c>
      <c r="C62">
        <v>-13.054869</v>
      </c>
      <c r="D62">
        <v>-68.817161999999996</v>
      </c>
      <c r="E62">
        <v>14.826278</v>
      </c>
      <c r="F62">
        <f t="shared" si="7"/>
        <v>15.249126333333335</v>
      </c>
      <c r="G62">
        <v>23.073311</v>
      </c>
      <c r="H62">
        <f t="shared" si="7"/>
        <v>23.261238333333335</v>
      </c>
      <c r="I62">
        <v>-8.2470341000000005</v>
      </c>
      <c r="J62">
        <f t="shared" si="7"/>
        <v>-8.0121126333333326</v>
      </c>
      <c r="L62">
        <f t="shared" si="1"/>
        <v>2.82</v>
      </c>
      <c r="M62">
        <v>2820000000</v>
      </c>
      <c r="N62">
        <v>-12.642754999999999</v>
      </c>
      <c r="O62">
        <v>-71.387137999999993</v>
      </c>
      <c r="P62">
        <v>16.729438999999999</v>
      </c>
      <c r="Q62">
        <f t="shared" si="8"/>
        <v>17.268412999999999</v>
      </c>
      <c r="R62">
        <v>24.559332000000001</v>
      </c>
      <c r="S62">
        <f t="shared" si="9"/>
        <v>24.890869333333331</v>
      </c>
      <c r="T62">
        <v>-7.8298945</v>
      </c>
      <c r="U62">
        <f t="shared" si="10"/>
        <v>-7.6224560666666674</v>
      </c>
      <c r="W62">
        <f t="shared" si="2"/>
        <v>2.82</v>
      </c>
      <c r="X62">
        <v>2820000000</v>
      </c>
      <c r="Y62">
        <v>-12.346182000000001</v>
      </c>
      <c r="Z62">
        <v>-79.795081999999994</v>
      </c>
      <c r="AA62">
        <v>21.378264999999999</v>
      </c>
      <c r="AB62">
        <f t="shared" si="11"/>
        <v>21.746391999999997</v>
      </c>
      <c r="AC62">
        <v>28.901083</v>
      </c>
      <c r="AD62">
        <f t="shared" si="12"/>
        <v>29.089502999999997</v>
      </c>
      <c r="AE62">
        <v>-7.5228162000000003</v>
      </c>
      <c r="AF62">
        <f t="shared" si="13"/>
        <v>-7.3431099333333334</v>
      </c>
      <c r="AH62">
        <f t="shared" si="3"/>
        <v>2.82</v>
      </c>
      <c r="AI62">
        <v>2820000000</v>
      </c>
      <c r="AJ62">
        <v>-12.193087999999999</v>
      </c>
      <c r="AK62">
        <v>-85.332802000000001</v>
      </c>
      <c r="AL62">
        <v>24.376771999999999</v>
      </c>
      <c r="AM62">
        <f t="shared" si="14"/>
        <v>25.364299333333335</v>
      </c>
      <c r="AN62">
        <v>31.736795000000001</v>
      </c>
      <c r="AO62">
        <f t="shared" si="15"/>
        <v>32.567607000000002</v>
      </c>
      <c r="AP62">
        <v>-7.3600249</v>
      </c>
      <c r="AQ62">
        <f t="shared" si="16"/>
        <v>-7.2033077666666658</v>
      </c>
      <c r="AS62">
        <f t="shared" si="4"/>
        <v>2.82</v>
      </c>
      <c r="AT62">
        <v>2820000000</v>
      </c>
      <c r="AU62">
        <v>-12.118986</v>
      </c>
      <c r="AV62">
        <v>-86.717590000000001</v>
      </c>
      <c r="AW62">
        <v>25.180315</v>
      </c>
      <c r="AX62">
        <f t="shared" si="17"/>
        <v>25.310246333333328</v>
      </c>
      <c r="AY62">
        <v>32.456370999999997</v>
      </c>
      <c r="AZ62">
        <f t="shared" si="18"/>
        <v>32.443671666666667</v>
      </c>
      <c r="BA62">
        <v>-7.2760539</v>
      </c>
      <c r="BB62">
        <f t="shared" si="19"/>
        <v>-7.1334250666666668</v>
      </c>
      <c r="BD62">
        <f t="shared" si="5"/>
        <v>2.82</v>
      </c>
      <c r="BE62">
        <v>2820000000</v>
      </c>
      <c r="BF62">
        <v>-12.075359000000001</v>
      </c>
      <c r="BG62">
        <v>-88.084007</v>
      </c>
      <c r="BH62">
        <v>25.928967</v>
      </c>
      <c r="BI62">
        <f t="shared" si="20"/>
        <v>25.381624333333335</v>
      </c>
      <c r="BJ62">
        <v>33.156630999999997</v>
      </c>
      <c r="BK62">
        <f t="shared" si="21"/>
        <v>32.479290666666664</v>
      </c>
      <c r="BL62">
        <v>-7.2276645000000004</v>
      </c>
      <c r="BM62">
        <f t="shared" si="22"/>
        <v>-7.097666133333334</v>
      </c>
      <c r="BO62">
        <f t="shared" si="6"/>
        <v>2.82</v>
      </c>
      <c r="BP62">
        <v>2820000000</v>
      </c>
      <c r="BQ62">
        <v>-12.075856</v>
      </c>
      <c r="BR62">
        <v>-87.324691999999999</v>
      </c>
      <c r="BS62">
        <v>25.548559000000001</v>
      </c>
      <c r="BT62">
        <f t="shared" si="23"/>
        <v>25.970012000000001</v>
      </c>
      <c r="BU62">
        <v>32.763710000000003</v>
      </c>
      <c r="BV62">
        <f t="shared" si="24"/>
        <v>33.064310666666664</v>
      </c>
      <c r="BW62">
        <v>-7.2151499000000001</v>
      </c>
      <c r="BX62">
        <f t="shared" si="25"/>
        <v>-7.0942993333333328</v>
      </c>
    </row>
    <row r="63" spans="1:76" x14ac:dyDescent="0.25">
      <c r="A63">
        <f t="shared" si="26"/>
        <v>2.8525</v>
      </c>
      <c r="B63">
        <v>2852500000</v>
      </c>
      <c r="C63">
        <v>-13.034871000000001</v>
      </c>
      <c r="D63">
        <v>-70.249190999999996</v>
      </c>
      <c r="E63">
        <v>15.572290000000001</v>
      </c>
      <c r="F63">
        <f t="shared" si="7"/>
        <v>15.379681</v>
      </c>
      <c r="G63">
        <v>23.600097999999999</v>
      </c>
      <c r="H63">
        <f t="shared" si="7"/>
        <v>23.539092</v>
      </c>
      <c r="I63">
        <v>-8.0278082000000008</v>
      </c>
      <c r="J63">
        <f t="shared" si="7"/>
        <v>-8.1594111333333341</v>
      </c>
      <c r="L63">
        <f t="shared" si="1"/>
        <v>2.8525</v>
      </c>
      <c r="M63">
        <v>2852500000</v>
      </c>
      <c r="N63">
        <v>-12.628505000000001</v>
      </c>
      <c r="O63">
        <v>-72.292716999999996</v>
      </c>
      <c r="P63">
        <v>17.203600000000002</v>
      </c>
      <c r="Q63">
        <f t="shared" si="8"/>
        <v>16.860772000000001</v>
      </c>
      <c r="R63">
        <v>24.835825</v>
      </c>
      <c r="S63">
        <f t="shared" si="9"/>
        <v>24.605560999999998</v>
      </c>
      <c r="T63">
        <v>-7.6322241000000002</v>
      </c>
      <c r="U63">
        <f t="shared" si="10"/>
        <v>-7.744789766666667</v>
      </c>
      <c r="W63">
        <f t="shared" si="2"/>
        <v>2.8525</v>
      </c>
      <c r="X63">
        <v>2852500000</v>
      </c>
      <c r="Y63">
        <v>-12.322240000000001</v>
      </c>
      <c r="Z63">
        <v>-79.170860000000005</v>
      </c>
      <c r="AA63">
        <v>21.102072</v>
      </c>
      <c r="AB63">
        <f t="shared" si="11"/>
        <v>21.125804333333331</v>
      </c>
      <c r="AC63">
        <v>28.437463999999999</v>
      </c>
      <c r="AD63">
        <f t="shared" si="12"/>
        <v>28.562449333333333</v>
      </c>
      <c r="AE63">
        <v>-7.3353900999999997</v>
      </c>
      <c r="AF63">
        <f t="shared" si="13"/>
        <v>-7.4366434666666663</v>
      </c>
      <c r="AH63">
        <f t="shared" si="3"/>
        <v>2.8525</v>
      </c>
      <c r="AI63">
        <v>2852500000</v>
      </c>
      <c r="AJ63">
        <v>-12.177390000000001</v>
      </c>
      <c r="AK63">
        <v>-89.589729000000005</v>
      </c>
      <c r="AL63">
        <v>26.528780000000001</v>
      </c>
      <c r="AM63">
        <f t="shared" si="14"/>
        <v>24.871797000000001</v>
      </c>
      <c r="AN63">
        <v>33.723736000000002</v>
      </c>
      <c r="AO63">
        <f t="shared" si="15"/>
        <v>32.15917266666667</v>
      </c>
      <c r="AP63">
        <v>-7.1949553000000002</v>
      </c>
      <c r="AQ63">
        <f t="shared" si="16"/>
        <v>-7.2873757333333335</v>
      </c>
      <c r="AS63">
        <f t="shared" si="4"/>
        <v>2.8525</v>
      </c>
      <c r="AT63">
        <v>2852500000</v>
      </c>
      <c r="AU63">
        <v>-12.113896</v>
      </c>
      <c r="AV63">
        <v>-85.777503999999993</v>
      </c>
      <c r="AW63">
        <v>24.717908999999999</v>
      </c>
      <c r="AX63">
        <f t="shared" si="17"/>
        <v>24.728448333333333</v>
      </c>
      <c r="AY63">
        <v>31.847131999999998</v>
      </c>
      <c r="AZ63">
        <f t="shared" si="18"/>
        <v>31.943057999999997</v>
      </c>
      <c r="BA63">
        <v>-7.1292232999999996</v>
      </c>
      <c r="BB63">
        <f t="shared" si="19"/>
        <v>-7.2146086666666669</v>
      </c>
      <c r="BD63">
        <f t="shared" si="5"/>
        <v>2.8525</v>
      </c>
      <c r="BE63">
        <v>2852500000</v>
      </c>
      <c r="BF63">
        <v>-12.085402999999999</v>
      </c>
      <c r="BG63">
        <v>-85.466301000000001</v>
      </c>
      <c r="BH63">
        <v>24.605045</v>
      </c>
      <c r="BI63">
        <f t="shared" si="20"/>
        <v>25.127154666666669</v>
      </c>
      <c r="BJ63">
        <v>31.707395999999999</v>
      </c>
      <c r="BK63">
        <f t="shared" si="21"/>
        <v>32.307633000000003</v>
      </c>
      <c r="BL63">
        <v>-7.1023512000000002</v>
      </c>
      <c r="BM63">
        <f t="shared" si="22"/>
        <v>-7.1804778000000011</v>
      </c>
      <c r="BO63">
        <f t="shared" si="6"/>
        <v>2.8525</v>
      </c>
      <c r="BP63">
        <v>2852500000</v>
      </c>
      <c r="BQ63">
        <v>-12.09788</v>
      </c>
      <c r="BR63">
        <v>-89.757323999999997</v>
      </c>
      <c r="BS63">
        <v>26.731842</v>
      </c>
      <c r="BT63">
        <f t="shared" si="23"/>
        <v>26.002541666666662</v>
      </c>
      <c r="BU63">
        <v>33.837485999999998</v>
      </c>
      <c r="BV63">
        <f t="shared" si="24"/>
        <v>33.181767666666666</v>
      </c>
      <c r="BW63">
        <v>-7.1056447</v>
      </c>
      <c r="BX63">
        <f t="shared" si="25"/>
        <v>-7.1792257666666659</v>
      </c>
    </row>
    <row r="64" spans="1:76" x14ac:dyDescent="0.25">
      <c r="A64">
        <f t="shared" si="26"/>
        <v>2.8849999999999998</v>
      </c>
      <c r="B64">
        <v>2885000000</v>
      </c>
      <c r="C64">
        <v>-13.070955</v>
      </c>
      <c r="D64">
        <v>-70.693816999999996</v>
      </c>
      <c r="E64">
        <v>15.740475</v>
      </c>
      <c r="F64">
        <f t="shared" si="7"/>
        <v>15.761981666666665</v>
      </c>
      <c r="G64">
        <v>23.943867000000001</v>
      </c>
      <c r="H64">
        <f t="shared" si="7"/>
        <v>23.879712000000001</v>
      </c>
      <c r="I64">
        <v>-8.2033910999999993</v>
      </c>
      <c r="J64">
        <f t="shared" si="7"/>
        <v>-8.1177304666666661</v>
      </c>
      <c r="L64">
        <f t="shared" si="1"/>
        <v>2.8849999999999998</v>
      </c>
      <c r="M64">
        <v>2885000000</v>
      </c>
      <c r="N64">
        <v>-12.639989999999999</v>
      </c>
      <c r="O64">
        <v>-71.218520999999996</v>
      </c>
      <c r="P64">
        <v>16.649277000000001</v>
      </c>
      <c r="Q64">
        <f t="shared" si="8"/>
        <v>16.753238666666672</v>
      </c>
      <c r="R64">
        <v>24.421526</v>
      </c>
      <c r="S64">
        <f t="shared" si="9"/>
        <v>24.444716</v>
      </c>
      <c r="T64">
        <v>-7.7722506999999998</v>
      </c>
      <c r="U64">
        <f t="shared" si="10"/>
        <v>-7.6914778000000004</v>
      </c>
      <c r="W64">
        <f t="shared" si="2"/>
        <v>2.8849999999999998</v>
      </c>
      <c r="X64">
        <v>2885000000</v>
      </c>
      <c r="Y64">
        <v>-12.325258</v>
      </c>
      <c r="Z64">
        <v>-78.769927999999993</v>
      </c>
      <c r="AA64">
        <v>20.897075999999998</v>
      </c>
      <c r="AB64">
        <f t="shared" si="11"/>
        <v>20.874222666666665</v>
      </c>
      <c r="AC64">
        <v>28.348801000000002</v>
      </c>
      <c r="AD64">
        <f t="shared" si="12"/>
        <v>28.245734666666667</v>
      </c>
      <c r="AE64">
        <v>-7.4517240999999999</v>
      </c>
      <c r="AF64">
        <f t="shared" si="13"/>
        <v>-7.3715108333333328</v>
      </c>
      <c r="AH64">
        <f t="shared" si="3"/>
        <v>2.8849999999999998</v>
      </c>
      <c r="AI64">
        <v>2885000000</v>
      </c>
      <c r="AJ64">
        <v>-12.186698</v>
      </c>
      <c r="AK64">
        <v>-83.979774000000006</v>
      </c>
      <c r="AL64">
        <v>23.709838999999999</v>
      </c>
      <c r="AM64">
        <f t="shared" si="14"/>
        <v>24.554943666666663</v>
      </c>
      <c r="AN64">
        <v>31.016987</v>
      </c>
      <c r="AO64">
        <f t="shared" si="15"/>
        <v>31.782355666666671</v>
      </c>
      <c r="AP64">
        <v>-7.3071469999999996</v>
      </c>
      <c r="AQ64">
        <f t="shared" si="16"/>
        <v>-7.2274114000000003</v>
      </c>
      <c r="AS64">
        <f t="shared" si="4"/>
        <v>2.8849999999999998</v>
      </c>
      <c r="AT64">
        <v>2885000000</v>
      </c>
      <c r="AU64">
        <v>-12.126115</v>
      </c>
      <c r="AV64">
        <v>-84.952590999999998</v>
      </c>
      <c r="AW64">
        <v>24.287120999999999</v>
      </c>
      <c r="AX64">
        <f t="shared" si="17"/>
        <v>24.502058000000002</v>
      </c>
      <c r="AY64">
        <v>31.525670999999999</v>
      </c>
      <c r="AZ64">
        <f t="shared" si="18"/>
        <v>31.661215666666664</v>
      </c>
      <c r="BA64">
        <v>-7.2385488000000002</v>
      </c>
      <c r="BB64">
        <f t="shared" si="19"/>
        <v>-7.159157266666667</v>
      </c>
      <c r="BD64">
        <f t="shared" si="5"/>
        <v>2.8849999999999998</v>
      </c>
      <c r="BE64">
        <v>2885000000</v>
      </c>
      <c r="BF64">
        <v>-12.102292</v>
      </c>
      <c r="BG64">
        <v>-86.001784999999998</v>
      </c>
      <c r="BH64">
        <v>24.847452000000001</v>
      </c>
      <c r="BI64">
        <f t="shared" si="20"/>
        <v>24.791897333333335</v>
      </c>
      <c r="BJ64">
        <v>32.058872000000001</v>
      </c>
      <c r="BK64">
        <f t="shared" si="21"/>
        <v>31.923176666666667</v>
      </c>
      <c r="BL64">
        <v>-7.2114177000000002</v>
      </c>
      <c r="BM64">
        <f t="shared" si="22"/>
        <v>-7.1312778999999997</v>
      </c>
      <c r="BO64">
        <f t="shared" si="6"/>
        <v>2.8849999999999998</v>
      </c>
      <c r="BP64">
        <v>2885000000</v>
      </c>
      <c r="BQ64">
        <v>-12.119552000000001</v>
      </c>
      <c r="BR64">
        <v>-87.813102999999998</v>
      </c>
      <c r="BS64">
        <v>25.727224</v>
      </c>
      <c r="BT64">
        <f t="shared" si="23"/>
        <v>26.027229333333334</v>
      </c>
      <c r="BU64">
        <v>32.944107000000002</v>
      </c>
      <c r="BV64">
        <f t="shared" si="24"/>
        <v>33.162789666666669</v>
      </c>
      <c r="BW64">
        <v>-7.2168827000000002</v>
      </c>
      <c r="BX64">
        <f t="shared" si="25"/>
        <v>-7.1355603666666667</v>
      </c>
    </row>
    <row r="65" spans="1:76" x14ac:dyDescent="0.25">
      <c r="A65">
        <f t="shared" si="26"/>
        <v>2.9175</v>
      </c>
      <c r="B65">
        <v>2917500000</v>
      </c>
      <c r="C65">
        <v>-13.046709</v>
      </c>
      <c r="D65">
        <v>-71.086487000000005</v>
      </c>
      <c r="E65">
        <v>15.973179999999999</v>
      </c>
      <c r="F65">
        <f t="shared" si="7"/>
        <v>16.081871</v>
      </c>
      <c r="G65">
        <v>24.095171000000001</v>
      </c>
      <c r="H65">
        <f t="shared" si="7"/>
        <v>24.310087333333332</v>
      </c>
      <c r="I65">
        <v>-8.1219920999999999</v>
      </c>
      <c r="J65">
        <f t="shared" si="7"/>
        <v>-8.228216166666666</v>
      </c>
      <c r="L65">
        <f t="shared" si="1"/>
        <v>2.9175</v>
      </c>
      <c r="M65">
        <v>2917500000</v>
      </c>
      <c r="N65">
        <v>-12.589012</v>
      </c>
      <c r="O65">
        <v>-70.580710999999994</v>
      </c>
      <c r="P65">
        <v>16.406839000000002</v>
      </c>
      <c r="Q65">
        <f t="shared" si="8"/>
        <v>16.305769333333334</v>
      </c>
      <c r="R65">
        <v>24.076796999999999</v>
      </c>
      <c r="S65">
        <f t="shared" si="9"/>
        <v>24.069554999999998</v>
      </c>
      <c r="T65">
        <v>-7.6699586000000002</v>
      </c>
      <c r="U65">
        <f t="shared" si="10"/>
        <v>-7.763786800000001</v>
      </c>
      <c r="W65">
        <f t="shared" si="2"/>
        <v>2.9175</v>
      </c>
      <c r="X65">
        <v>2917500000</v>
      </c>
      <c r="Y65">
        <v>-12.244122000000001</v>
      </c>
      <c r="Z65">
        <v>-77.979408000000006</v>
      </c>
      <c r="AA65">
        <v>20.623519999999999</v>
      </c>
      <c r="AB65">
        <f t="shared" si="11"/>
        <v>20.365022666666665</v>
      </c>
      <c r="AC65">
        <v>27.950939000000002</v>
      </c>
      <c r="AD65">
        <f t="shared" si="12"/>
        <v>27.771770666666669</v>
      </c>
      <c r="AE65">
        <v>-7.3274182999999997</v>
      </c>
      <c r="AF65">
        <f t="shared" si="13"/>
        <v>-7.4067470333333327</v>
      </c>
      <c r="AH65">
        <f t="shared" si="3"/>
        <v>2.9175</v>
      </c>
      <c r="AI65">
        <v>2917500000</v>
      </c>
      <c r="AJ65">
        <v>-12.098134</v>
      </c>
      <c r="AK65">
        <v>-83.146827999999999</v>
      </c>
      <c r="AL65">
        <v>23.426212</v>
      </c>
      <c r="AM65">
        <f t="shared" si="14"/>
        <v>23.233880999999997</v>
      </c>
      <c r="AN65">
        <v>30.606344</v>
      </c>
      <c r="AO65">
        <f t="shared" si="15"/>
        <v>30.48438333333333</v>
      </c>
      <c r="AP65">
        <v>-7.1801319000000001</v>
      </c>
      <c r="AQ65">
        <f t="shared" si="16"/>
        <v>-7.2505022666666674</v>
      </c>
      <c r="AS65">
        <f t="shared" si="4"/>
        <v>2.9175</v>
      </c>
      <c r="AT65">
        <v>2917500000</v>
      </c>
      <c r="AU65">
        <v>-12.032838</v>
      </c>
      <c r="AV65">
        <v>-85.100800000000007</v>
      </c>
      <c r="AW65">
        <v>24.501144</v>
      </c>
      <c r="AX65">
        <f t="shared" si="17"/>
        <v>24.106966666666665</v>
      </c>
      <c r="AY65">
        <v>31.610844</v>
      </c>
      <c r="AZ65">
        <f t="shared" si="18"/>
        <v>31.283256000000005</v>
      </c>
      <c r="BA65">
        <v>-7.1096997000000002</v>
      </c>
      <c r="BB65">
        <f t="shared" si="19"/>
        <v>-7.1762889333333328</v>
      </c>
      <c r="BD65">
        <f t="shared" si="5"/>
        <v>2.9175</v>
      </c>
      <c r="BE65">
        <v>2917500000</v>
      </c>
      <c r="BF65">
        <v>-12.005038000000001</v>
      </c>
      <c r="BG65">
        <v>-85.861503999999996</v>
      </c>
      <c r="BH65">
        <v>24.923195</v>
      </c>
      <c r="BI65">
        <f t="shared" si="20"/>
        <v>24.761152999999997</v>
      </c>
      <c r="BJ65">
        <v>32.003261999999999</v>
      </c>
      <c r="BK65">
        <f t="shared" si="21"/>
        <v>31.904854999999998</v>
      </c>
      <c r="BL65">
        <v>-7.0800647999999997</v>
      </c>
      <c r="BM65">
        <f t="shared" si="22"/>
        <v>-7.1437006333333342</v>
      </c>
      <c r="BO65">
        <f t="shared" si="6"/>
        <v>2.9175</v>
      </c>
      <c r="BP65">
        <v>2917500000</v>
      </c>
      <c r="BQ65">
        <v>-12.019420999999999</v>
      </c>
      <c r="BR65">
        <v>-87.303505000000001</v>
      </c>
      <c r="BS65">
        <v>25.622622</v>
      </c>
      <c r="BT65">
        <f t="shared" si="23"/>
        <v>25.432291666666668</v>
      </c>
      <c r="BU65">
        <v>32.706775999999998</v>
      </c>
      <c r="BV65">
        <f t="shared" si="24"/>
        <v>32.579096666666665</v>
      </c>
      <c r="BW65">
        <v>-7.0841536999999999</v>
      </c>
      <c r="BX65">
        <f t="shared" si="25"/>
        <v>-7.1468040333333347</v>
      </c>
    </row>
    <row r="66" spans="1:76" x14ac:dyDescent="0.25">
      <c r="A66">
        <f t="shared" si="26"/>
        <v>2.95</v>
      </c>
      <c r="B66">
        <v>2950000000</v>
      </c>
      <c r="C66">
        <v>-13.289092</v>
      </c>
      <c r="D66">
        <v>-72.931190000000001</v>
      </c>
      <c r="E66">
        <v>16.531957999999999</v>
      </c>
      <c r="F66">
        <f t="shared" si="7"/>
        <v>16.959721000000002</v>
      </c>
      <c r="G66">
        <v>24.891224000000001</v>
      </c>
      <c r="H66">
        <f t="shared" si="7"/>
        <v>25.242748333333335</v>
      </c>
      <c r="I66">
        <v>-8.3592653000000006</v>
      </c>
      <c r="J66">
        <f t="shared" si="7"/>
        <v>-8.283027633333333</v>
      </c>
      <c r="L66">
        <f t="shared" si="1"/>
        <v>2.95</v>
      </c>
      <c r="M66">
        <v>2950000000</v>
      </c>
      <c r="N66">
        <v>-12.774765</v>
      </c>
      <c r="O66">
        <v>-70.046677000000003</v>
      </c>
      <c r="P66">
        <v>15.861192000000001</v>
      </c>
      <c r="Q66">
        <f t="shared" si="8"/>
        <v>16.037135666666668</v>
      </c>
      <c r="R66">
        <v>23.710342000000001</v>
      </c>
      <c r="S66">
        <f t="shared" si="9"/>
        <v>23.815955666666667</v>
      </c>
      <c r="T66">
        <v>-7.8491511000000003</v>
      </c>
      <c r="U66">
        <f t="shared" si="10"/>
        <v>-7.7788206666666673</v>
      </c>
      <c r="W66">
        <f t="shared" si="2"/>
        <v>2.95</v>
      </c>
      <c r="X66">
        <v>2950000000</v>
      </c>
      <c r="Y66">
        <v>-12.365996000000001</v>
      </c>
      <c r="Z66">
        <v>-76.246932999999999</v>
      </c>
      <c r="AA66">
        <v>19.574472</v>
      </c>
      <c r="AB66">
        <f t="shared" si="11"/>
        <v>19.972734333333332</v>
      </c>
      <c r="AC66">
        <v>27.015571999999999</v>
      </c>
      <c r="AD66">
        <f t="shared" si="12"/>
        <v>27.381268333333335</v>
      </c>
      <c r="AE66">
        <v>-7.4410987000000004</v>
      </c>
      <c r="AF66">
        <f t="shared" si="13"/>
        <v>-7.4085330999999996</v>
      </c>
      <c r="AH66">
        <f t="shared" si="3"/>
        <v>2.95</v>
      </c>
      <c r="AI66">
        <v>2950000000</v>
      </c>
      <c r="AJ66">
        <v>-12.190384999999999</v>
      </c>
      <c r="AK66">
        <v>-81.702338999999995</v>
      </c>
      <c r="AL66">
        <v>22.565591999999999</v>
      </c>
      <c r="AM66">
        <f t="shared" si="14"/>
        <v>22.717502</v>
      </c>
      <c r="AN66">
        <v>29.829819000000001</v>
      </c>
      <c r="AO66">
        <f t="shared" si="15"/>
        <v>29.969538999999997</v>
      </c>
      <c r="AP66">
        <v>-7.2642278999999998</v>
      </c>
      <c r="AQ66">
        <f t="shared" si="16"/>
        <v>-7.2520375333333336</v>
      </c>
      <c r="AS66">
        <f t="shared" si="4"/>
        <v>2.95</v>
      </c>
      <c r="AT66">
        <v>2950000000</v>
      </c>
      <c r="AU66">
        <v>-12.111715999999999</v>
      </c>
      <c r="AV66">
        <v>-83.400420999999994</v>
      </c>
      <c r="AW66">
        <v>23.532634999999999</v>
      </c>
      <c r="AX66">
        <f t="shared" si="17"/>
        <v>23.993056666666664</v>
      </c>
      <c r="AY66">
        <v>30.713253000000002</v>
      </c>
      <c r="AZ66">
        <f t="shared" si="18"/>
        <v>31.172701</v>
      </c>
      <c r="BA66">
        <v>-7.1806182999999999</v>
      </c>
      <c r="BB66">
        <f t="shared" si="19"/>
        <v>-7.1796444333333334</v>
      </c>
      <c r="BD66">
        <f t="shared" si="5"/>
        <v>2.95</v>
      </c>
      <c r="BE66">
        <v>2950000000</v>
      </c>
      <c r="BF66">
        <v>-12.07301</v>
      </c>
      <c r="BG66">
        <v>-85.244652000000002</v>
      </c>
      <c r="BH66">
        <v>24.512812</v>
      </c>
      <c r="BI66">
        <f t="shared" si="20"/>
        <v>24.584189333333331</v>
      </c>
      <c r="BJ66">
        <v>31.652431</v>
      </c>
      <c r="BK66">
        <f t="shared" si="21"/>
        <v>31.732591666666668</v>
      </c>
      <c r="BL66">
        <v>-7.1396193999999999</v>
      </c>
      <c r="BM66">
        <f t="shared" si="22"/>
        <v>-7.1484019333333331</v>
      </c>
      <c r="BO66">
        <f t="shared" si="6"/>
        <v>2.95</v>
      </c>
      <c r="BP66">
        <v>2950000000</v>
      </c>
      <c r="BQ66">
        <v>-12.082867999999999</v>
      </c>
      <c r="BR66">
        <v>-86.142662000000001</v>
      </c>
      <c r="BS66">
        <v>24.947029000000001</v>
      </c>
      <c r="BT66">
        <f t="shared" si="23"/>
        <v>25.194586666666666</v>
      </c>
      <c r="BU66">
        <v>32.086407000000001</v>
      </c>
      <c r="BV66">
        <f t="shared" si="24"/>
        <v>32.348322666666668</v>
      </c>
      <c r="BW66">
        <v>-7.1393757000000004</v>
      </c>
      <c r="BX66">
        <f t="shared" si="25"/>
        <v>-7.1537350333333336</v>
      </c>
    </row>
    <row r="67" spans="1:76" x14ac:dyDescent="0.25">
      <c r="A67">
        <f t="shared" si="26"/>
        <v>2.9824999999999999</v>
      </c>
      <c r="B67">
        <v>2982500000</v>
      </c>
      <c r="C67">
        <v>-13.220812</v>
      </c>
      <c r="D67">
        <v>-76.410483999999997</v>
      </c>
      <c r="E67">
        <v>18.374025</v>
      </c>
      <c r="F67">
        <f t="shared" si="7"/>
        <v>18.047069666666669</v>
      </c>
      <c r="G67">
        <v>26.741849999999999</v>
      </c>
      <c r="H67">
        <f t="shared" si="7"/>
        <v>26.383974666666671</v>
      </c>
      <c r="I67">
        <v>-8.3678255000000004</v>
      </c>
      <c r="J67">
        <f t="shared" si="7"/>
        <v>-8.3369051333333335</v>
      </c>
      <c r="L67">
        <f t="shared" si="1"/>
        <v>2.9824999999999999</v>
      </c>
      <c r="M67">
        <v>2982500000</v>
      </c>
      <c r="N67">
        <v>-12.670638</v>
      </c>
      <c r="O67">
        <v>-69.698661999999999</v>
      </c>
      <c r="P67">
        <v>15.843375999999999</v>
      </c>
      <c r="Q67">
        <f t="shared" si="8"/>
        <v>15.742988000000002</v>
      </c>
      <c r="R67">
        <v>23.660727999999999</v>
      </c>
      <c r="S67">
        <f t="shared" si="9"/>
        <v>23.535926</v>
      </c>
      <c r="T67">
        <v>-7.8173522999999996</v>
      </c>
      <c r="U67">
        <f t="shared" si="10"/>
        <v>-7.7929382333333335</v>
      </c>
      <c r="W67">
        <f t="shared" si="2"/>
        <v>2.9824999999999999</v>
      </c>
      <c r="X67">
        <v>2982500000</v>
      </c>
      <c r="Y67">
        <v>-12.315245000000001</v>
      </c>
      <c r="Z67">
        <v>-76.386154000000005</v>
      </c>
      <c r="AA67">
        <v>19.720210999999999</v>
      </c>
      <c r="AB67">
        <f t="shared" si="11"/>
        <v>19.429814666666669</v>
      </c>
      <c r="AC67">
        <v>27.177294</v>
      </c>
      <c r="AD67">
        <f t="shared" si="12"/>
        <v>26.830395666666664</v>
      </c>
      <c r="AE67">
        <v>-7.4570822999999997</v>
      </c>
      <c r="AF67">
        <f t="shared" si="13"/>
        <v>-7.4005805666666662</v>
      </c>
      <c r="AH67">
        <f t="shared" si="3"/>
        <v>2.9824999999999999</v>
      </c>
      <c r="AI67">
        <v>2982500000</v>
      </c>
      <c r="AJ67">
        <v>-12.175497</v>
      </c>
      <c r="AK67">
        <v>-80.847892999999999</v>
      </c>
      <c r="AL67">
        <v>22.160702000000001</v>
      </c>
      <c r="AM67">
        <f t="shared" si="14"/>
        <v>22.105656333333332</v>
      </c>
      <c r="AN67">
        <v>29.472453999999999</v>
      </c>
      <c r="AO67">
        <f t="shared" si="15"/>
        <v>29.340032666666669</v>
      </c>
      <c r="AP67">
        <v>-7.3117527999999998</v>
      </c>
      <c r="AQ67">
        <f t="shared" si="16"/>
        <v>-7.2343767666666663</v>
      </c>
      <c r="AS67">
        <f t="shared" si="4"/>
        <v>2.9824999999999999</v>
      </c>
      <c r="AT67">
        <v>2982500000</v>
      </c>
      <c r="AU67">
        <v>-12.120096</v>
      </c>
      <c r="AV67">
        <v>-84.251068000000004</v>
      </c>
      <c r="AW67">
        <v>23.945391000000001</v>
      </c>
      <c r="AX67">
        <f t="shared" si="17"/>
        <v>23.627711000000001</v>
      </c>
      <c r="AY67">
        <v>31.194006000000002</v>
      </c>
      <c r="AZ67">
        <f t="shared" si="18"/>
        <v>30.787326333333336</v>
      </c>
      <c r="BA67">
        <v>-7.2486153</v>
      </c>
      <c r="BB67">
        <f t="shared" si="19"/>
        <v>-7.1596153666666664</v>
      </c>
      <c r="BD67">
        <f t="shared" si="5"/>
        <v>2.9824999999999999</v>
      </c>
      <c r="BE67">
        <v>2982500000</v>
      </c>
      <c r="BF67">
        <v>-12.100728999999999</v>
      </c>
      <c r="BG67">
        <v>-84.935310000000001</v>
      </c>
      <c r="BH67">
        <v>24.316561</v>
      </c>
      <c r="BI67">
        <f t="shared" si="20"/>
        <v>24.389239666666668</v>
      </c>
      <c r="BJ67">
        <v>31.542082000000001</v>
      </c>
      <c r="BK67">
        <f t="shared" si="21"/>
        <v>31.516400000000001</v>
      </c>
      <c r="BL67">
        <v>-7.2255216000000004</v>
      </c>
      <c r="BM67">
        <f t="shared" si="22"/>
        <v>-7.1271607333333336</v>
      </c>
      <c r="BO67">
        <f t="shared" si="6"/>
        <v>2.9824999999999999</v>
      </c>
      <c r="BP67">
        <v>2982500000</v>
      </c>
      <c r="BQ67">
        <v>-12.124497</v>
      </c>
      <c r="BR67">
        <v>-86.401711000000006</v>
      </c>
      <c r="BS67">
        <v>25.014109000000001</v>
      </c>
      <c r="BT67">
        <f t="shared" si="23"/>
        <v>24.834372333333334</v>
      </c>
      <c r="BU67">
        <v>32.251784999999998</v>
      </c>
      <c r="BV67">
        <f t="shared" si="24"/>
        <v>31.966602333333331</v>
      </c>
      <c r="BW67">
        <v>-7.2376756999999996</v>
      </c>
      <c r="BX67">
        <f t="shared" si="25"/>
        <v>-7.1322292000000003</v>
      </c>
    </row>
    <row r="68" spans="1:76" x14ac:dyDescent="0.25">
      <c r="A68">
        <f t="shared" si="26"/>
        <v>3.0150000000000001</v>
      </c>
      <c r="B68">
        <v>3015000000</v>
      </c>
      <c r="C68">
        <v>-13.240874</v>
      </c>
      <c r="D68">
        <v>-78.193068999999994</v>
      </c>
      <c r="E68">
        <v>19.235226000000001</v>
      </c>
      <c r="F68">
        <f t="shared" si="7"/>
        <v>18.422696999999999</v>
      </c>
      <c r="G68">
        <v>27.51885</v>
      </c>
      <c r="H68">
        <f t="shared" si="7"/>
        <v>26.800400333333332</v>
      </c>
      <c r="I68">
        <v>-8.2836245999999996</v>
      </c>
      <c r="J68">
        <f t="shared" si="7"/>
        <v>-8.3777033333333328</v>
      </c>
      <c r="L68">
        <f t="shared" si="1"/>
        <v>3.0150000000000001</v>
      </c>
      <c r="M68">
        <v>3015000000</v>
      </c>
      <c r="N68">
        <v>-12.662652</v>
      </c>
      <c r="O68">
        <v>-69.036750999999995</v>
      </c>
      <c r="P68">
        <v>15.524395999999999</v>
      </c>
      <c r="Q68">
        <f t="shared" si="8"/>
        <v>15.697352</v>
      </c>
      <c r="R68">
        <v>23.236708</v>
      </c>
      <c r="S68">
        <f t="shared" si="9"/>
        <v>23.491626666666665</v>
      </c>
      <c r="T68">
        <v>-7.7123112999999996</v>
      </c>
      <c r="U68">
        <f t="shared" si="10"/>
        <v>-7.7942746666666665</v>
      </c>
      <c r="W68">
        <f t="shared" si="2"/>
        <v>3.0150000000000001</v>
      </c>
      <c r="X68">
        <v>3015000000</v>
      </c>
      <c r="Y68">
        <v>-12.249008999999999</v>
      </c>
      <c r="Z68">
        <v>-74.736548999999997</v>
      </c>
      <c r="AA68">
        <v>18.994761</v>
      </c>
      <c r="AB68">
        <f t="shared" si="11"/>
        <v>19.271389666666668</v>
      </c>
      <c r="AC68">
        <v>26.298321000000001</v>
      </c>
      <c r="AD68">
        <f t="shared" si="12"/>
        <v>26.665555999999999</v>
      </c>
      <c r="AE68">
        <v>-7.3035607000000002</v>
      </c>
      <c r="AF68">
        <f t="shared" si="13"/>
        <v>-7.3941666333333336</v>
      </c>
      <c r="AH68">
        <f t="shared" si="3"/>
        <v>3.0150000000000001</v>
      </c>
      <c r="AI68">
        <v>3015000000</v>
      </c>
      <c r="AJ68">
        <v>-12.071484999999999</v>
      </c>
      <c r="AK68">
        <v>-79.395804999999996</v>
      </c>
      <c r="AL68">
        <v>21.590675000000001</v>
      </c>
      <c r="AM68">
        <f t="shared" si="14"/>
        <v>21.68544566666667</v>
      </c>
      <c r="AN68">
        <v>28.717825000000001</v>
      </c>
      <c r="AO68">
        <f t="shared" si="15"/>
        <v>28.908767666666666</v>
      </c>
      <c r="AP68">
        <v>-7.1271496000000001</v>
      </c>
      <c r="AQ68">
        <f t="shared" si="16"/>
        <v>-7.2233225666666669</v>
      </c>
      <c r="AS68">
        <f t="shared" si="4"/>
        <v>3.0150000000000001</v>
      </c>
      <c r="AT68">
        <v>3015000000</v>
      </c>
      <c r="AU68">
        <v>-11.998035</v>
      </c>
      <c r="AV68">
        <v>-82.804321000000002</v>
      </c>
      <c r="AW68">
        <v>23.405107000000001</v>
      </c>
      <c r="AX68">
        <f t="shared" si="17"/>
        <v>23.542915333333337</v>
      </c>
      <c r="AY68">
        <v>30.454719999999998</v>
      </c>
      <c r="AZ68">
        <f t="shared" si="18"/>
        <v>30.692736333333333</v>
      </c>
      <c r="BA68">
        <v>-7.0496125000000003</v>
      </c>
      <c r="BB68">
        <f t="shared" si="19"/>
        <v>-7.149821133333333</v>
      </c>
      <c r="BD68">
        <f t="shared" si="5"/>
        <v>3.0150000000000001</v>
      </c>
      <c r="BE68">
        <v>3015000000</v>
      </c>
      <c r="BF68">
        <v>-11.965666000000001</v>
      </c>
      <c r="BG68">
        <v>-84.573684999999998</v>
      </c>
      <c r="BH68">
        <v>24.338346000000001</v>
      </c>
      <c r="BI68">
        <f t="shared" si="20"/>
        <v>24.361579666666668</v>
      </c>
      <c r="BJ68">
        <v>31.354686999999998</v>
      </c>
      <c r="BK68">
        <f t="shared" si="21"/>
        <v>31.483880666666664</v>
      </c>
      <c r="BL68">
        <v>-7.0163412000000003</v>
      </c>
      <c r="BM68">
        <f t="shared" si="22"/>
        <v>-7.1223009666666668</v>
      </c>
      <c r="BO68">
        <f t="shared" si="6"/>
        <v>3.0150000000000001</v>
      </c>
      <c r="BP68">
        <v>3015000000</v>
      </c>
      <c r="BQ68">
        <v>-11.978514000000001</v>
      </c>
      <c r="BR68">
        <v>-85.019492999999997</v>
      </c>
      <c r="BS68">
        <v>24.541979000000001</v>
      </c>
      <c r="BT68">
        <f t="shared" si="23"/>
        <v>24.818104000000002</v>
      </c>
      <c r="BU68">
        <v>31.561615</v>
      </c>
      <c r="BV68">
        <f t="shared" si="24"/>
        <v>31.949325333333334</v>
      </c>
      <c r="BW68">
        <v>-7.0196361999999999</v>
      </c>
      <c r="BX68">
        <f t="shared" si="25"/>
        <v>-7.1312213333333334</v>
      </c>
    </row>
    <row r="69" spans="1:76" x14ac:dyDescent="0.25">
      <c r="A69">
        <f t="shared" si="26"/>
        <v>3.0474999999999999</v>
      </c>
      <c r="B69">
        <v>3047500000</v>
      </c>
      <c r="C69">
        <v>-13.340717</v>
      </c>
      <c r="D69">
        <v>-75.339836000000005</v>
      </c>
      <c r="E69">
        <v>17.658840000000001</v>
      </c>
      <c r="F69">
        <f t="shared" si="7"/>
        <v>17.463689666666667</v>
      </c>
      <c r="G69">
        <v>26.140501</v>
      </c>
      <c r="H69">
        <f t="shared" si="7"/>
        <v>25.930957000000003</v>
      </c>
      <c r="I69">
        <v>-8.4816599000000004</v>
      </c>
      <c r="J69">
        <f t="shared" si="7"/>
        <v>-8.467267033333334</v>
      </c>
      <c r="L69">
        <f t="shared" si="1"/>
        <v>3.0474999999999999</v>
      </c>
      <c r="M69">
        <v>3047500000</v>
      </c>
      <c r="N69">
        <v>-12.712491</v>
      </c>
      <c r="O69">
        <v>-69.586044000000001</v>
      </c>
      <c r="P69">
        <v>15.724284000000001</v>
      </c>
      <c r="Q69">
        <f t="shared" si="8"/>
        <v>15.661597666666665</v>
      </c>
      <c r="R69">
        <v>23.577444</v>
      </c>
      <c r="S69">
        <f t="shared" si="9"/>
        <v>23.514335666666668</v>
      </c>
      <c r="T69">
        <v>-7.8531604000000002</v>
      </c>
      <c r="U69">
        <f t="shared" si="10"/>
        <v>-7.8527380666666673</v>
      </c>
      <c r="W69">
        <f t="shared" si="2"/>
        <v>3.0474999999999999</v>
      </c>
      <c r="X69">
        <v>3047500000</v>
      </c>
      <c r="Y69">
        <v>-12.286284</v>
      </c>
      <c r="Z69">
        <v>-75.057243</v>
      </c>
      <c r="AA69">
        <v>19.099197</v>
      </c>
      <c r="AB69">
        <f t="shared" si="11"/>
        <v>19.1051</v>
      </c>
      <c r="AC69">
        <v>26.521052999999998</v>
      </c>
      <c r="AD69">
        <f t="shared" si="12"/>
        <v>26.515463333333333</v>
      </c>
      <c r="AE69">
        <v>-7.4218568999999999</v>
      </c>
      <c r="AF69">
        <f t="shared" si="13"/>
        <v>-7.4103646333333337</v>
      </c>
      <c r="AH69">
        <f t="shared" si="3"/>
        <v>3.0474999999999999</v>
      </c>
      <c r="AI69">
        <v>3047500000</v>
      </c>
      <c r="AJ69">
        <v>-12.100668000000001</v>
      </c>
      <c r="AK69">
        <v>-78.911925999999994</v>
      </c>
      <c r="AL69">
        <v>21.304960000000001</v>
      </c>
      <c r="AM69">
        <f t="shared" si="14"/>
        <v>21.527993999999996</v>
      </c>
      <c r="AN69">
        <v>28.536024000000001</v>
      </c>
      <c r="AO69">
        <f t="shared" si="15"/>
        <v>28.738493000000002</v>
      </c>
      <c r="AP69">
        <v>-7.2310653</v>
      </c>
      <c r="AQ69">
        <f t="shared" si="16"/>
        <v>-7.2104991333333333</v>
      </c>
      <c r="AS69">
        <f t="shared" si="4"/>
        <v>3.0474999999999999</v>
      </c>
      <c r="AT69">
        <v>3047500000</v>
      </c>
      <c r="AU69">
        <v>-12.028931</v>
      </c>
      <c r="AV69">
        <v>-82.643287999999998</v>
      </c>
      <c r="AW69">
        <v>23.278248000000001</v>
      </c>
      <c r="AX69">
        <f t="shared" si="17"/>
        <v>23.272322333333335</v>
      </c>
      <c r="AY69">
        <v>30.429483000000001</v>
      </c>
      <c r="AZ69">
        <f t="shared" si="18"/>
        <v>30.397580000000001</v>
      </c>
      <c r="BA69">
        <v>-7.1512355999999997</v>
      </c>
      <c r="BB69">
        <f t="shared" si="19"/>
        <v>-7.1252581333333334</v>
      </c>
      <c r="BD69">
        <f t="shared" si="5"/>
        <v>3.0474999999999999</v>
      </c>
      <c r="BE69">
        <v>3047500000</v>
      </c>
      <c r="BF69">
        <v>-12.006212</v>
      </c>
      <c r="BG69">
        <v>-84.878304</v>
      </c>
      <c r="BH69">
        <v>24.429832000000001</v>
      </c>
      <c r="BI69">
        <f t="shared" si="20"/>
        <v>24.335593333333335</v>
      </c>
      <c r="BJ69">
        <v>31.554873000000001</v>
      </c>
      <c r="BK69">
        <f t="shared" si="21"/>
        <v>31.428361666666664</v>
      </c>
      <c r="BL69">
        <v>-7.1250400999999997</v>
      </c>
      <c r="BM69">
        <f t="shared" si="22"/>
        <v>-7.0927678999999992</v>
      </c>
      <c r="BO69">
        <f t="shared" si="6"/>
        <v>3.0474999999999999</v>
      </c>
      <c r="BP69">
        <v>3047500000</v>
      </c>
      <c r="BQ69">
        <v>-12.028911000000001</v>
      </c>
      <c r="BR69">
        <v>-85.883178999999998</v>
      </c>
      <c r="BS69">
        <v>24.898223999999999</v>
      </c>
      <c r="BT69">
        <f t="shared" si="23"/>
        <v>24.829378999999999</v>
      </c>
      <c r="BU69">
        <v>32.034576000000001</v>
      </c>
      <c r="BV69">
        <f t="shared" si="24"/>
        <v>31.927487666666668</v>
      </c>
      <c r="BW69">
        <v>-7.1363520999999999</v>
      </c>
      <c r="BX69">
        <f t="shared" si="25"/>
        <v>-7.0981086333333332</v>
      </c>
    </row>
    <row r="70" spans="1:76" x14ac:dyDescent="0.25">
      <c r="A70">
        <f t="shared" si="26"/>
        <v>3.08</v>
      </c>
      <c r="B70">
        <v>3080000000</v>
      </c>
      <c r="C70">
        <v>-13.58414</v>
      </c>
      <c r="D70">
        <v>-71.746421999999995</v>
      </c>
      <c r="E70">
        <v>15.497002999999999</v>
      </c>
      <c r="F70">
        <f t="shared" si="7"/>
        <v>15.696497000000001</v>
      </c>
      <c r="G70">
        <v>24.133520000000001</v>
      </c>
      <c r="H70">
        <f t="shared" si="7"/>
        <v>24.302265000000002</v>
      </c>
      <c r="I70">
        <v>-8.6365166000000002</v>
      </c>
      <c r="J70">
        <f t="shared" si="7"/>
        <v>-8.6057679</v>
      </c>
      <c r="L70">
        <f t="shared" si="1"/>
        <v>3.08</v>
      </c>
      <c r="M70">
        <v>3080000000</v>
      </c>
      <c r="N70">
        <v>-12.931025</v>
      </c>
      <c r="O70">
        <v>-70.265297000000004</v>
      </c>
      <c r="P70">
        <v>15.736113</v>
      </c>
      <c r="Q70">
        <f t="shared" si="8"/>
        <v>16.358380333333333</v>
      </c>
      <c r="R70">
        <v>23.728854999999999</v>
      </c>
      <c r="S70">
        <f t="shared" si="9"/>
        <v>24.319365666666666</v>
      </c>
      <c r="T70">
        <v>-7.9927425000000003</v>
      </c>
      <c r="U70">
        <f t="shared" si="10"/>
        <v>-7.9609853333333334</v>
      </c>
      <c r="W70">
        <f t="shared" si="2"/>
        <v>3.08</v>
      </c>
      <c r="X70">
        <v>3080000000</v>
      </c>
      <c r="Y70">
        <v>-12.439007</v>
      </c>
      <c r="Z70">
        <v>-75.759704999999997</v>
      </c>
      <c r="AA70">
        <v>19.221342</v>
      </c>
      <c r="AB70">
        <f t="shared" si="11"/>
        <v>19.240148999999999</v>
      </c>
      <c r="AC70">
        <v>26.727015999999999</v>
      </c>
      <c r="AD70">
        <f t="shared" si="12"/>
        <v>26.726561</v>
      </c>
      <c r="AE70">
        <v>-7.5056763000000002</v>
      </c>
      <c r="AF70">
        <f t="shared" si="13"/>
        <v>-7.4864128666666661</v>
      </c>
      <c r="AH70">
        <f t="shared" si="3"/>
        <v>3.08</v>
      </c>
      <c r="AI70">
        <v>3080000000</v>
      </c>
      <c r="AJ70">
        <v>-12.205211</v>
      </c>
      <c r="AK70">
        <v>-79.992324999999994</v>
      </c>
      <c r="AL70">
        <v>21.688347</v>
      </c>
      <c r="AM70">
        <f t="shared" si="14"/>
        <v>21.559253000000002</v>
      </c>
      <c r="AN70">
        <v>28.96163</v>
      </c>
      <c r="AO70">
        <f t="shared" si="15"/>
        <v>28.821558666666665</v>
      </c>
      <c r="AP70">
        <v>-7.2732824999999997</v>
      </c>
      <c r="AQ70">
        <f t="shared" si="16"/>
        <v>-7.2623059000000003</v>
      </c>
      <c r="AS70">
        <f t="shared" si="4"/>
        <v>3.08</v>
      </c>
      <c r="AT70">
        <v>3080000000</v>
      </c>
      <c r="AU70">
        <v>-12.110925</v>
      </c>
      <c r="AV70">
        <v>-82.599997999999999</v>
      </c>
      <c r="AW70">
        <v>23.133611999999999</v>
      </c>
      <c r="AX70">
        <f t="shared" si="17"/>
        <v>23.076305000000001</v>
      </c>
      <c r="AY70">
        <v>30.308537000000001</v>
      </c>
      <c r="AZ70">
        <f t="shared" si="18"/>
        <v>30.242084000000002</v>
      </c>
      <c r="BA70">
        <v>-7.1749263000000001</v>
      </c>
      <c r="BB70">
        <f t="shared" si="19"/>
        <v>-7.1657797666666667</v>
      </c>
      <c r="BD70">
        <f t="shared" si="5"/>
        <v>3.08</v>
      </c>
      <c r="BE70">
        <v>3080000000</v>
      </c>
      <c r="BF70">
        <v>-12.074078</v>
      </c>
      <c r="BG70">
        <v>-84.699439999999996</v>
      </c>
      <c r="BH70">
        <v>24.238602</v>
      </c>
      <c r="BI70">
        <f t="shared" si="20"/>
        <v>24.268532333333336</v>
      </c>
      <c r="BJ70">
        <v>31.375525</v>
      </c>
      <c r="BK70">
        <f t="shared" si="21"/>
        <v>31.399407333333333</v>
      </c>
      <c r="BL70">
        <v>-7.1369224000000004</v>
      </c>
      <c r="BM70">
        <f t="shared" si="22"/>
        <v>-7.1308745</v>
      </c>
      <c r="BO70">
        <f t="shared" si="6"/>
        <v>3.08</v>
      </c>
      <c r="BP70">
        <v>3080000000</v>
      </c>
      <c r="BQ70">
        <v>-12.085431</v>
      </c>
      <c r="BR70">
        <v>-86.352158000000003</v>
      </c>
      <c r="BS70">
        <v>25.047934000000001</v>
      </c>
      <c r="BT70">
        <f t="shared" si="23"/>
        <v>25.007182</v>
      </c>
      <c r="BU70">
        <v>32.186272000000002</v>
      </c>
      <c r="BV70">
        <f t="shared" si="24"/>
        <v>32.143427666666668</v>
      </c>
      <c r="BW70">
        <v>-7.1383375999999998</v>
      </c>
      <c r="BX70">
        <f t="shared" si="25"/>
        <v>-7.1362449333333329</v>
      </c>
    </row>
    <row r="71" spans="1:76" x14ac:dyDescent="0.25">
      <c r="A71">
        <f t="shared" ref="A71:A134" si="27">B71/10^9</f>
        <v>3.1124999999999998</v>
      </c>
      <c r="B71">
        <v>3112500000</v>
      </c>
      <c r="C71">
        <v>-13.564678000000001</v>
      </c>
      <c r="D71">
        <v>-68.561333000000005</v>
      </c>
      <c r="E71">
        <v>13.933648</v>
      </c>
      <c r="F71">
        <f t="shared" si="7"/>
        <v>13.691466666666665</v>
      </c>
      <c r="G71">
        <v>22.632774000000001</v>
      </c>
      <c r="H71">
        <f t="shared" si="7"/>
        <v>22.385881999999999</v>
      </c>
      <c r="I71">
        <v>-8.6991271999999995</v>
      </c>
      <c r="J71">
        <f t="shared" si="7"/>
        <v>-8.694415433333333</v>
      </c>
      <c r="L71">
        <f t="shared" ref="L71:L134" si="28">M71/10^9</f>
        <v>3.1124999999999998</v>
      </c>
      <c r="M71">
        <v>3112500000</v>
      </c>
      <c r="N71">
        <v>-12.907247</v>
      </c>
      <c r="O71">
        <v>-73.951224999999994</v>
      </c>
      <c r="P71">
        <v>17.614744000000002</v>
      </c>
      <c r="Q71">
        <f t="shared" si="8"/>
        <v>17.552029333333333</v>
      </c>
      <c r="R71">
        <v>25.651797999999999</v>
      </c>
      <c r="S71">
        <f t="shared" si="9"/>
        <v>25.583481333333328</v>
      </c>
      <c r="T71">
        <v>-8.0370530999999996</v>
      </c>
      <c r="U71">
        <f t="shared" si="10"/>
        <v>-8.0314515333333336</v>
      </c>
      <c r="W71">
        <f t="shared" ref="W71:W134" si="29">X71/10^9</f>
        <v>3.1124999999999998</v>
      </c>
      <c r="X71">
        <v>3112500000</v>
      </c>
      <c r="Y71">
        <v>-12.40893</v>
      </c>
      <c r="Z71">
        <v>-76.026604000000006</v>
      </c>
      <c r="AA71">
        <v>19.399908</v>
      </c>
      <c r="AB71">
        <f t="shared" si="11"/>
        <v>19.317173666666665</v>
      </c>
      <c r="AC71">
        <v>26.931614</v>
      </c>
      <c r="AD71">
        <f t="shared" si="12"/>
        <v>26.841657999999999</v>
      </c>
      <c r="AE71">
        <v>-7.5317053999999999</v>
      </c>
      <c r="AF71">
        <f t="shared" si="13"/>
        <v>-7.5244849666666669</v>
      </c>
      <c r="AH71">
        <f t="shared" ref="AH71:AH134" si="30">AI71/10^9</f>
        <v>3.1124999999999998</v>
      </c>
      <c r="AI71">
        <v>3112500000</v>
      </c>
      <c r="AJ71">
        <v>-12.166043999999999</v>
      </c>
      <c r="AK71">
        <v>-79.867035000000001</v>
      </c>
      <c r="AL71">
        <v>21.684452</v>
      </c>
      <c r="AM71">
        <f t="shared" si="14"/>
        <v>21.768048666666669</v>
      </c>
      <c r="AN71">
        <v>28.967022</v>
      </c>
      <c r="AO71">
        <f t="shared" si="15"/>
        <v>29.041034</v>
      </c>
      <c r="AP71">
        <v>-7.2825699000000004</v>
      </c>
      <c r="AQ71">
        <f t="shared" si="16"/>
        <v>-7.2729851333333331</v>
      </c>
      <c r="AS71">
        <f t="shared" ref="AS71:AS134" si="31">AT71/10^9</f>
        <v>3.1124999999999998</v>
      </c>
      <c r="AT71">
        <v>3112500000</v>
      </c>
      <c r="AU71">
        <v>-12.063729</v>
      </c>
      <c r="AV71">
        <v>-81.825294</v>
      </c>
      <c r="AW71">
        <v>22.817055</v>
      </c>
      <c r="AX71">
        <f t="shared" si="17"/>
        <v>23.157263666666665</v>
      </c>
      <c r="AY71">
        <v>29.988232</v>
      </c>
      <c r="AZ71">
        <f t="shared" si="18"/>
        <v>30.316748666666665</v>
      </c>
      <c r="BA71">
        <v>-7.1711774000000004</v>
      </c>
      <c r="BB71">
        <f t="shared" si="19"/>
        <v>-7.1594854999999997</v>
      </c>
      <c r="BD71">
        <f t="shared" ref="BD71:BD134" si="32">BE71/10^9</f>
        <v>3.1124999999999998</v>
      </c>
      <c r="BE71">
        <v>3112500000</v>
      </c>
      <c r="BF71">
        <v>-12.026865000000001</v>
      </c>
      <c r="BG71">
        <v>-84.354918999999995</v>
      </c>
      <c r="BH71">
        <v>24.137163000000001</v>
      </c>
      <c r="BI71">
        <f t="shared" si="20"/>
        <v>24.267355666666663</v>
      </c>
      <c r="BJ71">
        <v>31.267824000000001</v>
      </c>
      <c r="BK71">
        <f t="shared" si="21"/>
        <v>31.382457333333335</v>
      </c>
      <c r="BL71">
        <v>-7.1306609999999999</v>
      </c>
      <c r="BM71">
        <f t="shared" si="22"/>
        <v>-7.1151006999999993</v>
      </c>
      <c r="BO71">
        <f t="shared" ref="BO71:BO134" si="33">BP71/10^9</f>
        <v>3.1124999999999998</v>
      </c>
      <c r="BP71">
        <v>3112500000</v>
      </c>
      <c r="BQ71">
        <v>-12.041504</v>
      </c>
      <c r="BR71">
        <v>-86.275290999999996</v>
      </c>
      <c r="BS71">
        <v>25.075388</v>
      </c>
      <c r="BT71">
        <f t="shared" si="23"/>
        <v>24.982291666666669</v>
      </c>
      <c r="BU71">
        <v>32.209434999999999</v>
      </c>
      <c r="BV71">
        <f t="shared" si="24"/>
        <v>32.095801333333334</v>
      </c>
      <c r="BW71">
        <v>-7.1340450999999998</v>
      </c>
      <c r="BX71">
        <f t="shared" si="25"/>
        <v>-7.1135083666666672</v>
      </c>
    </row>
    <row r="72" spans="1:76" x14ac:dyDescent="0.25">
      <c r="A72">
        <f t="shared" si="27"/>
        <v>3.145</v>
      </c>
      <c r="B72">
        <v>3145000000</v>
      </c>
      <c r="C72">
        <v>-13.724216</v>
      </c>
      <c r="D72">
        <v>-64.460144</v>
      </c>
      <c r="E72">
        <v>11.643749</v>
      </c>
      <c r="F72">
        <f t="shared" ref="F72:J135" si="34">SUM(E71:E73)/3</f>
        <v>12.200123</v>
      </c>
      <c r="G72">
        <v>20.391352000000001</v>
      </c>
      <c r="H72">
        <f t="shared" si="34"/>
        <v>20.951856000000003</v>
      </c>
      <c r="I72">
        <v>-8.7476024999999993</v>
      </c>
      <c r="J72">
        <f t="shared" si="34"/>
        <v>-8.751733166666666</v>
      </c>
      <c r="L72">
        <f t="shared" si="28"/>
        <v>3.145</v>
      </c>
      <c r="M72">
        <v>3145000000</v>
      </c>
      <c r="N72">
        <v>-13.026612999999999</v>
      </c>
      <c r="O72">
        <v>-77.690299999999993</v>
      </c>
      <c r="P72">
        <v>19.305230999999999</v>
      </c>
      <c r="Q72">
        <f t="shared" ref="Q72:Q135" si="35">SUM(P71:P73)/3</f>
        <v>18.913360999999998</v>
      </c>
      <c r="R72">
        <v>27.369790999999999</v>
      </c>
      <c r="S72">
        <f t="shared" ref="S72:S135" si="36">SUM(R71:R73)/3</f>
        <v>26.974096333333335</v>
      </c>
      <c r="T72">
        <v>-8.0645589999999991</v>
      </c>
      <c r="U72">
        <f t="shared" ref="U72:U135" si="37">SUM(T71:T73)/3</f>
        <v>-8.0607340999999995</v>
      </c>
      <c r="W72">
        <f t="shared" si="29"/>
        <v>3.145</v>
      </c>
      <c r="X72">
        <v>3145000000</v>
      </c>
      <c r="Y72">
        <v>-12.487639</v>
      </c>
      <c r="Z72">
        <v>-76.123458999999997</v>
      </c>
      <c r="AA72">
        <v>19.330271</v>
      </c>
      <c r="AB72">
        <f t="shared" ref="AB72:AB135" si="38">SUM(AA71:AA73)/3</f>
        <v>19.150721333333333</v>
      </c>
      <c r="AC72">
        <v>26.866344000000002</v>
      </c>
      <c r="AD72">
        <f t="shared" ref="AD72:AD135" si="39">SUM(AC71:AC73)/3</f>
        <v>26.680389333333334</v>
      </c>
      <c r="AE72">
        <v>-7.5360731999999997</v>
      </c>
      <c r="AF72">
        <f t="shared" ref="AF72:AF135" si="40">SUM(AE71:AE73)/3</f>
        <v>-7.5296677000000001</v>
      </c>
      <c r="AH72">
        <f t="shared" si="30"/>
        <v>3.145</v>
      </c>
      <c r="AI72">
        <v>3145000000</v>
      </c>
      <c r="AJ72">
        <v>-12.210395</v>
      </c>
      <c r="AK72">
        <v>-80.493881000000002</v>
      </c>
      <c r="AL72">
        <v>21.931346999999999</v>
      </c>
      <c r="AM72">
        <f t="shared" ref="AM72:AM135" si="41">SUM(AL71:AL73)/3</f>
        <v>21.825765666666666</v>
      </c>
      <c r="AN72">
        <v>29.19445</v>
      </c>
      <c r="AO72">
        <f t="shared" ref="AO72:AO135" si="42">SUM(AN71:AN73)/3</f>
        <v>29.083481333333335</v>
      </c>
      <c r="AP72">
        <v>-7.2631030000000001</v>
      </c>
      <c r="AQ72">
        <f t="shared" ref="AQ72:AQ135" si="43">SUM(AP71:AP73)/3</f>
        <v>-7.2577155333333332</v>
      </c>
      <c r="AS72">
        <f t="shared" si="31"/>
        <v>3.145</v>
      </c>
      <c r="AT72">
        <v>3145000000</v>
      </c>
      <c r="AU72">
        <v>-12.082155</v>
      </c>
      <c r="AV72">
        <v>-83.288712000000004</v>
      </c>
      <c r="AW72">
        <v>23.521124</v>
      </c>
      <c r="AX72">
        <f t="shared" ref="AX72:AX135" si="44">SUM(AW71:AW73)/3</f>
        <v>23.097024999999999</v>
      </c>
      <c r="AY72">
        <v>30.653476999999999</v>
      </c>
      <c r="AZ72">
        <f t="shared" ref="AZ72:AZ135" si="45">SUM(AY71:AY73)/3</f>
        <v>30.224967666666668</v>
      </c>
      <c r="BA72">
        <v>-7.1323527999999996</v>
      </c>
      <c r="BB72">
        <f t="shared" ref="BB72:BB135" si="46">SUM(BA71:BA73)/3</f>
        <v>-7.1279420666666669</v>
      </c>
      <c r="BD72">
        <f t="shared" si="32"/>
        <v>3.145</v>
      </c>
      <c r="BE72">
        <v>3145000000</v>
      </c>
      <c r="BF72">
        <v>-12.027706999999999</v>
      </c>
      <c r="BG72">
        <v>-84.935730000000007</v>
      </c>
      <c r="BH72">
        <v>24.426302</v>
      </c>
      <c r="BI72">
        <f t="shared" ref="BI72:BI135" si="47">SUM(BH71:BH73)/3</f>
        <v>24.077290333333334</v>
      </c>
      <c r="BJ72">
        <v>31.504023</v>
      </c>
      <c r="BK72">
        <f t="shared" ref="BK72:BK135" si="48">SUM(BJ71:BJ73)/3</f>
        <v>31.153262666666667</v>
      </c>
      <c r="BL72">
        <v>-7.0777187000000001</v>
      </c>
      <c r="BM72">
        <f t="shared" ref="BM72:BM135" si="49">SUM(BL71:BL73)/3</f>
        <v>-7.0759715999999999</v>
      </c>
      <c r="BO72">
        <f t="shared" si="33"/>
        <v>3.145</v>
      </c>
      <c r="BP72">
        <v>3145000000</v>
      </c>
      <c r="BQ72">
        <v>-12.027946999999999</v>
      </c>
      <c r="BR72">
        <v>-85.730948999999995</v>
      </c>
      <c r="BS72">
        <v>24.823553</v>
      </c>
      <c r="BT72">
        <f t="shared" ref="BT72:BT135" si="50">SUM(BS71:BS73)/3</f>
        <v>24.842397666666667</v>
      </c>
      <c r="BU72">
        <v>31.891697000000001</v>
      </c>
      <c r="BV72">
        <f t="shared" ref="BV72:BV135" si="51">SUM(BU71:BU73)/3</f>
        <v>31.913181333333338</v>
      </c>
      <c r="BW72">
        <v>-7.0681424000000002</v>
      </c>
      <c r="BX72">
        <f t="shared" ref="BX72:BX135" si="52">SUM(BW71:BW73)/3</f>
        <v>-7.0707825</v>
      </c>
    </row>
    <row r="73" spans="1:76" x14ac:dyDescent="0.25">
      <c r="A73">
        <f t="shared" si="27"/>
        <v>3.1775000000000002</v>
      </c>
      <c r="B73">
        <v>3177500000</v>
      </c>
      <c r="C73">
        <v>-13.690985</v>
      </c>
      <c r="D73">
        <v>-63.118895999999999</v>
      </c>
      <c r="E73">
        <v>11.022971999999999</v>
      </c>
      <c r="F73">
        <f t="shared" si="34"/>
        <v>11.024247666666668</v>
      </c>
      <c r="G73">
        <v>19.831441999999999</v>
      </c>
      <c r="H73">
        <f t="shared" si="34"/>
        <v>19.908505333333334</v>
      </c>
      <c r="I73">
        <v>-8.8084697999999992</v>
      </c>
      <c r="J73">
        <f t="shared" si="34"/>
        <v>-8.8842573333333323</v>
      </c>
      <c r="L73">
        <f t="shared" si="28"/>
        <v>3.1775000000000002</v>
      </c>
      <c r="M73">
        <v>3177500000</v>
      </c>
      <c r="N73">
        <v>-12.966866</v>
      </c>
      <c r="O73">
        <v>-78.540817000000004</v>
      </c>
      <c r="P73">
        <v>19.820108000000001</v>
      </c>
      <c r="Q73">
        <f t="shared" si="35"/>
        <v>19.326798</v>
      </c>
      <c r="R73">
        <v>27.900700000000001</v>
      </c>
      <c r="S73">
        <f t="shared" si="36"/>
        <v>27.485444999999999</v>
      </c>
      <c r="T73">
        <v>-8.0805901999999996</v>
      </c>
      <c r="U73">
        <f t="shared" si="37"/>
        <v>-8.1586462666666666</v>
      </c>
      <c r="W73">
        <f t="shared" si="29"/>
        <v>3.1775000000000002</v>
      </c>
      <c r="X73">
        <v>3177500000</v>
      </c>
      <c r="Y73">
        <v>-12.414069</v>
      </c>
      <c r="Z73">
        <v>-74.686179999999993</v>
      </c>
      <c r="AA73">
        <v>18.721985</v>
      </c>
      <c r="AB73">
        <f t="shared" si="38"/>
        <v>18.616576666666667</v>
      </c>
      <c r="AC73">
        <v>26.243210000000001</v>
      </c>
      <c r="AD73">
        <f t="shared" si="39"/>
        <v>26.217074666666665</v>
      </c>
      <c r="AE73">
        <v>-7.5212244999999998</v>
      </c>
      <c r="AF73">
        <f t="shared" si="40"/>
        <v>-7.6004978666666672</v>
      </c>
      <c r="AH73">
        <f t="shared" si="30"/>
        <v>3.1775000000000002</v>
      </c>
      <c r="AI73">
        <v>3177500000</v>
      </c>
      <c r="AJ73">
        <v>-12.126156</v>
      </c>
      <c r="AK73">
        <v>-80.101462999999995</v>
      </c>
      <c r="AL73">
        <v>21.861498000000001</v>
      </c>
      <c r="AM73">
        <f t="shared" si="41"/>
        <v>21.855656333333332</v>
      </c>
      <c r="AN73">
        <v>29.088971999999998</v>
      </c>
      <c r="AO73">
        <f t="shared" si="42"/>
        <v>29.162489333333337</v>
      </c>
      <c r="AP73">
        <v>-7.2274737</v>
      </c>
      <c r="AQ73">
        <f t="shared" si="43"/>
        <v>-7.3068333999999995</v>
      </c>
      <c r="AS73">
        <f t="shared" si="31"/>
        <v>3.1775000000000002</v>
      </c>
      <c r="AT73">
        <v>3177500000</v>
      </c>
      <c r="AU73">
        <v>-11.987778</v>
      </c>
      <c r="AV73">
        <v>-81.869124999999997</v>
      </c>
      <c r="AW73">
        <v>22.952895999999999</v>
      </c>
      <c r="AX73">
        <f t="shared" si="44"/>
        <v>23.284475333333333</v>
      </c>
      <c r="AY73">
        <v>30.033194000000002</v>
      </c>
      <c r="AZ73">
        <f t="shared" si="45"/>
        <v>30.442068333333335</v>
      </c>
      <c r="BA73">
        <v>-7.0802959999999997</v>
      </c>
      <c r="BB73">
        <f t="shared" si="46"/>
        <v>-7.1575924333333338</v>
      </c>
      <c r="BD73">
        <f t="shared" si="32"/>
        <v>3.1775000000000002</v>
      </c>
      <c r="BE73">
        <v>3177500000</v>
      </c>
      <c r="BF73">
        <v>-11.930861</v>
      </c>
      <c r="BG73">
        <v>-83.129386999999994</v>
      </c>
      <c r="BH73">
        <v>23.668406000000001</v>
      </c>
      <c r="BI73">
        <f t="shared" si="47"/>
        <v>24.128659666666664</v>
      </c>
      <c r="BJ73">
        <v>30.687940999999999</v>
      </c>
      <c r="BK73">
        <f t="shared" si="48"/>
        <v>31.222430666666668</v>
      </c>
      <c r="BL73">
        <v>-7.0195350999999997</v>
      </c>
      <c r="BM73">
        <f t="shared" si="49"/>
        <v>-7.0937705000000006</v>
      </c>
      <c r="BO73">
        <f t="shared" si="33"/>
        <v>3.1775000000000002</v>
      </c>
      <c r="BP73">
        <v>3177500000</v>
      </c>
      <c r="BQ73">
        <v>-11.932055</v>
      </c>
      <c r="BR73">
        <v>-85.052666000000002</v>
      </c>
      <c r="BS73">
        <v>24.628252</v>
      </c>
      <c r="BT73">
        <f t="shared" si="50"/>
        <v>24.663426000000001</v>
      </c>
      <c r="BU73">
        <v>31.638411999999999</v>
      </c>
      <c r="BV73">
        <f t="shared" si="51"/>
        <v>31.745030666666665</v>
      </c>
      <c r="BW73">
        <v>-7.0101599999999999</v>
      </c>
      <c r="BX73">
        <f t="shared" si="52"/>
        <v>-7.0816039999999996</v>
      </c>
    </row>
    <row r="74" spans="1:76" x14ac:dyDescent="0.25">
      <c r="A74">
        <f t="shared" si="27"/>
        <v>3.21</v>
      </c>
      <c r="B74">
        <v>3210000000</v>
      </c>
      <c r="C74">
        <v>-14.004629</v>
      </c>
      <c r="D74">
        <v>-62.825935000000001</v>
      </c>
      <c r="E74">
        <v>10.406022</v>
      </c>
      <c r="F74">
        <f t="shared" si="34"/>
        <v>10.968817666666666</v>
      </c>
      <c r="G74">
        <v>19.502721999999999</v>
      </c>
      <c r="H74">
        <f t="shared" si="34"/>
        <v>19.871337333333333</v>
      </c>
      <c r="I74">
        <v>-9.0966997000000003</v>
      </c>
      <c r="J74">
        <f t="shared" si="34"/>
        <v>-8.9025195333333329</v>
      </c>
      <c r="L74">
        <f t="shared" si="28"/>
        <v>3.21</v>
      </c>
      <c r="M74">
        <v>3210000000</v>
      </c>
      <c r="N74">
        <v>-13.231768000000001</v>
      </c>
      <c r="O74">
        <v>-77.405411000000001</v>
      </c>
      <c r="P74">
        <v>18.855055</v>
      </c>
      <c r="Q74">
        <f t="shared" si="35"/>
        <v>18.932453666666664</v>
      </c>
      <c r="R74">
        <v>27.185843999999999</v>
      </c>
      <c r="S74">
        <f t="shared" si="36"/>
        <v>27.102773000000003</v>
      </c>
      <c r="T74">
        <v>-8.3307895999999992</v>
      </c>
      <c r="U74">
        <f t="shared" si="37"/>
        <v>-8.1703189333333324</v>
      </c>
      <c r="W74">
        <f t="shared" si="29"/>
        <v>3.21</v>
      </c>
      <c r="X74">
        <v>3210000000</v>
      </c>
      <c r="Y74">
        <v>-12.642816</v>
      </c>
      <c r="Z74">
        <v>-73.523392000000001</v>
      </c>
      <c r="AA74">
        <v>17.797474000000001</v>
      </c>
      <c r="AB74">
        <f t="shared" si="38"/>
        <v>18.168153999999998</v>
      </c>
      <c r="AC74">
        <v>25.54167</v>
      </c>
      <c r="AD74">
        <f t="shared" si="39"/>
        <v>25.773821666666667</v>
      </c>
      <c r="AE74">
        <v>-7.7441959000000002</v>
      </c>
      <c r="AF74">
        <f t="shared" si="40"/>
        <v>-7.6056680666666665</v>
      </c>
      <c r="AH74">
        <f t="shared" si="30"/>
        <v>3.21</v>
      </c>
      <c r="AI74">
        <v>3210000000</v>
      </c>
      <c r="AJ74">
        <v>-12.329393</v>
      </c>
      <c r="AK74">
        <v>-80.536429999999996</v>
      </c>
      <c r="AL74">
        <v>21.774124</v>
      </c>
      <c r="AM74">
        <f t="shared" si="41"/>
        <v>21.797407666666668</v>
      </c>
      <c r="AN74">
        <v>29.204046000000002</v>
      </c>
      <c r="AO74">
        <f t="shared" si="42"/>
        <v>29.102548000000002</v>
      </c>
      <c r="AP74">
        <v>-7.4299235000000001</v>
      </c>
      <c r="AQ74">
        <f t="shared" si="43"/>
        <v>-7.3051401666666669</v>
      </c>
      <c r="AS74">
        <f t="shared" si="31"/>
        <v>3.21</v>
      </c>
      <c r="AT74">
        <v>3210000000</v>
      </c>
      <c r="AU74">
        <v>-12.164156</v>
      </c>
      <c r="AV74">
        <v>-83.251282000000003</v>
      </c>
      <c r="AW74">
        <v>23.379405999999999</v>
      </c>
      <c r="AX74">
        <f t="shared" si="44"/>
        <v>23.128974999999997</v>
      </c>
      <c r="AY74">
        <v>30.639534000000001</v>
      </c>
      <c r="AZ74">
        <f t="shared" si="45"/>
        <v>30.276792</v>
      </c>
      <c r="BA74">
        <v>-7.2601285000000004</v>
      </c>
      <c r="BB74">
        <f t="shared" si="46"/>
        <v>-7.1478168000000002</v>
      </c>
      <c r="BD74">
        <f t="shared" si="32"/>
        <v>3.21</v>
      </c>
      <c r="BE74">
        <v>3210000000</v>
      </c>
      <c r="BF74">
        <v>-12.091132999999999</v>
      </c>
      <c r="BG74">
        <v>-84.855941999999999</v>
      </c>
      <c r="BH74">
        <v>24.291270999999998</v>
      </c>
      <c r="BI74">
        <f t="shared" si="47"/>
        <v>24.053985000000001</v>
      </c>
      <c r="BJ74">
        <v>31.475328000000001</v>
      </c>
      <c r="BK74">
        <f t="shared" si="48"/>
        <v>31.134850333333333</v>
      </c>
      <c r="BL74">
        <v>-7.1840577000000003</v>
      </c>
      <c r="BM74">
        <f t="shared" si="49"/>
        <v>-7.0808652333333333</v>
      </c>
      <c r="BO74">
        <f t="shared" si="33"/>
        <v>3.21</v>
      </c>
      <c r="BP74">
        <v>3210000000</v>
      </c>
      <c r="BQ74">
        <v>-12.084251999999999</v>
      </c>
      <c r="BR74">
        <v>-85.329704000000007</v>
      </c>
      <c r="BS74">
        <v>24.538473</v>
      </c>
      <c r="BT74">
        <f t="shared" si="50"/>
        <v>24.587194999999998</v>
      </c>
      <c r="BU74">
        <v>31.704982999999999</v>
      </c>
      <c r="BV74">
        <f t="shared" si="51"/>
        <v>31.654658000000001</v>
      </c>
      <c r="BW74">
        <v>-7.1665096000000004</v>
      </c>
      <c r="BX74">
        <f t="shared" si="52"/>
        <v>-7.0674629333333341</v>
      </c>
    </row>
    <row r="75" spans="1:76" x14ac:dyDescent="0.25">
      <c r="A75">
        <f t="shared" si="27"/>
        <v>3.2425000000000002</v>
      </c>
      <c r="B75">
        <v>3242500000</v>
      </c>
      <c r="C75">
        <v>-13.730124</v>
      </c>
      <c r="D75">
        <v>-64.145294000000007</v>
      </c>
      <c r="E75">
        <v>11.477459</v>
      </c>
      <c r="F75">
        <f t="shared" si="34"/>
        <v>10.895263999999999</v>
      </c>
      <c r="G75">
        <v>20.279848000000001</v>
      </c>
      <c r="H75">
        <f t="shared" si="34"/>
        <v>19.831439333333332</v>
      </c>
      <c r="I75">
        <v>-8.8023890999999992</v>
      </c>
      <c r="J75">
        <f t="shared" si="34"/>
        <v>-8.9361753333333329</v>
      </c>
      <c r="L75">
        <f t="shared" si="28"/>
        <v>3.2425000000000002</v>
      </c>
      <c r="M75">
        <v>3242500000</v>
      </c>
      <c r="N75">
        <v>-13.027865</v>
      </c>
      <c r="O75">
        <v>-75.327988000000005</v>
      </c>
      <c r="P75">
        <v>18.122198000000001</v>
      </c>
      <c r="Q75">
        <f t="shared" si="35"/>
        <v>18.452298000000003</v>
      </c>
      <c r="R75">
        <v>26.221775000000001</v>
      </c>
      <c r="S75">
        <f t="shared" si="36"/>
        <v>26.657100666666665</v>
      </c>
      <c r="T75">
        <v>-8.099577</v>
      </c>
      <c r="U75">
        <f t="shared" si="37"/>
        <v>-8.2048028666666664</v>
      </c>
      <c r="W75">
        <f t="shared" si="29"/>
        <v>3.2425000000000002</v>
      </c>
      <c r="X75">
        <v>3242500000</v>
      </c>
      <c r="Y75">
        <v>-12.483354</v>
      </c>
      <c r="Z75">
        <v>-73.420067000000003</v>
      </c>
      <c r="AA75">
        <v>17.985002999999999</v>
      </c>
      <c r="AB75">
        <f t="shared" si="38"/>
        <v>17.568180333333334</v>
      </c>
      <c r="AC75">
        <v>25.536584999999999</v>
      </c>
      <c r="AD75">
        <f t="shared" si="39"/>
        <v>25.198494666666665</v>
      </c>
      <c r="AE75">
        <v>-7.5515838000000004</v>
      </c>
      <c r="AF75">
        <f t="shared" si="40"/>
        <v>-7.6303153000000004</v>
      </c>
      <c r="AH75">
        <f t="shared" si="30"/>
        <v>3.2425000000000002</v>
      </c>
      <c r="AI75">
        <v>3242500000</v>
      </c>
      <c r="AJ75">
        <v>-12.193495</v>
      </c>
      <c r="AK75">
        <v>-80.093688999999998</v>
      </c>
      <c r="AL75">
        <v>21.756601</v>
      </c>
      <c r="AM75">
        <f t="shared" si="41"/>
        <v>21.615201666666668</v>
      </c>
      <c r="AN75">
        <v>29.014626</v>
      </c>
      <c r="AO75">
        <f t="shared" si="42"/>
        <v>28.936733333333333</v>
      </c>
      <c r="AP75">
        <v>-7.2580232999999996</v>
      </c>
      <c r="AQ75">
        <f t="shared" si="43"/>
        <v>-7.3215317666666664</v>
      </c>
      <c r="AS75">
        <f t="shared" si="31"/>
        <v>3.2425000000000002</v>
      </c>
      <c r="AT75">
        <v>3242500000</v>
      </c>
      <c r="AU75">
        <v>-12.045715</v>
      </c>
      <c r="AV75">
        <v>-82.246391000000003</v>
      </c>
      <c r="AW75">
        <v>23.054622999999999</v>
      </c>
      <c r="AX75">
        <f t="shared" si="44"/>
        <v>23.124807333333333</v>
      </c>
      <c r="AY75">
        <v>30.157647999999998</v>
      </c>
      <c r="AZ75">
        <f t="shared" si="45"/>
        <v>30.277368666666664</v>
      </c>
      <c r="BA75">
        <v>-7.1030258999999996</v>
      </c>
      <c r="BB75">
        <f t="shared" si="46"/>
        <v>-7.1525613333333338</v>
      </c>
      <c r="BD75">
        <f t="shared" si="32"/>
        <v>3.2425000000000002</v>
      </c>
      <c r="BE75">
        <v>3242500000</v>
      </c>
      <c r="BF75">
        <v>-11.984735000000001</v>
      </c>
      <c r="BG75">
        <v>-84.358765000000005</v>
      </c>
      <c r="BH75">
        <v>24.202278</v>
      </c>
      <c r="BI75">
        <f t="shared" si="47"/>
        <v>24.133401000000003</v>
      </c>
      <c r="BJ75">
        <v>31.241282000000002</v>
      </c>
      <c r="BK75">
        <f t="shared" si="48"/>
        <v>31.210826333333333</v>
      </c>
      <c r="BL75">
        <v>-7.0390028999999998</v>
      </c>
      <c r="BM75">
        <f t="shared" si="49"/>
        <v>-7.0774246666666665</v>
      </c>
      <c r="BO75">
        <f t="shared" si="33"/>
        <v>3.2425000000000002</v>
      </c>
      <c r="BP75">
        <v>3242500000</v>
      </c>
      <c r="BQ75">
        <v>-11.981935999999999</v>
      </c>
      <c r="BR75">
        <v>-85.135520999999997</v>
      </c>
      <c r="BS75">
        <v>24.594860000000001</v>
      </c>
      <c r="BT75">
        <f t="shared" si="50"/>
        <v>24.480252666666669</v>
      </c>
      <c r="BU75">
        <v>31.620578999999999</v>
      </c>
      <c r="BV75">
        <f t="shared" si="51"/>
        <v>31.540073666666668</v>
      </c>
      <c r="BW75">
        <v>-7.0257192000000002</v>
      </c>
      <c r="BX75">
        <f t="shared" si="52"/>
        <v>-7.0598209666666669</v>
      </c>
    </row>
    <row r="76" spans="1:76" x14ac:dyDescent="0.25">
      <c r="A76">
        <f t="shared" si="27"/>
        <v>3.2749999999999999</v>
      </c>
      <c r="B76">
        <v>3275000000</v>
      </c>
      <c r="C76">
        <v>-13.794362</v>
      </c>
      <c r="D76">
        <v>-62.987709000000002</v>
      </c>
      <c r="E76">
        <v>10.802311</v>
      </c>
      <c r="F76">
        <f t="shared" si="34"/>
        <v>11.399343666666667</v>
      </c>
      <c r="G76">
        <v>19.711748</v>
      </c>
      <c r="H76">
        <f t="shared" si="34"/>
        <v>20.345405666666668</v>
      </c>
      <c r="I76">
        <v>-8.9094371999999993</v>
      </c>
      <c r="J76">
        <f t="shared" si="34"/>
        <v>-8.9460620666666664</v>
      </c>
      <c r="L76">
        <f t="shared" si="28"/>
        <v>3.2749999999999999</v>
      </c>
      <c r="M76">
        <v>3275000000</v>
      </c>
      <c r="N76">
        <v>-13.066272</v>
      </c>
      <c r="O76">
        <v>-75.958099000000004</v>
      </c>
      <c r="P76">
        <v>18.379640999999999</v>
      </c>
      <c r="Q76">
        <f t="shared" si="35"/>
        <v>18.073983666666667</v>
      </c>
      <c r="R76">
        <v>26.563683000000001</v>
      </c>
      <c r="S76">
        <f t="shared" si="36"/>
        <v>26.305346333333336</v>
      </c>
      <c r="T76">
        <v>-8.1840419999999998</v>
      </c>
      <c r="U76">
        <f t="shared" si="37"/>
        <v>-8.2313623666666675</v>
      </c>
      <c r="W76">
        <f t="shared" si="29"/>
        <v>3.2749999999999999</v>
      </c>
      <c r="X76">
        <v>3275000000</v>
      </c>
      <c r="Y76">
        <v>-12.478440000000001</v>
      </c>
      <c r="Z76">
        <v>-71.279449</v>
      </c>
      <c r="AA76">
        <v>16.922063999999999</v>
      </c>
      <c r="AB76">
        <f t="shared" si="38"/>
        <v>17.27640633333333</v>
      </c>
      <c r="AC76">
        <v>24.517229</v>
      </c>
      <c r="AD76">
        <f t="shared" si="39"/>
        <v>24.92389866666667</v>
      </c>
      <c r="AE76">
        <v>-7.5951662000000004</v>
      </c>
      <c r="AF76">
        <f t="shared" si="40"/>
        <v>-7.6474937000000009</v>
      </c>
      <c r="AH76">
        <f t="shared" si="30"/>
        <v>3.2749999999999999</v>
      </c>
      <c r="AI76">
        <v>3275000000</v>
      </c>
      <c r="AJ76">
        <v>-12.163093999999999</v>
      </c>
      <c r="AK76">
        <v>-79.119040999999996</v>
      </c>
      <c r="AL76">
        <v>21.314879999999999</v>
      </c>
      <c r="AM76">
        <f t="shared" si="41"/>
        <v>21.543871333333332</v>
      </c>
      <c r="AN76">
        <v>28.591528</v>
      </c>
      <c r="AO76">
        <f t="shared" si="42"/>
        <v>28.875316666666667</v>
      </c>
      <c r="AP76">
        <v>-7.2766485000000003</v>
      </c>
      <c r="AQ76">
        <f t="shared" si="43"/>
        <v>-7.3314450666666673</v>
      </c>
      <c r="AS76">
        <f t="shared" si="31"/>
        <v>3.2749999999999999</v>
      </c>
      <c r="AT76">
        <v>3275000000</v>
      </c>
      <c r="AU76">
        <v>-11.987791</v>
      </c>
      <c r="AV76">
        <v>-81.844161999999997</v>
      </c>
      <c r="AW76">
        <v>22.940393</v>
      </c>
      <c r="AX76">
        <f t="shared" si="44"/>
        <v>23.071706666666667</v>
      </c>
      <c r="AY76">
        <v>30.034924</v>
      </c>
      <c r="AZ76">
        <f t="shared" si="45"/>
        <v>30.226570999999996</v>
      </c>
      <c r="BA76">
        <v>-7.0945296000000004</v>
      </c>
      <c r="BB76">
        <f t="shared" si="46"/>
        <v>-7.1548638333333336</v>
      </c>
      <c r="BD76">
        <f t="shared" si="32"/>
        <v>3.2749999999999999</v>
      </c>
      <c r="BE76">
        <v>3275000000</v>
      </c>
      <c r="BF76">
        <v>-11.906025</v>
      </c>
      <c r="BG76">
        <v>-83.531379999999999</v>
      </c>
      <c r="BH76">
        <v>23.906654</v>
      </c>
      <c r="BI76">
        <f t="shared" si="47"/>
        <v>23.980515666666665</v>
      </c>
      <c r="BJ76">
        <v>30.915869000000001</v>
      </c>
      <c r="BK76">
        <f t="shared" si="48"/>
        <v>31.053652666666665</v>
      </c>
      <c r="BL76">
        <v>-7.0092134000000001</v>
      </c>
      <c r="BM76">
        <f t="shared" si="49"/>
        <v>-7.073136166666667</v>
      </c>
      <c r="BO76">
        <f t="shared" si="33"/>
        <v>3.2749999999999999</v>
      </c>
      <c r="BP76">
        <v>3275000000</v>
      </c>
      <c r="BQ76">
        <v>-11.894451999999999</v>
      </c>
      <c r="BR76">
        <v>-84.298203000000001</v>
      </c>
      <c r="BS76">
        <v>24.307424999999999</v>
      </c>
      <c r="BT76">
        <f t="shared" si="50"/>
        <v>24.500814000000002</v>
      </c>
      <c r="BU76">
        <v>31.294658999999999</v>
      </c>
      <c r="BV76">
        <f t="shared" si="51"/>
        <v>31.552794333333335</v>
      </c>
      <c r="BW76">
        <v>-6.9872341000000002</v>
      </c>
      <c r="BX76">
        <f t="shared" si="52"/>
        <v>-7.0519803333333329</v>
      </c>
    </row>
    <row r="77" spans="1:76" x14ac:dyDescent="0.25">
      <c r="A77">
        <f t="shared" si="27"/>
        <v>3.3075000000000001</v>
      </c>
      <c r="B77">
        <v>3307500000</v>
      </c>
      <c r="C77">
        <v>-14.153907</v>
      </c>
      <c r="D77">
        <v>-66.298241000000004</v>
      </c>
      <c r="E77">
        <v>11.918260999999999</v>
      </c>
      <c r="F77">
        <f t="shared" si="34"/>
        <v>11.774628</v>
      </c>
      <c r="G77">
        <v>21.044620999999999</v>
      </c>
      <c r="H77">
        <f t="shared" si="34"/>
        <v>20.752755666666669</v>
      </c>
      <c r="I77">
        <v>-9.1263599000000006</v>
      </c>
      <c r="J77">
        <f t="shared" si="34"/>
        <v>-8.9781274666666668</v>
      </c>
      <c r="L77">
        <f t="shared" si="28"/>
        <v>3.3075000000000001</v>
      </c>
      <c r="M77">
        <v>3307500000</v>
      </c>
      <c r="N77">
        <v>-13.425432000000001</v>
      </c>
      <c r="O77">
        <v>-75.716521999999998</v>
      </c>
      <c r="P77">
        <v>17.720112</v>
      </c>
      <c r="Q77">
        <f t="shared" si="35"/>
        <v>17.660456999999997</v>
      </c>
      <c r="R77">
        <v>26.130580999999999</v>
      </c>
      <c r="S77">
        <f t="shared" si="36"/>
        <v>25.940396333333336</v>
      </c>
      <c r="T77">
        <v>-8.4104680999999992</v>
      </c>
      <c r="U77">
        <f t="shared" si="37"/>
        <v>-8.2799390333333331</v>
      </c>
      <c r="W77">
        <f t="shared" si="29"/>
        <v>3.3075000000000001</v>
      </c>
      <c r="X77">
        <v>3307500000</v>
      </c>
      <c r="Y77">
        <v>-12.800803</v>
      </c>
      <c r="Z77">
        <v>-72.246712000000002</v>
      </c>
      <c r="AA77">
        <v>16.922152000000001</v>
      </c>
      <c r="AB77">
        <f t="shared" si="38"/>
        <v>17.001583333333333</v>
      </c>
      <c r="AC77">
        <v>24.717881999999999</v>
      </c>
      <c r="AD77">
        <f t="shared" si="39"/>
        <v>24.689712333333336</v>
      </c>
      <c r="AE77">
        <v>-7.7957311000000002</v>
      </c>
      <c r="AF77">
        <f t="shared" si="40"/>
        <v>-7.688129766666667</v>
      </c>
      <c r="AH77">
        <f t="shared" si="30"/>
        <v>3.3075000000000001</v>
      </c>
      <c r="AI77">
        <v>3307500000</v>
      </c>
      <c r="AJ77">
        <v>-12.459502000000001</v>
      </c>
      <c r="AK77">
        <v>-80.498772000000002</v>
      </c>
      <c r="AL77">
        <v>21.560133</v>
      </c>
      <c r="AM77">
        <f t="shared" si="41"/>
        <v>21.44783133333333</v>
      </c>
      <c r="AN77">
        <v>29.019795999999999</v>
      </c>
      <c r="AO77">
        <f t="shared" si="42"/>
        <v>28.812421666666665</v>
      </c>
      <c r="AP77">
        <v>-7.4596634000000002</v>
      </c>
      <c r="AQ77">
        <f t="shared" si="43"/>
        <v>-7.3645903333333331</v>
      </c>
      <c r="AS77">
        <f t="shared" si="31"/>
        <v>3.3075000000000001</v>
      </c>
      <c r="AT77">
        <v>3307500000</v>
      </c>
      <c r="AU77">
        <v>-12.268867</v>
      </c>
      <c r="AV77">
        <v>-83.246810999999994</v>
      </c>
      <c r="AW77">
        <v>23.220103999999999</v>
      </c>
      <c r="AX77">
        <f t="shared" si="44"/>
        <v>23.048790999999998</v>
      </c>
      <c r="AY77">
        <v>30.487141000000001</v>
      </c>
      <c r="AZ77">
        <f t="shared" si="45"/>
        <v>30.229176999999996</v>
      </c>
      <c r="BA77">
        <v>-7.2670360000000001</v>
      </c>
      <c r="BB77">
        <f t="shared" si="46"/>
        <v>-7.1803856000000001</v>
      </c>
      <c r="BD77">
        <f t="shared" si="32"/>
        <v>3.3075000000000001</v>
      </c>
      <c r="BE77">
        <v>3307500000</v>
      </c>
      <c r="BF77">
        <v>-12.172245999999999</v>
      </c>
      <c r="BG77">
        <v>-84.181968999999995</v>
      </c>
      <c r="BH77">
        <v>23.832615000000001</v>
      </c>
      <c r="BI77">
        <f t="shared" si="47"/>
        <v>23.775572999999998</v>
      </c>
      <c r="BJ77">
        <v>31.003806999999998</v>
      </c>
      <c r="BK77">
        <f t="shared" si="48"/>
        <v>30.865171333333333</v>
      </c>
      <c r="BL77">
        <v>-7.1711922000000001</v>
      </c>
      <c r="BM77">
        <f t="shared" si="49"/>
        <v>-7.0895985000000001</v>
      </c>
      <c r="BO77">
        <f t="shared" si="33"/>
        <v>3.3075000000000001</v>
      </c>
      <c r="BP77">
        <v>3307500000</v>
      </c>
      <c r="BQ77">
        <v>-12.152699</v>
      </c>
      <c r="BR77">
        <v>-85.658409000000006</v>
      </c>
      <c r="BS77">
        <v>24.600156999999999</v>
      </c>
      <c r="BT77">
        <f t="shared" si="50"/>
        <v>24.246570666666667</v>
      </c>
      <c r="BU77">
        <v>31.743144999999998</v>
      </c>
      <c r="BV77">
        <f t="shared" si="51"/>
        <v>31.309849</v>
      </c>
      <c r="BW77">
        <v>-7.1429876999999999</v>
      </c>
      <c r="BX77">
        <f t="shared" si="52"/>
        <v>-7.0632786666666663</v>
      </c>
    </row>
    <row r="78" spans="1:76" x14ac:dyDescent="0.25">
      <c r="A78">
        <f t="shared" si="27"/>
        <v>3.34</v>
      </c>
      <c r="B78">
        <v>3340000000</v>
      </c>
      <c r="C78">
        <v>-13.735827</v>
      </c>
      <c r="D78">
        <v>-66.414107999999999</v>
      </c>
      <c r="E78">
        <v>12.603312000000001</v>
      </c>
      <c r="F78">
        <f t="shared" si="34"/>
        <v>12.576868333333332</v>
      </c>
      <c r="G78">
        <v>21.501898000000001</v>
      </c>
      <c r="H78">
        <f t="shared" si="34"/>
        <v>21.557683000000001</v>
      </c>
      <c r="I78">
        <v>-8.8985853000000006</v>
      </c>
      <c r="J78">
        <f t="shared" si="34"/>
        <v>-8.9808146000000004</v>
      </c>
      <c r="L78">
        <f t="shared" si="28"/>
        <v>3.34</v>
      </c>
      <c r="M78">
        <v>3340000000</v>
      </c>
      <c r="N78">
        <v>-13.084968</v>
      </c>
      <c r="O78">
        <v>-73.018135000000001</v>
      </c>
      <c r="P78">
        <v>16.881618</v>
      </c>
      <c r="Q78">
        <f t="shared" si="35"/>
        <v>16.990079000000001</v>
      </c>
      <c r="R78">
        <v>25.126925</v>
      </c>
      <c r="S78">
        <f t="shared" si="36"/>
        <v>25.309230333333332</v>
      </c>
      <c r="T78">
        <v>-8.2453070000000004</v>
      </c>
      <c r="U78">
        <f t="shared" si="37"/>
        <v>-8.3191512666666672</v>
      </c>
      <c r="W78">
        <f t="shared" si="29"/>
        <v>3.34</v>
      </c>
      <c r="X78">
        <v>3340000000</v>
      </c>
      <c r="Y78">
        <v>-12.518886999999999</v>
      </c>
      <c r="Z78">
        <v>-71.877724000000001</v>
      </c>
      <c r="AA78">
        <v>17.160533999999998</v>
      </c>
      <c r="AB78">
        <f t="shared" si="38"/>
        <v>17.000776999999999</v>
      </c>
      <c r="AC78">
        <v>24.834026000000001</v>
      </c>
      <c r="AD78">
        <f t="shared" si="39"/>
        <v>24.725673666666665</v>
      </c>
      <c r="AE78">
        <v>-7.6734920000000004</v>
      </c>
      <c r="AF78">
        <f t="shared" si="40"/>
        <v>-7.7248967666666672</v>
      </c>
      <c r="AH78">
        <f t="shared" si="30"/>
        <v>3.34</v>
      </c>
      <c r="AI78">
        <v>3340000000</v>
      </c>
      <c r="AJ78">
        <v>-12.208686</v>
      </c>
      <c r="AK78">
        <v>-79.563018999999997</v>
      </c>
      <c r="AL78">
        <v>21.468481000000001</v>
      </c>
      <c r="AM78">
        <f t="shared" si="41"/>
        <v>21.391637000000003</v>
      </c>
      <c r="AN78">
        <v>28.825941</v>
      </c>
      <c r="AO78">
        <f t="shared" si="42"/>
        <v>28.782025666666669</v>
      </c>
      <c r="AP78">
        <v>-7.3574590999999998</v>
      </c>
      <c r="AQ78">
        <f t="shared" si="43"/>
        <v>-7.3903882000000003</v>
      </c>
      <c r="AS78">
        <f t="shared" si="31"/>
        <v>3.34</v>
      </c>
      <c r="AT78">
        <v>3340000000</v>
      </c>
      <c r="AU78">
        <v>-12.039944</v>
      </c>
      <c r="AV78">
        <v>-82.091583</v>
      </c>
      <c r="AW78">
        <v>22.985876000000001</v>
      </c>
      <c r="AX78">
        <f t="shared" si="44"/>
        <v>23.125303333333335</v>
      </c>
      <c r="AY78">
        <v>30.165465999999999</v>
      </c>
      <c r="AZ78">
        <f t="shared" si="45"/>
        <v>30.328672333333333</v>
      </c>
      <c r="BA78">
        <v>-7.1795912</v>
      </c>
      <c r="BB78">
        <f t="shared" si="46"/>
        <v>-7.2033688333333332</v>
      </c>
      <c r="BD78">
        <f t="shared" si="32"/>
        <v>3.34</v>
      </c>
      <c r="BE78">
        <v>3340000000</v>
      </c>
      <c r="BF78">
        <v>-11.953343</v>
      </c>
      <c r="BG78">
        <v>-83.034926999999996</v>
      </c>
      <c r="BH78">
        <v>23.58745</v>
      </c>
      <c r="BI78">
        <f t="shared" si="47"/>
        <v>23.72368366666667</v>
      </c>
      <c r="BJ78">
        <v>30.675837999999999</v>
      </c>
      <c r="BK78">
        <f t="shared" si="48"/>
        <v>30.828553999999997</v>
      </c>
      <c r="BL78">
        <v>-7.0883899000000001</v>
      </c>
      <c r="BM78">
        <f t="shared" si="49"/>
        <v>-7.104871133333333</v>
      </c>
      <c r="BO78">
        <f t="shared" si="33"/>
        <v>3.34</v>
      </c>
      <c r="BP78">
        <v>3340000000</v>
      </c>
      <c r="BQ78">
        <v>-11.936263</v>
      </c>
      <c r="BR78">
        <v>-83.473044999999999</v>
      </c>
      <c r="BS78">
        <v>23.832129999999999</v>
      </c>
      <c r="BT78">
        <f t="shared" si="50"/>
        <v>24.128409000000001</v>
      </c>
      <c r="BU78">
        <v>30.891743000000002</v>
      </c>
      <c r="BV78">
        <f t="shared" si="51"/>
        <v>31.201903000000001</v>
      </c>
      <c r="BW78">
        <v>-7.0596142000000004</v>
      </c>
      <c r="BX78">
        <f t="shared" si="52"/>
        <v>-7.0734941000000005</v>
      </c>
    </row>
    <row r="79" spans="1:76" x14ac:dyDescent="0.25">
      <c r="A79">
        <f t="shared" si="27"/>
        <v>3.3725000000000001</v>
      </c>
      <c r="B79">
        <v>3372500000</v>
      </c>
      <c r="C79">
        <v>-13.914641</v>
      </c>
      <c r="D79">
        <v>-68.161986999999996</v>
      </c>
      <c r="E79">
        <v>13.209032000000001</v>
      </c>
      <c r="F79">
        <f t="shared" si="34"/>
        <v>13.139011666666669</v>
      </c>
      <c r="G79">
        <v>22.126529999999999</v>
      </c>
      <c r="H79">
        <f t="shared" si="34"/>
        <v>22.076074666666667</v>
      </c>
      <c r="I79">
        <v>-8.9174986000000001</v>
      </c>
      <c r="J79">
        <f t="shared" si="34"/>
        <v>-8.9370629000000008</v>
      </c>
      <c r="L79">
        <f t="shared" si="28"/>
        <v>3.3725000000000001</v>
      </c>
      <c r="M79">
        <v>3372500000</v>
      </c>
      <c r="N79">
        <v>-13.28834</v>
      </c>
      <c r="O79">
        <v>-72.602035999999998</v>
      </c>
      <c r="P79">
        <v>16.368507000000001</v>
      </c>
      <c r="Q79">
        <f t="shared" si="35"/>
        <v>16.500416666666666</v>
      </c>
      <c r="R79">
        <v>24.670185</v>
      </c>
      <c r="S79">
        <f t="shared" si="36"/>
        <v>24.816105666666669</v>
      </c>
      <c r="T79">
        <v>-8.3016787000000001</v>
      </c>
      <c r="U79">
        <f t="shared" si="37"/>
        <v>-8.3156888000000002</v>
      </c>
      <c r="W79">
        <f t="shared" si="29"/>
        <v>3.3725000000000001</v>
      </c>
      <c r="X79">
        <v>3372500000</v>
      </c>
      <c r="Y79">
        <v>-12.683771</v>
      </c>
      <c r="Z79">
        <v>-71.890602000000001</v>
      </c>
      <c r="AA79">
        <v>16.919644999999999</v>
      </c>
      <c r="AB79">
        <f t="shared" si="38"/>
        <v>17.086046</v>
      </c>
      <c r="AC79">
        <v>24.625112999999999</v>
      </c>
      <c r="AD79">
        <f t="shared" si="39"/>
        <v>24.818308000000002</v>
      </c>
      <c r="AE79">
        <v>-7.7054672000000002</v>
      </c>
      <c r="AF79">
        <f t="shared" si="40"/>
        <v>-7.7322614999999999</v>
      </c>
      <c r="AH79">
        <f t="shared" si="30"/>
        <v>3.3725000000000001</v>
      </c>
      <c r="AI79">
        <v>3372500000</v>
      </c>
      <c r="AJ79">
        <v>-12.327704000000001</v>
      </c>
      <c r="AK79">
        <v>-79.275711000000001</v>
      </c>
      <c r="AL79">
        <v>21.146297000000001</v>
      </c>
      <c r="AM79">
        <f t="shared" si="41"/>
        <v>21.187349000000001</v>
      </c>
      <c r="AN79">
        <v>28.500340000000001</v>
      </c>
      <c r="AO79">
        <f t="shared" si="42"/>
        <v>28.573131666666669</v>
      </c>
      <c r="AP79">
        <v>-7.3540421</v>
      </c>
      <c r="AQ79">
        <f t="shared" si="43"/>
        <v>-7.3857816333333339</v>
      </c>
      <c r="AS79">
        <f t="shared" si="31"/>
        <v>3.3725000000000001</v>
      </c>
      <c r="AT79">
        <v>3372500000</v>
      </c>
      <c r="AU79">
        <v>-12.139474</v>
      </c>
      <c r="AV79">
        <v>-82.758278000000004</v>
      </c>
      <c r="AW79">
        <v>23.169930000000001</v>
      </c>
      <c r="AX79">
        <f t="shared" si="44"/>
        <v>23.123688999999999</v>
      </c>
      <c r="AY79">
        <v>30.333410000000001</v>
      </c>
      <c r="AZ79">
        <f t="shared" si="45"/>
        <v>30.319540333333332</v>
      </c>
      <c r="BA79">
        <v>-7.1634792999999997</v>
      </c>
      <c r="BB79">
        <f t="shared" si="46"/>
        <v>-7.1958514666666664</v>
      </c>
      <c r="BD79">
        <f t="shared" si="32"/>
        <v>3.3725000000000001</v>
      </c>
      <c r="BE79">
        <v>3372500000</v>
      </c>
      <c r="BF79">
        <v>-12.030526999999999</v>
      </c>
      <c r="BG79">
        <v>-83.593552000000003</v>
      </c>
      <c r="BH79">
        <v>23.750986000000001</v>
      </c>
      <c r="BI79">
        <f t="shared" si="47"/>
        <v>23.681221666666669</v>
      </c>
      <c r="BJ79">
        <v>30.806017000000001</v>
      </c>
      <c r="BK79">
        <f t="shared" si="48"/>
        <v>30.770796333333333</v>
      </c>
      <c r="BL79">
        <v>-7.0550312999999996</v>
      </c>
      <c r="BM79">
        <f t="shared" si="49"/>
        <v>-7.0895748333333328</v>
      </c>
      <c r="BO79">
        <f t="shared" si="33"/>
        <v>3.3725000000000001</v>
      </c>
      <c r="BP79">
        <v>3372500000</v>
      </c>
      <c r="BQ79">
        <v>-12.002323000000001</v>
      </c>
      <c r="BR79">
        <v>-83.912848999999994</v>
      </c>
      <c r="BS79">
        <v>23.952940000000002</v>
      </c>
      <c r="BT79">
        <f t="shared" si="50"/>
        <v>23.972939666666672</v>
      </c>
      <c r="BU79">
        <v>30.970821000000001</v>
      </c>
      <c r="BV79">
        <f t="shared" si="51"/>
        <v>31.025836999999999</v>
      </c>
      <c r="BW79">
        <v>-7.0178804000000001</v>
      </c>
      <c r="BX79">
        <f t="shared" si="52"/>
        <v>-7.0528968000000001</v>
      </c>
    </row>
    <row r="80" spans="1:76" x14ac:dyDescent="0.25">
      <c r="A80">
        <f t="shared" si="27"/>
        <v>3.4049999999999998</v>
      </c>
      <c r="B80">
        <v>3405000000</v>
      </c>
      <c r="C80">
        <v>-13.793073</v>
      </c>
      <c r="D80">
        <v>-68.5886</v>
      </c>
      <c r="E80">
        <v>13.604691000000001</v>
      </c>
      <c r="F80">
        <f t="shared" si="34"/>
        <v>13.969619666666668</v>
      </c>
      <c r="G80">
        <v>22.599796000000001</v>
      </c>
      <c r="H80">
        <f t="shared" si="34"/>
        <v>22.922495999999999</v>
      </c>
      <c r="I80">
        <v>-8.9951048</v>
      </c>
      <c r="J80">
        <f t="shared" si="34"/>
        <v>-8.952876400000001</v>
      </c>
      <c r="L80">
        <f t="shared" si="28"/>
        <v>3.4049999999999998</v>
      </c>
      <c r="M80">
        <v>3405000000</v>
      </c>
      <c r="N80">
        <v>-13.20613</v>
      </c>
      <c r="O80">
        <v>-72.120643999999999</v>
      </c>
      <c r="P80">
        <v>16.251124999999998</v>
      </c>
      <c r="Q80">
        <f t="shared" si="35"/>
        <v>16.630790000000001</v>
      </c>
      <c r="R80">
        <v>24.651206999999999</v>
      </c>
      <c r="S80">
        <f t="shared" si="36"/>
        <v>24.995661999999999</v>
      </c>
      <c r="T80">
        <v>-8.4000807000000002</v>
      </c>
      <c r="U80">
        <f t="shared" si="37"/>
        <v>-8.3648720000000001</v>
      </c>
      <c r="W80">
        <f t="shared" si="29"/>
        <v>3.4049999999999998</v>
      </c>
      <c r="X80">
        <v>3405000000</v>
      </c>
      <c r="Y80">
        <v>-12.637808</v>
      </c>
      <c r="Z80">
        <v>-72.269340999999997</v>
      </c>
      <c r="AA80">
        <v>17.177959000000001</v>
      </c>
      <c r="AB80">
        <f t="shared" si="38"/>
        <v>17.026636</v>
      </c>
      <c r="AC80">
        <v>24.995785000000001</v>
      </c>
      <c r="AD80">
        <f t="shared" si="39"/>
        <v>24.820016999999996</v>
      </c>
      <c r="AE80">
        <v>-7.8178253</v>
      </c>
      <c r="AF80">
        <f t="shared" si="40"/>
        <v>-7.7933804000000002</v>
      </c>
      <c r="AH80">
        <f t="shared" si="30"/>
        <v>3.4049999999999998</v>
      </c>
      <c r="AI80">
        <v>3405000000</v>
      </c>
      <c r="AJ80">
        <v>-12.278100999999999</v>
      </c>
      <c r="AK80">
        <v>-78.728843999999995</v>
      </c>
      <c r="AL80">
        <v>20.947268999999999</v>
      </c>
      <c r="AM80">
        <f t="shared" si="41"/>
        <v>20.862613333333332</v>
      </c>
      <c r="AN80">
        <v>28.393114000000001</v>
      </c>
      <c r="AO80">
        <f t="shared" si="42"/>
        <v>28.296806000000004</v>
      </c>
      <c r="AP80">
        <v>-7.4458437000000002</v>
      </c>
      <c r="AQ80">
        <f t="shared" si="43"/>
        <v>-7.4341920333333329</v>
      </c>
      <c r="AS80">
        <f t="shared" si="31"/>
        <v>3.4049999999999998</v>
      </c>
      <c r="AT80">
        <v>3405000000</v>
      </c>
      <c r="AU80">
        <v>-12.088379</v>
      </c>
      <c r="AV80">
        <v>-82.695662999999996</v>
      </c>
      <c r="AW80">
        <v>23.215261000000002</v>
      </c>
      <c r="AX80">
        <f t="shared" si="44"/>
        <v>23.043138666666668</v>
      </c>
      <c r="AY80">
        <v>30.459745000000002</v>
      </c>
      <c r="AZ80">
        <f t="shared" si="45"/>
        <v>30.277863</v>
      </c>
      <c r="BA80">
        <v>-7.2444838999999996</v>
      </c>
      <c r="BB80">
        <f t="shared" si="46"/>
        <v>-7.2347237</v>
      </c>
      <c r="BD80">
        <f t="shared" si="32"/>
        <v>3.4049999999999998</v>
      </c>
      <c r="BE80">
        <v>3405000000</v>
      </c>
      <c r="BF80">
        <v>-11.976171000000001</v>
      </c>
      <c r="BG80">
        <v>-83.338973999999993</v>
      </c>
      <c r="BH80">
        <v>23.705228999999999</v>
      </c>
      <c r="BI80">
        <f t="shared" si="47"/>
        <v>23.601156333333336</v>
      </c>
      <c r="BJ80">
        <v>30.830534</v>
      </c>
      <c r="BK80">
        <f t="shared" si="48"/>
        <v>30.722329000000002</v>
      </c>
      <c r="BL80">
        <v>-7.1253032999999997</v>
      </c>
      <c r="BM80">
        <f t="shared" si="49"/>
        <v>-7.1211722666666661</v>
      </c>
      <c r="BO80">
        <f t="shared" si="33"/>
        <v>3.4049999999999998</v>
      </c>
      <c r="BP80">
        <v>3405000000</v>
      </c>
      <c r="BQ80">
        <v>-11.944998999999999</v>
      </c>
      <c r="BR80">
        <v>-84.102492999999996</v>
      </c>
      <c r="BS80">
        <v>24.133749000000002</v>
      </c>
      <c r="BT80">
        <f t="shared" si="50"/>
        <v>23.853774333333337</v>
      </c>
      <c r="BU80">
        <v>31.214946999999999</v>
      </c>
      <c r="BV80">
        <f t="shared" si="51"/>
        <v>30.935635999999999</v>
      </c>
      <c r="BW80">
        <v>-7.0811957999999997</v>
      </c>
      <c r="BX80">
        <f t="shared" si="52"/>
        <v>-7.0818603666666666</v>
      </c>
    </row>
    <row r="81" spans="1:76" x14ac:dyDescent="0.25">
      <c r="A81">
        <f t="shared" si="27"/>
        <v>3.4375</v>
      </c>
      <c r="B81">
        <v>3437500000</v>
      </c>
      <c r="C81">
        <v>-13.951644999999999</v>
      </c>
      <c r="D81">
        <v>-72.045203999999998</v>
      </c>
      <c r="E81">
        <v>15.095136</v>
      </c>
      <c r="F81">
        <f t="shared" si="34"/>
        <v>14.537852000000001</v>
      </c>
      <c r="G81">
        <v>24.041162</v>
      </c>
      <c r="H81">
        <f t="shared" si="34"/>
        <v>23.452759</v>
      </c>
      <c r="I81">
        <v>-8.9460257999999993</v>
      </c>
      <c r="J81">
        <f t="shared" si="34"/>
        <v>-8.914907133333335</v>
      </c>
      <c r="L81">
        <f t="shared" si="28"/>
        <v>3.4375</v>
      </c>
      <c r="M81">
        <v>3437500000</v>
      </c>
      <c r="N81">
        <v>-13.388123999999999</v>
      </c>
      <c r="O81">
        <v>-74.709845999999999</v>
      </c>
      <c r="P81">
        <v>17.272738</v>
      </c>
      <c r="Q81">
        <f t="shared" si="35"/>
        <v>16.736664999999999</v>
      </c>
      <c r="R81">
        <v>25.665593999999999</v>
      </c>
      <c r="S81">
        <f t="shared" si="36"/>
        <v>25.099956333333335</v>
      </c>
      <c r="T81">
        <v>-8.3928566</v>
      </c>
      <c r="U81">
        <f t="shared" si="37"/>
        <v>-8.3632914333333321</v>
      </c>
      <c r="W81">
        <f t="shared" si="29"/>
        <v>3.4375</v>
      </c>
      <c r="X81">
        <v>3437500000</v>
      </c>
      <c r="Y81">
        <v>-12.843704000000001</v>
      </c>
      <c r="Z81">
        <v>-72.495720000000006</v>
      </c>
      <c r="AA81">
        <v>16.982303999999999</v>
      </c>
      <c r="AB81">
        <f t="shared" si="38"/>
        <v>16.694744666666669</v>
      </c>
      <c r="AC81">
        <v>24.839153</v>
      </c>
      <c r="AD81">
        <f t="shared" si="39"/>
        <v>24.51885466666667</v>
      </c>
      <c r="AE81">
        <v>-7.8568486999999996</v>
      </c>
      <c r="AF81">
        <f t="shared" si="40"/>
        <v>-7.8241094000000002</v>
      </c>
      <c r="AH81">
        <f t="shared" si="30"/>
        <v>3.4375</v>
      </c>
      <c r="AI81">
        <v>3437500000</v>
      </c>
      <c r="AJ81">
        <v>-12.484503</v>
      </c>
      <c r="AK81">
        <v>-78.442054999999996</v>
      </c>
      <c r="AL81">
        <v>20.494274000000001</v>
      </c>
      <c r="AM81">
        <f t="shared" si="41"/>
        <v>20.445243666666666</v>
      </c>
      <c r="AN81">
        <v>27.996963999999998</v>
      </c>
      <c r="AO81">
        <f t="shared" si="42"/>
        <v>27.909771666666668</v>
      </c>
      <c r="AP81">
        <v>-7.5026903000000003</v>
      </c>
      <c r="AQ81">
        <f t="shared" si="43"/>
        <v>-7.4645276000000003</v>
      </c>
      <c r="AS81">
        <f t="shared" si="31"/>
        <v>3.4375</v>
      </c>
      <c r="AT81">
        <v>3437500000</v>
      </c>
      <c r="AU81">
        <v>-12.282601</v>
      </c>
      <c r="AV81">
        <v>-82.336250000000007</v>
      </c>
      <c r="AW81">
        <v>22.744225</v>
      </c>
      <c r="AX81">
        <f t="shared" si="44"/>
        <v>22.872527333333334</v>
      </c>
      <c r="AY81">
        <v>30.040434000000001</v>
      </c>
      <c r="AZ81">
        <f t="shared" si="45"/>
        <v>30.128159666666665</v>
      </c>
      <c r="BA81">
        <v>-7.2962078999999997</v>
      </c>
      <c r="BB81">
        <f t="shared" si="46"/>
        <v>-7.2556326999999996</v>
      </c>
      <c r="BD81">
        <f t="shared" si="32"/>
        <v>3.4375</v>
      </c>
      <c r="BE81">
        <v>3437500000</v>
      </c>
      <c r="BF81">
        <v>-12.166562000000001</v>
      </c>
      <c r="BG81">
        <v>-83.194191000000004</v>
      </c>
      <c r="BH81">
        <v>23.347254</v>
      </c>
      <c r="BI81">
        <f t="shared" si="47"/>
        <v>23.532886666666666</v>
      </c>
      <c r="BJ81">
        <v>30.530436000000002</v>
      </c>
      <c r="BK81">
        <f t="shared" si="48"/>
        <v>30.668900333333337</v>
      </c>
      <c r="BL81">
        <v>-7.1831822000000001</v>
      </c>
      <c r="BM81">
        <f t="shared" si="49"/>
        <v>-7.1360134999999998</v>
      </c>
      <c r="BO81">
        <f t="shared" si="33"/>
        <v>3.4375</v>
      </c>
      <c r="BP81">
        <v>3437500000</v>
      </c>
      <c r="BQ81">
        <v>-12.138253000000001</v>
      </c>
      <c r="BR81">
        <v>-83.364029000000002</v>
      </c>
      <c r="BS81">
        <v>23.474634000000002</v>
      </c>
      <c r="BT81">
        <f t="shared" si="50"/>
        <v>23.820525333333336</v>
      </c>
      <c r="BU81">
        <v>30.62114</v>
      </c>
      <c r="BV81">
        <f t="shared" si="51"/>
        <v>30.916895</v>
      </c>
      <c r="BW81">
        <v>-7.1465049</v>
      </c>
      <c r="BX81">
        <f t="shared" si="52"/>
        <v>-7.0963681666666671</v>
      </c>
    </row>
    <row r="82" spans="1:76" x14ac:dyDescent="0.25">
      <c r="A82">
        <f t="shared" si="27"/>
        <v>3.47</v>
      </c>
      <c r="B82">
        <v>3470000000</v>
      </c>
      <c r="C82">
        <v>-13.666456</v>
      </c>
      <c r="D82">
        <v>-70.826828000000006</v>
      </c>
      <c r="E82">
        <v>14.913729</v>
      </c>
      <c r="F82">
        <f t="shared" si="34"/>
        <v>15.373226000000001</v>
      </c>
      <c r="G82">
        <v>23.717319</v>
      </c>
      <c r="H82">
        <f t="shared" si="34"/>
        <v>24.237452000000001</v>
      </c>
      <c r="I82">
        <v>-8.8035908000000003</v>
      </c>
      <c r="J82">
        <f t="shared" si="34"/>
        <v>-8.8642260000000004</v>
      </c>
      <c r="L82">
        <f t="shared" si="28"/>
        <v>3.47</v>
      </c>
      <c r="M82">
        <v>3470000000</v>
      </c>
      <c r="N82">
        <v>-13.163361999999999</v>
      </c>
      <c r="O82">
        <v>-72.862350000000006</v>
      </c>
      <c r="P82">
        <v>16.686132000000001</v>
      </c>
      <c r="Q82">
        <f t="shared" si="35"/>
        <v>17.468369333333335</v>
      </c>
      <c r="R82">
        <v>24.983067999999999</v>
      </c>
      <c r="S82">
        <f t="shared" si="36"/>
        <v>25.809512333333334</v>
      </c>
      <c r="T82">
        <v>-8.2969369999999998</v>
      </c>
      <c r="U82">
        <f t="shared" si="37"/>
        <v>-8.3411433000000006</v>
      </c>
      <c r="W82">
        <f t="shared" si="29"/>
        <v>3.47</v>
      </c>
      <c r="X82">
        <v>3470000000</v>
      </c>
      <c r="Y82">
        <v>-12.671977999999999</v>
      </c>
      <c r="Z82">
        <v>-69.863876000000005</v>
      </c>
      <c r="AA82">
        <v>15.923971</v>
      </c>
      <c r="AB82">
        <f t="shared" si="38"/>
        <v>16.326453666666666</v>
      </c>
      <c r="AC82">
        <v>23.721626000000001</v>
      </c>
      <c r="AD82">
        <f t="shared" si="39"/>
        <v>24.159835666666666</v>
      </c>
      <c r="AE82">
        <v>-7.7976542000000002</v>
      </c>
      <c r="AF82">
        <f t="shared" si="40"/>
        <v>-7.8333815000000007</v>
      </c>
      <c r="AH82">
        <f t="shared" si="30"/>
        <v>3.47</v>
      </c>
      <c r="AI82">
        <v>3470000000</v>
      </c>
      <c r="AJ82">
        <v>-12.327636999999999</v>
      </c>
      <c r="AK82">
        <v>-76.771286000000003</v>
      </c>
      <c r="AL82">
        <v>19.894188</v>
      </c>
      <c r="AM82">
        <f t="shared" si="41"/>
        <v>20.270280333333336</v>
      </c>
      <c r="AN82">
        <v>27.339237000000001</v>
      </c>
      <c r="AO82">
        <f t="shared" si="42"/>
        <v>27.755870333333334</v>
      </c>
      <c r="AP82">
        <v>-7.4450488000000004</v>
      </c>
      <c r="AQ82">
        <f t="shared" si="43"/>
        <v>-7.485590133333333</v>
      </c>
      <c r="AS82">
        <f t="shared" si="31"/>
        <v>3.47</v>
      </c>
      <c r="AT82">
        <v>3470000000</v>
      </c>
      <c r="AU82">
        <v>-12.122196000000001</v>
      </c>
      <c r="AV82">
        <v>-81.682777000000002</v>
      </c>
      <c r="AW82">
        <v>22.658096</v>
      </c>
      <c r="AX82">
        <f t="shared" si="44"/>
        <v>22.648238666666668</v>
      </c>
      <c r="AY82">
        <v>29.8843</v>
      </c>
      <c r="AZ82">
        <f t="shared" si="45"/>
        <v>29.923031333333331</v>
      </c>
      <c r="BA82">
        <v>-7.2262063000000003</v>
      </c>
      <c r="BB82">
        <f t="shared" si="46"/>
        <v>-7.2747931333333327</v>
      </c>
      <c r="BD82">
        <f t="shared" si="32"/>
        <v>3.47</v>
      </c>
      <c r="BE82">
        <v>3470000000</v>
      </c>
      <c r="BF82">
        <v>-11.99761</v>
      </c>
      <c r="BG82">
        <v>-83.085182000000003</v>
      </c>
      <c r="BH82">
        <v>23.546177</v>
      </c>
      <c r="BI82">
        <f t="shared" si="47"/>
        <v>23.539131999999999</v>
      </c>
      <c r="BJ82">
        <v>30.645731000000001</v>
      </c>
      <c r="BK82">
        <f t="shared" si="48"/>
        <v>30.695425666666669</v>
      </c>
      <c r="BL82">
        <v>-7.0995549999999996</v>
      </c>
      <c r="BM82">
        <f t="shared" si="49"/>
        <v>-7.1562943333333324</v>
      </c>
      <c r="BO82">
        <f t="shared" si="33"/>
        <v>3.47</v>
      </c>
      <c r="BP82">
        <v>3470000000</v>
      </c>
      <c r="BQ82">
        <v>-11.971042000000001</v>
      </c>
      <c r="BR82">
        <v>-83.619513999999995</v>
      </c>
      <c r="BS82">
        <v>23.853193000000001</v>
      </c>
      <c r="BT82">
        <f t="shared" si="50"/>
        <v>23.867631666666668</v>
      </c>
      <c r="BU82">
        <v>30.914598000000002</v>
      </c>
      <c r="BV82">
        <f t="shared" si="51"/>
        <v>30.987095</v>
      </c>
      <c r="BW82">
        <v>-7.0614037999999999</v>
      </c>
      <c r="BX82">
        <f t="shared" si="52"/>
        <v>-7.1194623666666672</v>
      </c>
    </row>
    <row r="83" spans="1:76" x14ac:dyDescent="0.25">
      <c r="A83">
        <f t="shared" si="27"/>
        <v>3.5024999999999999</v>
      </c>
      <c r="B83">
        <v>3502500000</v>
      </c>
      <c r="C83">
        <v>-13.815006</v>
      </c>
      <c r="D83">
        <v>-73.666640999999998</v>
      </c>
      <c r="E83">
        <v>16.110813</v>
      </c>
      <c r="F83">
        <f t="shared" si="34"/>
        <v>15.544451666666667</v>
      </c>
      <c r="G83">
        <v>24.953875</v>
      </c>
      <c r="H83">
        <f t="shared" si="34"/>
        <v>24.408021999999999</v>
      </c>
      <c r="I83">
        <v>-8.8430613999999998</v>
      </c>
      <c r="J83">
        <f t="shared" si="34"/>
        <v>-8.8635698999999999</v>
      </c>
      <c r="L83">
        <f t="shared" si="28"/>
        <v>3.5024999999999999</v>
      </c>
      <c r="M83">
        <v>3502500000</v>
      </c>
      <c r="N83">
        <v>-13.298011000000001</v>
      </c>
      <c r="O83">
        <v>-76.786507</v>
      </c>
      <c r="P83">
        <v>18.446238000000001</v>
      </c>
      <c r="Q83">
        <f t="shared" si="35"/>
        <v>17.343341666666667</v>
      </c>
      <c r="R83">
        <v>26.779875000000001</v>
      </c>
      <c r="S83">
        <f t="shared" si="36"/>
        <v>25.702029999999997</v>
      </c>
      <c r="T83">
        <v>-8.3336363000000002</v>
      </c>
      <c r="U83">
        <f t="shared" si="37"/>
        <v>-8.3586886666666675</v>
      </c>
      <c r="W83">
        <f t="shared" si="29"/>
        <v>3.5024999999999999</v>
      </c>
      <c r="X83">
        <v>3502500000</v>
      </c>
      <c r="Y83">
        <v>-12.803903</v>
      </c>
      <c r="Z83">
        <v>-70.557884000000001</v>
      </c>
      <c r="AA83">
        <v>16.073086</v>
      </c>
      <c r="AB83">
        <f t="shared" si="38"/>
        <v>15.850155999999998</v>
      </c>
      <c r="AC83">
        <v>23.918728000000002</v>
      </c>
      <c r="AD83">
        <f t="shared" si="39"/>
        <v>23.720383999999999</v>
      </c>
      <c r="AE83">
        <v>-7.8456416000000004</v>
      </c>
      <c r="AF83">
        <f t="shared" si="40"/>
        <v>-7.8702276666666675</v>
      </c>
      <c r="AH83">
        <f t="shared" si="30"/>
        <v>3.5024999999999999</v>
      </c>
      <c r="AI83">
        <v>3502500000</v>
      </c>
      <c r="AJ83">
        <v>-12.464435999999999</v>
      </c>
      <c r="AK83">
        <v>-78.238067999999998</v>
      </c>
      <c r="AL83">
        <v>20.422378999999999</v>
      </c>
      <c r="AM83">
        <f t="shared" si="41"/>
        <v>20.032588666666665</v>
      </c>
      <c r="AN83">
        <v>27.93141</v>
      </c>
      <c r="AO83">
        <f t="shared" si="42"/>
        <v>27.558845666666667</v>
      </c>
      <c r="AP83">
        <v>-7.5090313000000002</v>
      </c>
      <c r="AQ83">
        <f t="shared" si="43"/>
        <v>-7.5262564000000003</v>
      </c>
      <c r="AS83">
        <f t="shared" si="31"/>
        <v>3.5024999999999999</v>
      </c>
      <c r="AT83">
        <v>3502500000</v>
      </c>
      <c r="AU83">
        <v>-12.263211999999999</v>
      </c>
      <c r="AV83">
        <v>-81.874427999999995</v>
      </c>
      <c r="AW83">
        <v>22.542394999999999</v>
      </c>
      <c r="AX83">
        <f t="shared" si="44"/>
        <v>22.441731666666669</v>
      </c>
      <c r="AY83">
        <v>29.844360000000002</v>
      </c>
      <c r="AZ83">
        <f t="shared" si="45"/>
        <v>29.753075666666671</v>
      </c>
      <c r="BA83">
        <v>-7.3019651999999997</v>
      </c>
      <c r="BB83">
        <f t="shared" si="46"/>
        <v>-7.3113444666666654</v>
      </c>
      <c r="BD83">
        <f t="shared" si="32"/>
        <v>3.5024999999999999</v>
      </c>
      <c r="BE83">
        <v>3502500000</v>
      </c>
      <c r="BF83">
        <v>-12.145085999999999</v>
      </c>
      <c r="BG83">
        <v>-83.883185999999995</v>
      </c>
      <c r="BH83">
        <v>23.723965</v>
      </c>
      <c r="BI83">
        <f t="shared" si="47"/>
        <v>23.502503999999998</v>
      </c>
      <c r="BJ83">
        <v>30.91011</v>
      </c>
      <c r="BK83">
        <f t="shared" si="48"/>
        <v>30.689860666666664</v>
      </c>
      <c r="BL83">
        <v>-7.1861458000000002</v>
      </c>
      <c r="BM83">
        <f t="shared" si="49"/>
        <v>-7.1873574333333332</v>
      </c>
      <c r="BO83">
        <f t="shared" si="33"/>
        <v>3.5024999999999999</v>
      </c>
      <c r="BP83">
        <v>3502500000</v>
      </c>
      <c r="BQ83">
        <v>-12.119071999999999</v>
      </c>
      <c r="BR83">
        <v>-84.907355999999993</v>
      </c>
      <c r="BS83">
        <v>24.275068000000001</v>
      </c>
      <c r="BT83">
        <f t="shared" si="50"/>
        <v>23.907959333333334</v>
      </c>
      <c r="BU83">
        <v>31.425547000000002</v>
      </c>
      <c r="BV83">
        <f t="shared" si="51"/>
        <v>31.056982000000005</v>
      </c>
      <c r="BW83">
        <v>-7.1504783999999999</v>
      </c>
      <c r="BX83">
        <f t="shared" si="52"/>
        <v>-7.1490221333333333</v>
      </c>
    </row>
    <row r="84" spans="1:76" x14ac:dyDescent="0.25">
      <c r="A84">
        <f t="shared" si="27"/>
        <v>3.5350000000000001</v>
      </c>
      <c r="B84">
        <v>3535000000</v>
      </c>
      <c r="C84">
        <v>-13.817337</v>
      </c>
      <c r="D84">
        <v>-72.669640000000001</v>
      </c>
      <c r="E84">
        <v>15.608813</v>
      </c>
      <c r="F84">
        <f t="shared" si="34"/>
        <v>15.811879333333332</v>
      </c>
      <c r="G84">
        <v>24.552872000000001</v>
      </c>
      <c r="H84">
        <f t="shared" si="34"/>
        <v>24.663526666666669</v>
      </c>
      <c r="I84">
        <v>-8.9440574999999995</v>
      </c>
      <c r="J84">
        <f t="shared" si="34"/>
        <v>-8.8516464333333342</v>
      </c>
      <c r="L84">
        <f t="shared" si="28"/>
        <v>3.5350000000000001</v>
      </c>
      <c r="M84">
        <v>3535000000</v>
      </c>
      <c r="N84">
        <v>-13.322691000000001</v>
      </c>
      <c r="O84">
        <v>-73.763382000000007</v>
      </c>
      <c r="P84">
        <v>16.897655</v>
      </c>
      <c r="Q84">
        <f t="shared" si="35"/>
        <v>18.225024999999999</v>
      </c>
      <c r="R84">
        <v>25.343146999999998</v>
      </c>
      <c r="S84">
        <f t="shared" si="36"/>
        <v>26.579452333333336</v>
      </c>
      <c r="T84">
        <v>-8.4454927000000009</v>
      </c>
      <c r="U84">
        <f t="shared" si="37"/>
        <v>-8.3544279666666679</v>
      </c>
      <c r="W84">
        <f t="shared" si="29"/>
        <v>3.5350000000000001</v>
      </c>
      <c r="X84">
        <v>3535000000</v>
      </c>
      <c r="Y84">
        <v>-12.852242</v>
      </c>
      <c r="Z84">
        <v>-69.663550999999998</v>
      </c>
      <c r="AA84">
        <v>15.553411000000001</v>
      </c>
      <c r="AB84">
        <f t="shared" si="38"/>
        <v>15.919695333333332</v>
      </c>
      <c r="AC84">
        <v>23.520797999999999</v>
      </c>
      <c r="AD84">
        <f t="shared" si="39"/>
        <v>23.801211333333331</v>
      </c>
      <c r="AE84">
        <v>-7.9673872000000001</v>
      </c>
      <c r="AF84">
        <f t="shared" si="40"/>
        <v>-7.8815158333333342</v>
      </c>
      <c r="AH84">
        <f t="shared" si="30"/>
        <v>3.5350000000000001</v>
      </c>
      <c r="AI84">
        <v>3535000000</v>
      </c>
      <c r="AJ84">
        <v>-12.518611</v>
      </c>
      <c r="AK84">
        <v>-77.118233000000004</v>
      </c>
      <c r="AL84">
        <v>19.781199000000001</v>
      </c>
      <c r="AM84">
        <f t="shared" si="41"/>
        <v>19.996358000000001</v>
      </c>
      <c r="AN84">
        <v>27.405889999999999</v>
      </c>
      <c r="AO84">
        <f t="shared" si="42"/>
        <v>27.543222666666665</v>
      </c>
      <c r="AP84">
        <v>-7.6246891000000003</v>
      </c>
      <c r="AQ84">
        <f t="shared" si="43"/>
        <v>-7.5468645000000008</v>
      </c>
      <c r="AS84">
        <f t="shared" si="31"/>
        <v>3.5350000000000001</v>
      </c>
      <c r="AT84">
        <v>3535000000</v>
      </c>
      <c r="AU84">
        <v>-12.313098999999999</v>
      </c>
      <c r="AV84">
        <v>-81.188704999999999</v>
      </c>
      <c r="AW84">
        <v>22.124704000000001</v>
      </c>
      <c r="AX84">
        <f t="shared" si="44"/>
        <v>22.051074333333332</v>
      </c>
      <c r="AY84">
        <v>29.530567000000001</v>
      </c>
      <c r="AZ84">
        <f t="shared" si="45"/>
        <v>29.385852666666665</v>
      </c>
      <c r="BA84">
        <v>-7.4058618999999997</v>
      </c>
      <c r="BB84">
        <f t="shared" si="46"/>
        <v>-7.3347783</v>
      </c>
      <c r="BD84">
        <f t="shared" si="32"/>
        <v>3.5350000000000001</v>
      </c>
      <c r="BE84">
        <v>3535000000</v>
      </c>
      <c r="BF84">
        <v>-12.18646</v>
      </c>
      <c r="BG84">
        <v>-83.034119000000004</v>
      </c>
      <c r="BH84">
        <v>23.237369999999999</v>
      </c>
      <c r="BI84">
        <f t="shared" si="47"/>
        <v>23.181850666666666</v>
      </c>
      <c r="BJ84">
        <v>30.513741</v>
      </c>
      <c r="BK84">
        <f t="shared" si="48"/>
        <v>30.395071666666666</v>
      </c>
      <c r="BL84">
        <v>-7.2763714999999998</v>
      </c>
      <c r="BM84">
        <f t="shared" si="49"/>
        <v>-7.2132218666666672</v>
      </c>
      <c r="BO84">
        <f t="shared" si="33"/>
        <v>3.5350000000000001</v>
      </c>
      <c r="BP84">
        <v>3535000000</v>
      </c>
      <c r="BQ84">
        <v>-12.156627</v>
      </c>
      <c r="BR84">
        <v>-83.661118000000002</v>
      </c>
      <c r="BS84">
        <v>23.595617000000001</v>
      </c>
      <c r="BT84">
        <f t="shared" si="50"/>
        <v>23.506656333333336</v>
      </c>
      <c r="BU84">
        <v>30.830801000000001</v>
      </c>
      <c r="BV84">
        <f t="shared" si="51"/>
        <v>30.682041999999999</v>
      </c>
      <c r="BW84">
        <v>-7.2351842</v>
      </c>
      <c r="BX84">
        <f t="shared" si="52"/>
        <v>-7.1753856333333337</v>
      </c>
    </row>
    <row r="85" spans="1:76" x14ac:dyDescent="0.25">
      <c r="A85">
        <f t="shared" si="27"/>
        <v>3.5674999999999999</v>
      </c>
      <c r="B85">
        <v>3567500000</v>
      </c>
      <c r="C85">
        <v>-13.740487</v>
      </c>
      <c r="D85">
        <v>-72.653487999999996</v>
      </c>
      <c r="E85">
        <v>15.716011999999999</v>
      </c>
      <c r="F85">
        <f t="shared" si="34"/>
        <v>15.825834666666665</v>
      </c>
      <c r="G85">
        <v>24.483833000000001</v>
      </c>
      <c r="H85">
        <f t="shared" si="34"/>
        <v>24.637473333333332</v>
      </c>
      <c r="I85">
        <v>-8.7678203999999997</v>
      </c>
      <c r="J85">
        <f t="shared" si="34"/>
        <v>-8.8116378999999991</v>
      </c>
      <c r="L85">
        <f t="shared" si="28"/>
        <v>3.5674999999999999</v>
      </c>
      <c r="M85">
        <v>3567500000</v>
      </c>
      <c r="N85">
        <v>-13.249446000000001</v>
      </c>
      <c r="O85">
        <v>-78.410706000000005</v>
      </c>
      <c r="P85">
        <v>19.331181999999998</v>
      </c>
      <c r="Q85">
        <f t="shared" si="35"/>
        <v>17.848220666666666</v>
      </c>
      <c r="R85">
        <v>27.615335000000002</v>
      </c>
      <c r="S85">
        <f t="shared" si="36"/>
        <v>26.179079999999999</v>
      </c>
      <c r="T85">
        <v>-8.2841549000000008</v>
      </c>
      <c r="U85">
        <f t="shared" si="37"/>
        <v>-8.3308604333333331</v>
      </c>
      <c r="W85">
        <f t="shared" si="29"/>
        <v>3.5674999999999999</v>
      </c>
      <c r="X85">
        <v>3567500000</v>
      </c>
      <c r="Y85">
        <v>-12.791636</v>
      </c>
      <c r="Z85">
        <v>-70.640090999999998</v>
      </c>
      <c r="AA85">
        <v>16.132588999999999</v>
      </c>
      <c r="AB85">
        <f t="shared" si="38"/>
        <v>16.062716666666667</v>
      </c>
      <c r="AC85">
        <v>23.964108</v>
      </c>
      <c r="AD85">
        <f t="shared" si="39"/>
        <v>23.939526000000001</v>
      </c>
      <c r="AE85">
        <v>-7.8315187000000002</v>
      </c>
      <c r="AF85">
        <f t="shared" si="40"/>
        <v>-7.8768097666666677</v>
      </c>
      <c r="AH85">
        <f t="shared" si="30"/>
        <v>3.5674999999999999</v>
      </c>
      <c r="AI85">
        <v>3567500000</v>
      </c>
      <c r="AJ85">
        <v>-12.465070000000001</v>
      </c>
      <c r="AK85">
        <v>-76.966201999999996</v>
      </c>
      <c r="AL85">
        <v>19.785495999999998</v>
      </c>
      <c r="AM85">
        <f t="shared" si="41"/>
        <v>19.408732999999998</v>
      </c>
      <c r="AN85">
        <v>27.292368</v>
      </c>
      <c r="AO85">
        <f t="shared" si="42"/>
        <v>26.953168999999999</v>
      </c>
      <c r="AP85">
        <v>-7.5068731</v>
      </c>
      <c r="AQ85">
        <f t="shared" si="43"/>
        <v>-7.5444357999999996</v>
      </c>
      <c r="AS85">
        <f t="shared" si="31"/>
        <v>3.5674999999999999</v>
      </c>
      <c r="AT85">
        <v>3567500000</v>
      </c>
      <c r="AU85">
        <v>-12.260502000000001</v>
      </c>
      <c r="AV85">
        <v>-79.753754000000001</v>
      </c>
      <c r="AW85">
        <v>21.486124</v>
      </c>
      <c r="AX85">
        <f t="shared" si="44"/>
        <v>21.540143999999998</v>
      </c>
      <c r="AY85">
        <v>28.782630999999999</v>
      </c>
      <c r="AZ85">
        <f t="shared" si="45"/>
        <v>28.868752666666666</v>
      </c>
      <c r="BA85">
        <v>-7.2965077999999997</v>
      </c>
      <c r="BB85">
        <f t="shared" si="46"/>
        <v>-7.328608833333333</v>
      </c>
      <c r="BD85">
        <f t="shared" si="32"/>
        <v>3.5674999999999999</v>
      </c>
      <c r="BE85">
        <v>3567500000</v>
      </c>
      <c r="BF85">
        <v>-12.139434</v>
      </c>
      <c r="BG85">
        <v>-81.586738999999994</v>
      </c>
      <c r="BH85">
        <v>22.584216999999999</v>
      </c>
      <c r="BI85">
        <f t="shared" si="47"/>
        <v>22.568742333333333</v>
      </c>
      <c r="BJ85">
        <v>29.761364</v>
      </c>
      <c r="BK85">
        <f t="shared" si="48"/>
        <v>29.77998633333333</v>
      </c>
      <c r="BL85">
        <v>-7.1771482999999998</v>
      </c>
      <c r="BM85">
        <f t="shared" si="49"/>
        <v>-7.2112450666666659</v>
      </c>
      <c r="BO85">
        <f t="shared" si="33"/>
        <v>3.5674999999999999</v>
      </c>
      <c r="BP85">
        <v>3567500000</v>
      </c>
      <c r="BQ85">
        <v>-12.112906000000001</v>
      </c>
      <c r="BR85">
        <v>-81.637282999999996</v>
      </c>
      <c r="BS85">
        <v>22.649284000000002</v>
      </c>
      <c r="BT85">
        <f t="shared" si="50"/>
        <v>22.82969266666667</v>
      </c>
      <c r="BU85">
        <v>29.789777999999998</v>
      </c>
      <c r="BV85">
        <f t="shared" si="51"/>
        <v>30.008471333333333</v>
      </c>
      <c r="BW85">
        <v>-7.1404943000000003</v>
      </c>
      <c r="BX85">
        <f t="shared" si="52"/>
        <v>-7.1787787999999999</v>
      </c>
    </row>
    <row r="86" spans="1:76" x14ac:dyDescent="0.25">
      <c r="A86">
        <f t="shared" si="27"/>
        <v>3.6</v>
      </c>
      <c r="B86">
        <v>3600000000</v>
      </c>
      <c r="C86">
        <v>-13.679974</v>
      </c>
      <c r="D86">
        <v>-73.345284000000007</v>
      </c>
      <c r="E86">
        <v>16.152678999999999</v>
      </c>
      <c r="F86">
        <f t="shared" si="34"/>
        <v>16.189738666666667</v>
      </c>
      <c r="G86">
        <v>24.875715</v>
      </c>
      <c r="H86">
        <f t="shared" si="34"/>
        <v>24.936257999999999</v>
      </c>
      <c r="I86">
        <v>-8.7230357999999999</v>
      </c>
      <c r="J86">
        <f t="shared" si="34"/>
        <v>-8.7465193999999986</v>
      </c>
      <c r="L86">
        <f t="shared" si="28"/>
        <v>3.6</v>
      </c>
      <c r="M86">
        <v>3600000000</v>
      </c>
      <c r="N86">
        <v>-13.209545</v>
      </c>
      <c r="O86">
        <v>-74.260283999999999</v>
      </c>
      <c r="P86">
        <v>17.315825</v>
      </c>
      <c r="Q86">
        <f t="shared" si="35"/>
        <v>18.294202666666667</v>
      </c>
      <c r="R86">
        <v>25.578758000000001</v>
      </c>
      <c r="S86">
        <f t="shared" si="36"/>
        <v>26.579606000000002</v>
      </c>
      <c r="T86">
        <v>-8.2629336999999996</v>
      </c>
      <c r="U86">
        <f t="shared" si="37"/>
        <v>-8.2854038666666678</v>
      </c>
      <c r="W86">
        <f t="shared" si="29"/>
        <v>3.6</v>
      </c>
      <c r="X86">
        <v>3600000000</v>
      </c>
      <c r="Y86">
        <v>-12.776327999999999</v>
      </c>
      <c r="Z86">
        <v>-71.333281999999997</v>
      </c>
      <c r="AA86">
        <v>16.50215</v>
      </c>
      <c r="AB86">
        <f t="shared" si="38"/>
        <v>16.623075666666665</v>
      </c>
      <c r="AC86">
        <v>24.333672</v>
      </c>
      <c r="AD86">
        <f t="shared" si="39"/>
        <v>24.478501333333337</v>
      </c>
      <c r="AE86">
        <v>-7.8315234</v>
      </c>
      <c r="AF86">
        <f t="shared" si="40"/>
        <v>-7.8554260000000005</v>
      </c>
      <c r="AH86">
        <f t="shared" si="30"/>
        <v>3.6</v>
      </c>
      <c r="AI86">
        <v>3600000000</v>
      </c>
      <c r="AJ86">
        <v>-12.447272999999999</v>
      </c>
      <c r="AK86">
        <v>-74.660827999999995</v>
      </c>
      <c r="AL86">
        <v>18.659503999999998</v>
      </c>
      <c r="AM86">
        <f t="shared" si="41"/>
        <v>18.780663999999998</v>
      </c>
      <c r="AN86">
        <v>26.161249000000002</v>
      </c>
      <c r="AO86">
        <f t="shared" si="42"/>
        <v>26.312493666666668</v>
      </c>
      <c r="AP86">
        <v>-7.5017452000000002</v>
      </c>
      <c r="AQ86">
        <f t="shared" si="43"/>
        <v>-7.5318304666666664</v>
      </c>
      <c r="AS86">
        <f t="shared" si="31"/>
        <v>3.6</v>
      </c>
      <c r="AT86">
        <v>3600000000</v>
      </c>
      <c r="AU86">
        <v>-12.237213000000001</v>
      </c>
      <c r="AV86">
        <v>-78.730850000000004</v>
      </c>
      <c r="AW86">
        <v>21.009604</v>
      </c>
      <c r="AX86">
        <f t="shared" si="44"/>
        <v>21.031053</v>
      </c>
      <c r="AY86">
        <v>28.293060000000001</v>
      </c>
      <c r="AZ86">
        <f t="shared" si="45"/>
        <v>28.350272333333333</v>
      </c>
      <c r="BA86">
        <v>-7.2834567999999997</v>
      </c>
      <c r="BB86">
        <f t="shared" si="46"/>
        <v>-7.3192205333333336</v>
      </c>
      <c r="BD86">
        <f t="shared" si="32"/>
        <v>3.6</v>
      </c>
      <c r="BE86">
        <v>3600000000</v>
      </c>
      <c r="BF86">
        <v>-12.133622000000001</v>
      </c>
      <c r="BG86">
        <v>-80.170142999999996</v>
      </c>
      <c r="BH86">
        <v>21.884640000000001</v>
      </c>
      <c r="BI86">
        <f t="shared" si="47"/>
        <v>22.112485333333336</v>
      </c>
      <c r="BJ86">
        <v>29.064854</v>
      </c>
      <c r="BK86">
        <f t="shared" si="48"/>
        <v>29.323640999999999</v>
      </c>
      <c r="BL86">
        <v>-7.1802153999999998</v>
      </c>
      <c r="BM86">
        <f t="shared" si="49"/>
        <v>-7.2111568333333338</v>
      </c>
      <c r="BO86">
        <f t="shared" si="33"/>
        <v>3.6</v>
      </c>
      <c r="BP86">
        <v>3600000000</v>
      </c>
      <c r="BQ86">
        <v>-12.123994</v>
      </c>
      <c r="BR86">
        <v>-80.860336000000004</v>
      </c>
      <c r="BS86">
        <v>22.244177000000001</v>
      </c>
      <c r="BT86">
        <f t="shared" si="50"/>
        <v>22.178870333333332</v>
      </c>
      <c r="BU86">
        <v>29.404834999999999</v>
      </c>
      <c r="BV86">
        <f t="shared" si="51"/>
        <v>29.361738333333335</v>
      </c>
      <c r="BW86">
        <v>-7.1606579000000004</v>
      </c>
      <c r="BX86">
        <f t="shared" si="52"/>
        <v>-7.1828675333333338</v>
      </c>
    </row>
    <row r="87" spans="1:76" x14ac:dyDescent="0.25">
      <c r="A87">
        <f t="shared" si="27"/>
        <v>3.6324999999999998</v>
      </c>
      <c r="B87">
        <v>3632500000</v>
      </c>
      <c r="C87">
        <v>-13.720273000000001</v>
      </c>
      <c r="D87">
        <v>-74.561867000000007</v>
      </c>
      <c r="E87">
        <v>16.700524999999999</v>
      </c>
      <c r="F87">
        <f t="shared" si="34"/>
        <v>16.175938333333331</v>
      </c>
      <c r="G87">
        <v>25.449225999999999</v>
      </c>
      <c r="H87">
        <f t="shared" si="34"/>
        <v>24.938978666666667</v>
      </c>
      <c r="I87">
        <v>-8.7487019999999998</v>
      </c>
      <c r="J87">
        <f t="shared" si="34"/>
        <v>-8.7630408333333332</v>
      </c>
      <c r="L87">
        <f t="shared" si="28"/>
        <v>3.6324999999999998</v>
      </c>
      <c r="M87">
        <v>3632500000</v>
      </c>
      <c r="N87">
        <v>-13.267325</v>
      </c>
      <c r="O87">
        <v>-76.273178000000001</v>
      </c>
      <c r="P87">
        <v>18.235600999999999</v>
      </c>
      <c r="Q87">
        <f t="shared" si="35"/>
        <v>17.103605666666667</v>
      </c>
      <c r="R87">
        <v>26.544725</v>
      </c>
      <c r="S87">
        <f t="shared" si="36"/>
        <v>25.420445666666666</v>
      </c>
      <c r="T87">
        <v>-8.3091229999999996</v>
      </c>
      <c r="U87">
        <f t="shared" si="37"/>
        <v>-8.3168401333333311</v>
      </c>
      <c r="W87">
        <f t="shared" si="29"/>
        <v>3.6324999999999998</v>
      </c>
      <c r="X87">
        <v>3632500000</v>
      </c>
      <c r="Y87">
        <v>-12.855627999999999</v>
      </c>
      <c r="Z87">
        <v>-73.035858000000005</v>
      </c>
      <c r="AA87">
        <v>17.234487999999999</v>
      </c>
      <c r="AB87">
        <f t="shared" si="38"/>
        <v>19.214594333333334</v>
      </c>
      <c r="AC87">
        <v>25.137723999999999</v>
      </c>
      <c r="AD87">
        <f t="shared" si="39"/>
        <v>27.115416999999997</v>
      </c>
      <c r="AE87">
        <v>-7.9032359000000003</v>
      </c>
      <c r="AF87">
        <f t="shared" si="40"/>
        <v>-7.9008231000000002</v>
      </c>
      <c r="AH87">
        <f t="shared" si="30"/>
        <v>3.6324999999999998</v>
      </c>
      <c r="AI87">
        <v>3632500000</v>
      </c>
      <c r="AJ87">
        <v>-12.535837000000001</v>
      </c>
      <c r="AK87">
        <v>-73.401497000000006</v>
      </c>
      <c r="AL87">
        <v>17.896992000000001</v>
      </c>
      <c r="AM87">
        <f t="shared" si="41"/>
        <v>17.920785999999996</v>
      </c>
      <c r="AN87">
        <v>25.483864000000001</v>
      </c>
      <c r="AO87">
        <f t="shared" si="42"/>
        <v>25.49153766666667</v>
      </c>
      <c r="AP87">
        <v>-7.5868731</v>
      </c>
      <c r="AQ87">
        <f t="shared" si="43"/>
        <v>-7.5707521666666677</v>
      </c>
      <c r="AS87">
        <f t="shared" si="31"/>
        <v>3.6324999999999998</v>
      </c>
      <c r="AT87">
        <v>3632500000</v>
      </c>
      <c r="AU87">
        <v>-12.332425000000001</v>
      </c>
      <c r="AV87">
        <v>-78.192138999999997</v>
      </c>
      <c r="AW87">
        <v>20.597431</v>
      </c>
      <c r="AX87">
        <f t="shared" si="44"/>
        <v>20.504334999999998</v>
      </c>
      <c r="AY87">
        <v>27.975125999999999</v>
      </c>
      <c r="AZ87">
        <f t="shared" si="45"/>
        <v>27.855943333333332</v>
      </c>
      <c r="BA87">
        <v>-7.3776970000000004</v>
      </c>
      <c r="BB87">
        <f t="shared" si="46"/>
        <v>-7.3516098666666672</v>
      </c>
      <c r="BD87">
        <f t="shared" si="32"/>
        <v>3.6324999999999998</v>
      </c>
      <c r="BE87">
        <v>3632500000</v>
      </c>
      <c r="BF87">
        <v>-12.228725000000001</v>
      </c>
      <c r="BG87">
        <v>-80.423370000000006</v>
      </c>
      <c r="BH87">
        <v>21.868599</v>
      </c>
      <c r="BI87">
        <f t="shared" si="47"/>
        <v>21.592943333333334</v>
      </c>
      <c r="BJ87">
        <v>29.144704999999998</v>
      </c>
      <c r="BK87">
        <f t="shared" si="48"/>
        <v>28.843179333333335</v>
      </c>
      <c r="BL87">
        <v>-7.2761068</v>
      </c>
      <c r="BM87">
        <f t="shared" si="49"/>
        <v>-7.2502364999999998</v>
      </c>
      <c r="BO87">
        <f t="shared" si="33"/>
        <v>3.6324999999999998</v>
      </c>
      <c r="BP87">
        <v>3632500000</v>
      </c>
      <c r="BQ87">
        <v>-12.209495</v>
      </c>
      <c r="BR87">
        <v>-79.914787000000004</v>
      </c>
      <c r="BS87">
        <v>21.643149999999999</v>
      </c>
      <c r="BT87">
        <f t="shared" si="50"/>
        <v>22.143068999999997</v>
      </c>
      <c r="BU87">
        <v>28.890602000000001</v>
      </c>
      <c r="BV87">
        <f t="shared" si="51"/>
        <v>29.372504666666668</v>
      </c>
      <c r="BW87">
        <v>-7.2474504</v>
      </c>
      <c r="BX87">
        <f t="shared" si="52"/>
        <v>-7.2294354666666676</v>
      </c>
    </row>
    <row r="88" spans="1:76" x14ac:dyDescent="0.25">
      <c r="A88">
        <f t="shared" si="27"/>
        <v>3.665</v>
      </c>
      <c r="B88">
        <v>3665000000</v>
      </c>
      <c r="C88">
        <v>-13.669084</v>
      </c>
      <c r="D88">
        <v>-72.356468000000007</v>
      </c>
      <c r="E88">
        <v>15.674611000000001</v>
      </c>
      <c r="F88">
        <f t="shared" si="34"/>
        <v>16.299591333333332</v>
      </c>
      <c r="G88">
        <v>24.491994999999999</v>
      </c>
      <c r="H88">
        <f t="shared" si="34"/>
        <v>25.024581333333334</v>
      </c>
      <c r="I88">
        <v>-8.8173846999999999</v>
      </c>
      <c r="J88">
        <f t="shared" si="34"/>
        <v>-8.724990833333333</v>
      </c>
      <c r="L88">
        <f t="shared" si="28"/>
        <v>3.665</v>
      </c>
      <c r="M88">
        <v>3665000000</v>
      </c>
      <c r="N88">
        <v>-13.225220999999999</v>
      </c>
      <c r="O88">
        <v>-71.194443000000007</v>
      </c>
      <c r="P88">
        <v>15.759391000000001</v>
      </c>
      <c r="Q88">
        <f t="shared" si="35"/>
        <v>16.564857666666665</v>
      </c>
      <c r="R88">
        <v>24.137854000000001</v>
      </c>
      <c r="S88">
        <f t="shared" si="36"/>
        <v>24.861917333333334</v>
      </c>
      <c r="T88">
        <v>-8.3784636999999993</v>
      </c>
      <c r="U88">
        <f t="shared" si="37"/>
        <v>-8.2970593333333316</v>
      </c>
      <c r="W88">
        <f t="shared" si="29"/>
        <v>3.665</v>
      </c>
      <c r="X88">
        <v>3665000000</v>
      </c>
      <c r="Y88">
        <v>-12.819108999999999</v>
      </c>
      <c r="Z88">
        <v>-86.271621999999994</v>
      </c>
      <c r="AA88">
        <v>23.907145</v>
      </c>
      <c r="AB88">
        <f t="shared" si="38"/>
        <v>21.272930333333331</v>
      </c>
      <c r="AC88">
        <v>31.874855</v>
      </c>
      <c r="AD88">
        <f t="shared" si="39"/>
        <v>29.175408000000001</v>
      </c>
      <c r="AE88">
        <v>-7.9677100000000003</v>
      </c>
      <c r="AF88">
        <f t="shared" si="40"/>
        <v>-7.9024780333333338</v>
      </c>
      <c r="AH88">
        <f t="shared" si="30"/>
        <v>3.665</v>
      </c>
      <c r="AI88">
        <v>3665000000</v>
      </c>
      <c r="AJ88">
        <v>-12.481128</v>
      </c>
      <c r="AK88">
        <v>-71.855109999999996</v>
      </c>
      <c r="AL88">
        <v>17.205862</v>
      </c>
      <c r="AM88">
        <f t="shared" si="41"/>
        <v>17.453067333333333</v>
      </c>
      <c r="AN88">
        <v>24.829499999999999</v>
      </c>
      <c r="AO88">
        <f t="shared" si="42"/>
        <v>25.032690000000002</v>
      </c>
      <c r="AP88">
        <v>-7.6236382000000003</v>
      </c>
      <c r="AQ88">
        <f t="shared" si="43"/>
        <v>-7.5796231000000001</v>
      </c>
      <c r="AS88">
        <f t="shared" si="31"/>
        <v>3.665</v>
      </c>
      <c r="AT88">
        <v>3665000000</v>
      </c>
      <c r="AU88">
        <v>-12.262562000000001</v>
      </c>
      <c r="AV88">
        <v>-76.599625000000003</v>
      </c>
      <c r="AW88">
        <v>19.90597</v>
      </c>
      <c r="AX88">
        <f t="shared" si="44"/>
        <v>20.047283333333333</v>
      </c>
      <c r="AY88">
        <v>27.299644000000001</v>
      </c>
      <c r="AZ88">
        <f t="shared" si="45"/>
        <v>27.414069333333334</v>
      </c>
      <c r="BA88">
        <v>-7.3936757999999996</v>
      </c>
      <c r="BB88">
        <f t="shared" si="46"/>
        <v>-7.3667875999999994</v>
      </c>
      <c r="BD88">
        <f t="shared" si="32"/>
        <v>3.665</v>
      </c>
      <c r="BE88">
        <v>3665000000</v>
      </c>
      <c r="BF88">
        <v>-12.164134000000001</v>
      </c>
      <c r="BG88">
        <v>-78.543578999999994</v>
      </c>
      <c r="BH88">
        <v>21.025590999999999</v>
      </c>
      <c r="BI88">
        <f t="shared" si="47"/>
        <v>21.241369333333331</v>
      </c>
      <c r="BJ88">
        <v>28.319979</v>
      </c>
      <c r="BK88">
        <f t="shared" si="48"/>
        <v>28.511684666666667</v>
      </c>
      <c r="BL88">
        <v>-7.2943873000000004</v>
      </c>
      <c r="BM88">
        <f t="shared" si="49"/>
        <v>-7.2703150000000001</v>
      </c>
      <c r="BO88">
        <f t="shared" si="33"/>
        <v>3.665</v>
      </c>
      <c r="BP88">
        <v>3665000000</v>
      </c>
      <c r="BQ88">
        <v>-12.160577999999999</v>
      </c>
      <c r="BR88">
        <v>-81.565490999999994</v>
      </c>
      <c r="BS88">
        <v>22.541879999999999</v>
      </c>
      <c r="BT88">
        <f t="shared" si="50"/>
        <v>22.079179666666665</v>
      </c>
      <c r="BU88">
        <v>29.822077</v>
      </c>
      <c r="BV88">
        <f t="shared" si="51"/>
        <v>29.32758766666667</v>
      </c>
      <c r="BW88">
        <v>-7.2801980999999998</v>
      </c>
      <c r="BX88">
        <f t="shared" si="52"/>
        <v>-7.2484080333333338</v>
      </c>
    </row>
    <row r="89" spans="1:76" x14ac:dyDescent="0.25">
      <c r="A89">
        <f t="shared" si="27"/>
        <v>3.6974999999999998</v>
      </c>
      <c r="B89">
        <v>3697500000</v>
      </c>
      <c r="C89">
        <v>-13.544384000000001</v>
      </c>
      <c r="D89">
        <v>-73.680428000000006</v>
      </c>
      <c r="E89">
        <v>16.523637999999998</v>
      </c>
      <c r="F89">
        <f t="shared" si="34"/>
        <v>16.387139333333334</v>
      </c>
      <c r="G89">
        <v>25.132522999999999</v>
      </c>
      <c r="H89">
        <f t="shared" si="34"/>
        <v>25.055303666666664</v>
      </c>
      <c r="I89">
        <v>-8.6088857999999995</v>
      </c>
      <c r="J89">
        <f t="shared" si="34"/>
        <v>-8.6681655333333349</v>
      </c>
      <c r="L89">
        <f t="shared" si="28"/>
        <v>3.6974999999999998</v>
      </c>
      <c r="M89">
        <v>3697500000</v>
      </c>
      <c r="N89">
        <v>-13.131346000000001</v>
      </c>
      <c r="O89">
        <v>-70.793198000000004</v>
      </c>
      <c r="P89">
        <v>15.699581</v>
      </c>
      <c r="Q89">
        <f t="shared" si="35"/>
        <v>15.551845333333334</v>
      </c>
      <c r="R89">
        <v>23.903172999999999</v>
      </c>
      <c r="S89">
        <f t="shared" si="36"/>
        <v>23.804492999999997</v>
      </c>
      <c r="T89">
        <v>-8.2035912999999994</v>
      </c>
      <c r="U89">
        <f t="shared" si="37"/>
        <v>-8.2526479999999989</v>
      </c>
      <c r="W89">
        <f t="shared" si="29"/>
        <v>3.6974999999999998</v>
      </c>
      <c r="X89">
        <v>3697500000</v>
      </c>
      <c r="Y89">
        <v>-12.765635</v>
      </c>
      <c r="Z89">
        <v>-83.651222000000004</v>
      </c>
      <c r="AA89">
        <v>22.677157999999999</v>
      </c>
      <c r="AB89">
        <f t="shared" si="38"/>
        <v>21.657189666666667</v>
      </c>
      <c r="AC89">
        <v>30.513645</v>
      </c>
      <c r="AD89">
        <f t="shared" si="39"/>
        <v>29.530394000000001</v>
      </c>
      <c r="AE89">
        <v>-7.8364881999999998</v>
      </c>
      <c r="AF89">
        <f t="shared" si="40"/>
        <v>-7.8732048333333333</v>
      </c>
      <c r="AH89">
        <f t="shared" si="30"/>
        <v>3.6974999999999998</v>
      </c>
      <c r="AI89">
        <v>3697500000</v>
      </c>
      <c r="AJ89">
        <v>-12.460117</v>
      </c>
      <c r="AK89">
        <v>-71.893051</v>
      </c>
      <c r="AL89">
        <v>17.256347999999999</v>
      </c>
      <c r="AM89">
        <f t="shared" si="41"/>
        <v>17.967803333333332</v>
      </c>
      <c r="AN89">
        <v>24.784706</v>
      </c>
      <c r="AO89">
        <f t="shared" si="42"/>
        <v>25.522358999999998</v>
      </c>
      <c r="AP89">
        <v>-7.5283579999999999</v>
      </c>
      <c r="AQ89">
        <f t="shared" si="43"/>
        <v>-7.5545554333333333</v>
      </c>
      <c r="AS89">
        <f t="shared" si="31"/>
        <v>3.6974999999999998</v>
      </c>
      <c r="AT89">
        <v>3697500000</v>
      </c>
      <c r="AU89">
        <v>-12.271034</v>
      </c>
      <c r="AV89">
        <v>-76.090003999999993</v>
      </c>
      <c r="AW89">
        <v>19.638449000000001</v>
      </c>
      <c r="AX89">
        <f t="shared" si="44"/>
        <v>19.812880333333336</v>
      </c>
      <c r="AY89">
        <v>26.967438000000001</v>
      </c>
      <c r="AZ89">
        <f t="shared" si="45"/>
        <v>27.158193000000001</v>
      </c>
      <c r="BA89">
        <v>-7.3289900000000001</v>
      </c>
      <c r="BB89">
        <f t="shared" si="46"/>
        <v>-7.3453132333333331</v>
      </c>
      <c r="BD89">
        <f t="shared" si="32"/>
        <v>3.6974999999999998</v>
      </c>
      <c r="BE89">
        <v>3697500000</v>
      </c>
      <c r="BF89">
        <v>-12.182865</v>
      </c>
      <c r="BG89">
        <v>-78.208434999999994</v>
      </c>
      <c r="BH89">
        <v>20.829917999999999</v>
      </c>
      <c r="BI89">
        <f t="shared" si="47"/>
        <v>21.049154999999999</v>
      </c>
      <c r="BJ89">
        <v>28.07037</v>
      </c>
      <c r="BK89">
        <f t="shared" si="48"/>
        <v>28.304050666666665</v>
      </c>
      <c r="BL89">
        <v>-7.2404508999999999</v>
      </c>
      <c r="BM89">
        <f t="shared" si="49"/>
        <v>-7.2548950666666663</v>
      </c>
      <c r="BO89">
        <f t="shared" si="33"/>
        <v>3.6974999999999998</v>
      </c>
      <c r="BP89">
        <v>3697500000</v>
      </c>
      <c r="BQ89">
        <v>-12.170207</v>
      </c>
      <c r="BR89">
        <v>-80.615639000000002</v>
      </c>
      <c r="BS89">
        <v>22.052509000000001</v>
      </c>
      <c r="BT89">
        <f t="shared" si="50"/>
        <v>22.398906666666665</v>
      </c>
      <c r="BU89">
        <v>29.270084000000001</v>
      </c>
      <c r="BV89">
        <f t="shared" si="51"/>
        <v>29.63461666666667</v>
      </c>
      <c r="BW89">
        <v>-7.2175756</v>
      </c>
      <c r="BX89">
        <f t="shared" si="52"/>
        <v>-7.2357104666666672</v>
      </c>
    </row>
    <row r="90" spans="1:76" x14ac:dyDescent="0.25">
      <c r="A90">
        <f t="shared" si="27"/>
        <v>3.73</v>
      </c>
      <c r="B90">
        <v>3730000000</v>
      </c>
      <c r="C90">
        <v>-13.482656</v>
      </c>
      <c r="D90">
        <v>-74.374306000000004</v>
      </c>
      <c r="E90">
        <v>16.963169000000001</v>
      </c>
      <c r="F90">
        <f t="shared" si="34"/>
        <v>16.718183</v>
      </c>
      <c r="G90">
        <v>25.541392999999999</v>
      </c>
      <c r="H90">
        <f t="shared" si="34"/>
        <v>25.391239333333331</v>
      </c>
      <c r="I90">
        <v>-8.5782261000000002</v>
      </c>
      <c r="J90">
        <f t="shared" si="34"/>
        <v>-8.6730572666666657</v>
      </c>
      <c r="L90">
        <f t="shared" si="28"/>
        <v>3.73</v>
      </c>
      <c r="M90">
        <v>3730000000</v>
      </c>
      <c r="N90">
        <v>-13.071863</v>
      </c>
      <c r="O90">
        <v>-69.608718999999994</v>
      </c>
      <c r="P90">
        <v>15.196564</v>
      </c>
      <c r="Q90">
        <f t="shared" si="35"/>
        <v>15.331179000000001</v>
      </c>
      <c r="R90">
        <v>23.372451999999999</v>
      </c>
      <c r="S90">
        <f t="shared" si="36"/>
        <v>23.599861666666666</v>
      </c>
      <c r="T90">
        <v>-8.1758889999999997</v>
      </c>
      <c r="U90">
        <f t="shared" si="37"/>
        <v>-8.2686824666666663</v>
      </c>
      <c r="W90">
        <f t="shared" si="29"/>
        <v>3.73</v>
      </c>
      <c r="X90">
        <v>3730000000</v>
      </c>
      <c r="Y90">
        <v>-12.710825</v>
      </c>
      <c r="Z90">
        <v>-74.907004999999998</v>
      </c>
      <c r="AA90">
        <v>18.387266</v>
      </c>
      <c r="AB90">
        <f t="shared" si="38"/>
        <v>19.339042333333335</v>
      </c>
      <c r="AC90">
        <v>26.202681999999999</v>
      </c>
      <c r="AD90">
        <f t="shared" si="39"/>
        <v>27.247122999999998</v>
      </c>
      <c r="AE90">
        <v>-7.8154162999999999</v>
      </c>
      <c r="AF90">
        <f t="shared" si="40"/>
        <v>-7.9080805666666665</v>
      </c>
      <c r="AH90">
        <f t="shared" si="30"/>
        <v>3.73</v>
      </c>
      <c r="AI90">
        <v>3730000000</v>
      </c>
      <c r="AJ90">
        <v>-12.408258999999999</v>
      </c>
      <c r="AK90">
        <v>-76.107178000000005</v>
      </c>
      <c r="AL90">
        <v>19.441199999999998</v>
      </c>
      <c r="AM90">
        <f t="shared" si="41"/>
        <v>19.865542000000001</v>
      </c>
      <c r="AN90">
        <v>26.952870999999998</v>
      </c>
      <c r="AO90">
        <f t="shared" si="42"/>
        <v>27.467873000000001</v>
      </c>
      <c r="AP90">
        <v>-7.5116700999999999</v>
      </c>
      <c r="AQ90">
        <f t="shared" si="43"/>
        <v>-7.6023300666666671</v>
      </c>
      <c r="AS90">
        <f t="shared" si="31"/>
        <v>3.73</v>
      </c>
      <c r="AT90">
        <v>3730000000</v>
      </c>
      <c r="AU90">
        <v>-12.218211999999999</v>
      </c>
      <c r="AV90">
        <v>-76.443084999999996</v>
      </c>
      <c r="AW90">
        <v>19.894221999999999</v>
      </c>
      <c r="AX90">
        <f t="shared" si="44"/>
        <v>20.266802333333334</v>
      </c>
      <c r="AY90">
        <v>27.207497</v>
      </c>
      <c r="AZ90">
        <f t="shared" si="45"/>
        <v>27.665841666666669</v>
      </c>
      <c r="BA90">
        <v>-7.3132739000000004</v>
      </c>
      <c r="BB90">
        <f t="shared" si="46"/>
        <v>-7.3990389666666658</v>
      </c>
      <c r="BD90">
        <f t="shared" si="32"/>
        <v>3.73</v>
      </c>
      <c r="BE90">
        <v>3730000000</v>
      </c>
      <c r="BF90">
        <v>-12.134141</v>
      </c>
      <c r="BG90">
        <v>-78.986335999999994</v>
      </c>
      <c r="BH90">
        <v>21.291955999999999</v>
      </c>
      <c r="BI90">
        <f t="shared" si="47"/>
        <v>21.512676333333332</v>
      </c>
      <c r="BJ90">
        <v>28.521802999999998</v>
      </c>
      <c r="BK90">
        <f t="shared" si="48"/>
        <v>28.824725000000001</v>
      </c>
      <c r="BL90">
        <v>-7.2298470000000004</v>
      </c>
      <c r="BM90">
        <f t="shared" si="49"/>
        <v>-7.3120479999999999</v>
      </c>
      <c r="BO90">
        <f t="shared" si="33"/>
        <v>3.73</v>
      </c>
      <c r="BP90">
        <v>3730000000</v>
      </c>
      <c r="BQ90">
        <v>-12.123996999999999</v>
      </c>
      <c r="BR90">
        <v>-81.576652999999993</v>
      </c>
      <c r="BS90">
        <v>22.602331</v>
      </c>
      <c r="BT90">
        <f t="shared" si="50"/>
        <v>22.629319333333331</v>
      </c>
      <c r="BU90">
        <v>29.811689000000001</v>
      </c>
      <c r="BV90">
        <f t="shared" si="51"/>
        <v>29.918205</v>
      </c>
      <c r="BW90">
        <v>-7.2093577</v>
      </c>
      <c r="BX90">
        <f t="shared" si="52"/>
        <v>-7.2888859000000004</v>
      </c>
    </row>
    <row r="91" spans="1:76" x14ac:dyDescent="0.25">
      <c r="A91">
        <f t="shared" si="27"/>
        <v>3.7625000000000002</v>
      </c>
      <c r="B91">
        <v>3762500000</v>
      </c>
      <c r="C91">
        <v>-13.83563</v>
      </c>
      <c r="D91">
        <v>-74.842376999999999</v>
      </c>
      <c r="E91">
        <v>16.667742000000001</v>
      </c>
      <c r="F91">
        <f t="shared" si="34"/>
        <v>16.953818666666667</v>
      </c>
      <c r="G91">
        <v>25.499801999999999</v>
      </c>
      <c r="H91">
        <f t="shared" si="34"/>
        <v>25.643842000000003</v>
      </c>
      <c r="I91">
        <v>-8.8320599000000009</v>
      </c>
      <c r="J91">
        <f t="shared" si="34"/>
        <v>-8.6900237666666662</v>
      </c>
      <c r="L91">
        <f t="shared" si="28"/>
        <v>3.7625000000000002</v>
      </c>
      <c r="M91">
        <v>3762500000</v>
      </c>
      <c r="N91">
        <v>-13.417718000000001</v>
      </c>
      <c r="O91">
        <v>-70.447936999999996</v>
      </c>
      <c r="P91">
        <v>15.097391999999999</v>
      </c>
      <c r="Q91">
        <f t="shared" si="35"/>
        <v>15.275565</v>
      </c>
      <c r="R91">
        <v>23.523959999999999</v>
      </c>
      <c r="S91">
        <f t="shared" si="36"/>
        <v>23.564504666666664</v>
      </c>
      <c r="T91">
        <v>-8.4265670999999998</v>
      </c>
      <c r="U91">
        <f t="shared" si="37"/>
        <v>-8.2889394666666671</v>
      </c>
      <c r="W91">
        <f t="shared" si="29"/>
        <v>3.7625000000000002</v>
      </c>
      <c r="X91">
        <v>3762500000</v>
      </c>
      <c r="Y91">
        <v>-13.059118</v>
      </c>
      <c r="Z91">
        <v>-73.082763999999997</v>
      </c>
      <c r="AA91">
        <v>16.952703</v>
      </c>
      <c r="AB91">
        <f t="shared" si="38"/>
        <v>17.489708333333329</v>
      </c>
      <c r="AC91">
        <v>25.025041999999999</v>
      </c>
      <c r="AD91">
        <f t="shared" si="39"/>
        <v>25.429786666666661</v>
      </c>
      <c r="AE91">
        <v>-8.0723371999999998</v>
      </c>
      <c r="AF91">
        <f t="shared" si="40"/>
        <v>-7.940077933333332</v>
      </c>
      <c r="AH91">
        <f t="shared" si="30"/>
        <v>3.7625000000000002</v>
      </c>
      <c r="AI91">
        <v>3762500000</v>
      </c>
      <c r="AJ91">
        <v>-12.751795</v>
      </c>
      <c r="AK91">
        <v>-84.053543000000005</v>
      </c>
      <c r="AL91">
        <v>22.899077999999999</v>
      </c>
      <c r="AM91">
        <f t="shared" si="41"/>
        <v>22.46361966666667</v>
      </c>
      <c r="AN91">
        <v>30.666042000000001</v>
      </c>
      <c r="AO91">
        <f t="shared" si="42"/>
        <v>30.106542333333334</v>
      </c>
      <c r="AP91">
        <v>-7.7669620999999998</v>
      </c>
      <c r="AQ91">
        <f t="shared" si="43"/>
        <v>-7.6429214666666665</v>
      </c>
      <c r="AS91">
        <f t="shared" si="31"/>
        <v>3.7625000000000002</v>
      </c>
      <c r="AT91">
        <v>3762500000</v>
      </c>
      <c r="AU91">
        <v>-12.546912000000001</v>
      </c>
      <c r="AV91">
        <v>-80.176208000000003</v>
      </c>
      <c r="AW91">
        <v>21.267735999999999</v>
      </c>
      <c r="AX91">
        <f t="shared" si="44"/>
        <v>20.842035666666664</v>
      </c>
      <c r="AY91">
        <v>28.822590000000002</v>
      </c>
      <c r="AZ91">
        <f t="shared" si="45"/>
        <v>28.282403333333335</v>
      </c>
      <c r="BA91">
        <v>-7.5548529999999996</v>
      </c>
      <c r="BB91">
        <f t="shared" si="46"/>
        <v>-7.4403665999999999</v>
      </c>
      <c r="BD91">
        <f t="shared" si="32"/>
        <v>3.7625000000000002</v>
      </c>
      <c r="BE91">
        <v>3762500000</v>
      </c>
      <c r="BF91">
        <v>-12.456234</v>
      </c>
      <c r="BG91">
        <v>-82.201012000000006</v>
      </c>
      <c r="BH91">
        <v>22.416155</v>
      </c>
      <c r="BI91">
        <f t="shared" si="47"/>
        <v>21.916071000000002</v>
      </c>
      <c r="BJ91">
        <v>29.882002</v>
      </c>
      <c r="BK91">
        <f t="shared" si="48"/>
        <v>29.269106666666669</v>
      </c>
      <c r="BL91">
        <v>-7.4658461000000003</v>
      </c>
      <c r="BM91">
        <f t="shared" si="49"/>
        <v>-7.3530349999999993</v>
      </c>
      <c r="BO91">
        <f t="shared" si="33"/>
        <v>3.7625000000000002</v>
      </c>
      <c r="BP91">
        <v>3762500000</v>
      </c>
      <c r="BQ91">
        <v>-12.440167000000001</v>
      </c>
      <c r="BR91">
        <v>-83.786743000000001</v>
      </c>
      <c r="BS91">
        <v>23.233118000000001</v>
      </c>
      <c r="BT91">
        <f t="shared" si="50"/>
        <v>22.997845333333331</v>
      </c>
      <c r="BU91">
        <v>30.672841999999999</v>
      </c>
      <c r="BV91">
        <f t="shared" si="51"/>
        <v>30.32385166666667</v>
      </c>
      <c r="BW91">
        <v>-7.4397244000000002</v>
      </c>
      <c r="BX91">
        <f t="shared" si="52"/>
        <v>-7.3260064000000007</v>
      </c>
    </row>
    <row r="92" spans="1:76" x14ac:dyDescent="0.25">
      <c r="A92">
        <f t="shared" si="27"/>
        <v>3.7949999999999999</v>
      </c>
      <c r="B92">
        <v>3795000000</v>
      </c>
      <c r="C92">
        <v>-13.525134</v>
      </c>
      <c r="D92">
        <v>-75.036490999999998</v>
      </c>
      <c r="E92">
        <v>17.230544999999999</v>
      </c>
      <c r="F92">
        <f t="shared" si="34"/>
        <v>17.971551999999999</v>
      </c>
      <c r="G92">
        <v>25.890331</v>
      </c>
      <c r="H92">
        <f t="shared" si="34"/>
        <v>26.578256</v>
      </c>
      <c r="I92">
        <v>-8.6597852999999994</v>
      </c>
      <c r="J92">
        <f t="shared" si="34"/>
        <v>-8.6067037666666675</v>
      </c>
      <c r="L92">
        <f t="shared" si="28"/>
        <v>3.7949999999999999</v>
      </c>
      <c r="M92">
        <v>3795000000</v>
      </c>
      <c r="N92">
        <v>-13.122543</v>
      </c>
      <c r="O92">
        <v>-70.433104999999998</v>
      </c>
      <c r="P92">
        <v>15.532738999999999</v>
      </c>
      <c r="Q92">
        <f t="shared" si="35"/>
        <v>15.765453333333333</v>
      </c>
      <c r="R92">
        <v>23.797101999999999</v>
      </c>
      <c r="S92">
        <f t="shared" si="36"/>
        <v>23.990943333333334</v>
      </c>
      <c r="T92">
        <v>-8.2643623000000002</v>
      </c>
      <c r="U92">
        <f t="shared" si="37"/>
        <v>-8.2254889666666671</v>
      </c>
      <c r="W92">
        <f t="shared" si="29"/>
        <v>3.7949999999999999</v>
      </c>
      <c r="X92">
        <v>3795000000</v>
      </c>
      <c r="Y92">
        <v>-12.79153</v>
      </c>
      <c r="Z92">
        <v>-72.632903999999996</v>
      </c>
      <c r="AA92">
        <v>17.129155999999998</v>
      </c>
      <c r="AB92">
        <f t="shared" si="38"/>
        <v>17.187014666666666</v>
      </c>
      <c r="AC92">
        <v>25.061636</v>
      </c>
      <c r="AD92">
        <f t="shared" si="39"/>
        <v>25.093252333333336</v>
      </c>
      <c r="AE92">
        <v>-7.9324802999999999</v>
      </c>
      <c r="AF92">
        <f t="shared" si="40"/>
        <v>-7.9062371333333346</v>
      </c>
      <c r="AH92">
        <f t="shared" si="30"/>
        <v>3.7949999999999999</v>
      </c>
      <c r="AI92">
        <v>3795000000</v>
      </c>
      <c r="AJ92">
        <v>-12.51103</v>
      </c>
      <c r="AK92">
        <v>-87.634253999999999</v>
      </c>
      <c r="AL92">
        <v>25.050581000000001</v>
      </c>
      <c r="AM92">
        <f t="shared" si="41"/>
        <v>24.238384666666665</v>
      </c>
      <c r="AN92">
        <v>32.700713999999998</v>
      </c>
      <c r="AO92">
        <f t="shared" si="42"/>
        <v>31.871262666666667</v>
      </c>
      <c r="AP92">
        <v>-7.6501321999999998</v>
      </c>
      <c r="AQ92">
        <f t="shared" si="43"/>
        <v>-7.6328771999999994</v>
      </c>
      <c r="AS92">
        <f t="shared" si="31"/>
        <v>3.7949999999999999</v>
      </c>
      <c r="AT92">
        <v>3795000000</v>
      </c>
      <c r="AU92">
        <v>-12.321287</v>
      </c>
      <c r="AV92">
        <v>-79.692161999999996</v>
      </c>
      <c r="AW92">
        <v>21.364149000000001</v>
      </c>
      <c r="AX92">
        <f t="shared" si="44"/>
        <v>21.350118999999996</v>
      </c>
      <c r="AY92">
        <v>28.817122999999999</v>
      </c>
      <c r="AZ92">
        <f t="shared" si="45"/>
        <v>28.787171000000001</v>
      </c>
      <c r="BA92">
        <v>-7.4529728999999998</v>
      </c>
      <c r="BB92">
        <f t="shared" si="46"/>
        <v>-7.4370508333333332</v>
      </c>
      <c r="BD92">
        <f t="shared" si="32"/>
        <v>3.7949999999999999</v>
      </c>
      <c r="BE92">
        <v>3795000000</v>
      </c>
      <c r="BF92">
        <v>-12.231210000000001</v>
      </c>
      <c r="BG92">
        <v>-80.773833999999994</v>
      </c>
      <c r="BH92">
        <v>22.040102000000001</v>
      </c>
      <c r="BI92">
        <f t="shared" si="47"/>
        <v>22.288154000000002</v>
      </c>
      <c r="BJ92">
        <v>29.403514999999999</v>
      </c>
      <c r="BK92">
        <f t="shared" si="48"/>
        <v>29.637291666666666</v>
      </c>
      <c r="BL92">
        <v>-7.3634119</v>
      </c>
      <c r="BM92">
        <f t="shared" si="49"/>
        <v>-7.3491368333333327</v>
      </c>
      <c r="BO92">
        <f t="shared" si="33"/>
        <v>3.7949999999999999</v>
      </c>
      <c r="BP92">
        <v>3795000000</v>
      </c>
      <c r="BQ92">
        <v>-12.207136999999999</v>
      </c>
      <c r="BR92">
        <v>-82.937584000000001</v>
      </c>
      <c r="BS92">
        <v>23.158086999999998</v>
      </c>
      <c r="BT92">
        <f t="shared" si="50"/>
        <v>23.232816</v>
      </c>
      <c r="BU92">
        <v>30.487024000000002</v>
      </c>
      <c r="BV92">
        <f t="shared" si="51"/>
        <v>30.550345000000004</v>
      </c>
      <c r="BW92">
        <v>-7.3289371000000001</v>
      </c>
      <c r="BX92">
        <f t="shared" si="52"/>
        <v>-7.3175289000000001</v>
      </c>
    </row>
    <row r="93" spans="1:76" x14ac:dyDescent="0.25">
      <c r="A93">
        <f t="shared" si="27"/>
        <v>3.8275000000000001</v>
      </c>
      <c r="B93">
        <v>3827500000</v>
      </c>
      <c r="C93">
        <v>-13.276923</v>
      </c>
      <c r="D93">
        <v>-79.863510000000005</v>
      </c>
      <c r="E93">
        <v>20.016369000000001</v>
      </c>
      <c r="F93">
        <f t="shared" si="34"/>
        <v>18.406752999999998</v>
      </c>
      <c r="G93">
        <v>28.344635</v>
      </c>
      <c r="H93">
        <f t="shared" si="34"/>
        <v>27.010994</v>
      </c>
      <c r="I93">
        <v>-8.3282661000000004</v>
      </c>
      <c r="J93">
        <f t="shared" si="34"/>
        <v>-8.6042404000000001</v>
      </c>
      <c r="L93">
        <f t="shared" si="28"/>
        <v>3.8275000000000001</v>
      </c>
      <c r="M93">
        <v>3827500000</v>
      </c>
      <c r="N93">
        <v>-12.926253000000001</v>
      </c>
      <c r="O93">
        <v>-72.111221</v>
      </c>
      <c r="P93">
        <v>16.666229000000001</v>
      </c>
      <c r="Q93">
        <f t="shared" si="35"/>
        <v>16.396114000000001</v>
      </c>
      <c r="R93">
        <v>24.651768000000001</v>
      </c>
      <c r="S93">
        <f t="shared" si="36"/>
        <v>24.627589</v>
      </c>
      <c r="T93">
        <v>-7.9855375000000004</v>
      </c>
      <c r="U93">
        <f t="shared" si="37"/>
        <v>-8.2314742333333353</v>
      </c>
      <c r="W93">
        <f t="shared" si="29"/>
        <v>3.8275000000000001</v>
      </c>
      <c r="X93">
        <v>3827500000</v>
      </c>
      <c r="Y93">
        <v>-12.654477</v>
      </c>
      <c r="Z93">
        <v>-72.921806000000004</v>
      </c>
      <c r="AA93">
        <v>17.479185000000001</v>
      </c>
      <c r="AB93">
        <f t="shared" si="38"/>
        <v>17.553177999999999</v>
      </c>
      <c r="AC93">
        <v>25.193079000000001</v>
      </c>
      <c r="AD93">
        <f t="shared" si="39"/>
        <v>25.481021999999999</v>
      </c>
      <c r="AE93">
        <v>-7.7138939000000004</v>
      </c>
      <c r="AF93">
        <f t="shared" si="40"/>
        <v>-7.9278438666666666</v>
      </c>
      <c r="AH93">
        <f t="shared" si="30"/>
        <v>3.8275000000000001</v>
      </c>
      <c r="AI93">
        <v>3827500000</v>
      </c>
      <c r="AJ93">
        <v>-12.42479</v>
      </c>
      <c r="AK93">
        <v>-86.805358999999996</v>
      </c>
      <c r="AL93">
        <v>24.765495000000001</v>
      </c>
      <c r="AM93">
        <f t="shared" si="41"/>
        <v>24.588498333333334</v>
      </c>
      <c r="AN93">
        <v>32.247031999999997</v>
      </c>
      <c r="AO93">
        <f t="shared" si="42"/>
        <v>32.254897333333332</v>
      </c>
      <c r="AP93">
        <v>-7.4815373000000003</v>
      </c>
      <c r="AQ93">
        <f t="shared" si="43"/>
        <v>-7.6663986666666668</v>
      </c>
      <c r="AS93">
        <f t="shared" si="31"/>
        <v>3.8275000000000001</v>
      </c>
      <c r="AT93">
        <v>3827500000</v>
      </c>
      <c r="AU93">
        <v>-12.256278</v>
      </c>
      <c r="AV93">
        <v>-79.605782000000005</v>
      </c>
      <c r="AW93">
        <v>21.418472000000001</v>
      </c>
      <c r="AX93">
        <f t="shared" si="44"/>
        <v>21.756705</v>
      </c>
      <c r="AY93">
        <v>28.721800000000002</v>
      </c>
      <c r="AZ93">
        <f t="shared" si="45"/>
        <v>29.226595333333332</v>
      </c>
      <c r="BA93">
        <v>-7.3033266000000001</v>
      </c>
      <c r="BB93">
        <f t="shared" si="46"/>
        <v>-7.4698899666666669</v>
      </c>
      <c r="BD93">
        <f t="shared" si="32"/>
        <v>3.8275000000000001</v>
      </c>
      <c r="BE93">
        <v>3827500000</v>
      </c>
      <c r="BF93">
        <v>-12.171658000000001</v>
      </c>
      <c r="BG93">
        <v>-81.331383000000002</v>
      </c>
      <c r="BH93">
        <v>22.408204999999999</v>
      </c>
      <c r="BI93">
        <f t="shared" si="47"/>
        <v>22.35502</v>
      </c>
      <c r="BJ93">
        <v>29.626358</v>
      </c>
      <c r="BK93">
        <f t="shared" si="48"/>
        <v>29.729133000000001</v>
      </c>
      <c r="BL93">
        <v>-7.2181525000000004</v>
      </c>
      <c r="BM93">
        <f t="shared" si="49"/>
        <v>-7.3741126000000001</v>
      </c>
      <c r="BO93">
        <f t="shared" si="33"/>
        <v>3.8275000000000001</v>
      </c>
      <c r="BP93">
        <v>3827500000</v>
      </c>
      <c r="BQ93">
        <v>-12.14813</v>
      </c>
      <c r="BR93">
        <v>-83.058875999999998</v>
      </c>
      <c r="BS93">
        <v>23.307243</v>
      </c>
      <c r="BT93">
        <f t="shared" si="50"/>
        <v>23.482067000000001</v>
      </c>
      <c r="BU93">
        <v>30.491168999999999</v>
      </c>
      <c r="BV93">
        <f t="shared" si="51"/>
        <v>30.819017333333335</v>
      </c>
      <c r="BW93">
        <v>-7.1839252</v>
      </c>
      <c r="BX93">
        <f t="shared" si="52"/>
        <v>-7.336949866666667</v>
      </c>
    </row>
    <row r="94" spans="1:76" x14ac:dyDescent="0.25">
      <c r="A94">
        <f t="shared" si="27"/>
        <v>3.86</v>
      </c>
      <c r="B94">
        <v>3860000000</v>
      </c>
      <c r="C94">
        <v>-13.692557000000001</v>
      </c>
      <c r="D94">
        <v>-77.024360999999999</v>
      </c>
      <c r="E94">
        <v>17.973344999999998</v>
      </c>
      <c r="F94">
        <f t="shared" si="34"/>
        <v>19.561591</v>
      </c>
      <c r="G94">
        <v>26.798016000000001</v>
      </c>
      <c r="H94">
        <f t="shared" si="34"/>
        <v>28.135164333333336</v>
      </c>
      <c r="I94">
        <v>-8.8246698000000006</v>
      </c>
      <c r="J94">
        <f t="shared" si="34"/>
        <v>-8.5735734000000008</v>
      </c>
      <c r="L94">
        <f t="shared" si="28"/>
        <v>3.86</v>
      </c>
      <c r="M94">
        <v>3860000000</v>
      </c>
      <c r="N94">
        <v>-13.306855000000001</v>
      </c>
      <c r="O94">
        <v>-73.899315000000001</v>
      </c>
      <c r="P94">
        <v>16.989374000000002</v>
      </c>
      <c r="Q94">
        <f t="shared" si="35"/>
        <v>17.258120000000002</v>
      </c>
      <c r="R94">
        <v>25.433897000000002</v>
      </c>
      <c r="S94">
        <f t="shared" si="36"/>
        <v>25.480392000000005</v>
      </c>
      <c r="T94">
        <v>-8.4445229000000008</v>
      </c>
      <c r="U94">
        <f t="shared" si="37"/>
        <v>-8.2222709666666685</v>
      </c>
      <c r="W94">
        <f t="shared" si="29"/>
        <v>3.86</v>
      </c>
      <c r="X94">
        <v>3860000000</v>
      </c>
      <c r="Y94">
        <v>-13.001741000000001</v>
      </c>
      <c r="Z94">
        <v>-75.107613000000001</v>
      </c>
      <c r="AA94">
        <v>18.051193000000001</v>
      </c>
      <c r="AB94">
        <f t="shared" si="38"/>
        <v>18.074035666666664</v>
      </c>
      <c r="AC94">
        <v>26.188351000000001</v>
      </c>
      <c r="AD94">
        <f t="shared" si="39"/>
        <v>26.017250333333333</v>
      </c>
      <c r="AE94">
        <v>-8.1371573999999995</v>
      </c>
      <c r="AF94">
        <f t="shared" si="40"/>
        <v>-7.9432140999999996</v>
      </c>
      <c r="AH94">
        <f t="shared" si="30"/>
        <v>3.86</v>
      </c>
      <c r="AI94">
        <v>3860000000</v>
      </c>
      <c r="AJ94">
        <v>-12.736827999999999</v>
      </c>
      <c r="AK94">
        <v>-86.109322000000006</v>
      </c>
      <c r="AL94">
        <v>23.949418999999999</v>
      </c>
      <c r="AM94">
        <f t="shared" si="41"/>
        <v>23.940659666666665</v>
      </c>
      <c r="AN94">
        <v>31.816946000000002</v>
      </c>
      <c r="AO94">
        <f t="shared" si="42"/>
        <v>31.643623333333334</v>
      </c>
      <c r="AP94">
        <v>-7.8675265000000003</v>
      </c>
      <c r="AQ94">
        <f t="shared" si="43"/>
        <v>-7.7029629999999996</v>
      </c>
      <c r="AS94">
        <f t="shared" si="31"/>
        <v>3.86</v>
      </c>
      <c r="AT94">
        <v>3860000000</v>
      </c>
      <c r="AU94">
        <v>-12.531613999999999</v>
      </c>
      <c r="AV94">
        <v>-82.569832000000005</v>
      </c>
      <c r="AW94">
        <v>22.487494000000002</v>
      </c>
      <c r="AX94">
        <f t="shared" si="44"/>
        <v>22.535403666666667</v>
      </c>
      <c r="AY94">
        <v>30.140863</v>
      </c>
      <c r="AZ94">
        <f t="shared" si="45"/>
        <v>30.050079333333333</v>
      </c>
      <c r="BA94">
        <v>-7.6533704</v>
      </c>
      <c r="BB94">
        <f t="shared" si="46"/>
        <v>-7.5146754666666666</v>
      </c>
      <c r="BD94">
        <f t="shared" si="32"/>
        <v>3.86</v>
      </c>
      <c r="BE94">
        <v>3860000000</v>
      </c>
      <c r="BF94">
        <v>-12.419555000000001</v>
      </c>
      <c r="BG94">
        <v>-82.492171999999997</v>
      </c>
      <c r="BH94">
        <v>22.616752999999999</v>
      </c>
      <c r="BI94">
        <f t="shared" si="47"/>
        <v>22.862810333333332</v>
      </c>
      <c r="BJ94">
        <v>30.157526000000001</v>
      </c>
      <c r="BK94">
        <f t="shared" si="48"/>
        <v>30.279649666666668</v>
      </c>
      <c r="BL94">
        <v>-7.5407734</v>
      </c>
      <c r="BM94">
        <f t="shared" si="49"/>
        <v>-7.4168396000000003</v>
      </c>
      <c r="BO94">
        <f t="shared" si="33"/>
        <v>3.86</v>
      </c>
      <c r="BP94">
        <v>3860000000</v>
      </c>
      <c r="BQ94">
        <v>-12.387428</v>
      </c>
      <c r="BR94">
        <v>-85.124022999999994</v>
      </c>
      <c r="BS94">
        <v>23.980871</v>
      </c>
      <c r="BT94">
        <f t="shared" si="50"/>
        <v>23.786816000000002</v>
      </c>
      <c r="BU94">
        <v>31.478859</v>
      </c>
      <c r="BV94">
        <f t="shared" si="51"/>
        <v>31.163494</v>
      </c>
      <c r="BW94">
        <v>-7.4979873000000001</v>
      </c>
      <c r="BX94">
        <f t="shared" si="52"/>
        <v>-7.3766776999999992</v>
      </c>
    </row>
    <row r="95" spans="1:76" x14ac:dyDescent="0.25">
      <c r="A95">
        <f t="shared" si="27"/>
        <v>3.8925000000000001</v>
      </c>
      <c r="B95">
        <v>3892500000</v>
      </c>
      <c r="C95">
        <v>-13.589371999999999</v>
      </c>
      <c r="D95">
        <v>-82.158233999999993</v>
      </c>
      <c r="E95">
        <v>20.695059000000001</v>
      </c>
      <c r="F95">
        <f t="shared" si="34"/>
        <v>19.265021000000001</v>
      </c>
      <c r="G95">
        <v>29.262841999999999</v>
      </c>
      <c r="H95">
        <f t="shared" si="34"/>
        <v>27.817770666666664</v>
      </c>
      <c r="I95">
        <v>-8.5677842999999996</v>
      </c>
      <c r="J95">
        <f t="shared" si="34"/>
        <v>-8.5527493000000003</v>
      </c>
      <c r="L95">
        <f t="shared" si="28"/>
        <v>3.8925000000000001</v>
      </c>
      <c r="M95">
        <v>3892500000</v>
      </c>
      <c r="N95">
        <v>-13.243952999999999</v>
      </c>
      <c r="O95">
        <v>-75.969368000000003</v>
      </c>
      <c r="P95">
        <v>18.118756999999999</v>
      </c>
      <c r="Q95">
        <f t="shared" si="35"/>
        <v>18.579329666666666</v>
      </c>
      <c r="R95">
        <v>26.355511</v>
      </c>
      <c r="S95">
        <f t="shared" si="36"/>
        <v>26.796096333333335</v>
      </c>
      <c r="T95">
        <v>-8.2367524999999997</v>
      </c>
      <c r="U95">
        <f t="shared" si="37"/>
        <v>-8.2167662000000004</v>
      </c>
      <c r="W95">
        <f t="shared" si="29"/>
        <v>3.8925000000000001</v>
      </c>
      <c r="X95">
        <v>3892500000</v>
      </c>
      <c r="Y95">
        <v>-12.980247</v>
      </c>
      <c r="Z95">
        <v>-76.324196000000001</v>
      </c>
      <c r="AA95">
        <v>18.691728999999999</v>
      </c>
      <c r="AB95">
        <f t="shared" si="38"/>
        <v>19.006271333333334</v>
      </c>
      <c r="AC95">
        <v>26.670321000000001</v>
      </c>
      <c r="AD95">
        <f t="shared" si="39"/>
        <v>26.956733333333332</v>
      </c>
      <c r="AE95">
        <v>-7.9785909999999998</v>
      </c>
      <c r="AF95">
        <f t="shared" si="40"/>
        <v>-7.9504607666666667</v>
      </c>
      <c r="AH95">
        <f t="shared" si="30"/>
        <v>3.8925000000000001</v>
      </c>
      <c r="AI95">
        <v>3892500000</v>
      </c>
      <c r="AJ95">
        <v>-12.759111000000001</v>
      </c>
      <c r="AK95">
        <v>-84.491470000000007</v>
      </c>
      <c r="AL95">
        <v>23.107064999999999</v>
      </c>
      <c r="AM95">
        <f t="shared" si="41"/>
        <v>23.995851333333331</v>
      </c>
      <c r="AN95">
        <v>30.866892</v>
      </c>
      <c r="AO95">
        <f t="shared" si="42"/>
        <v>31.71812966666667</v>
      </c>
      <c r="AP95">
        <v>-7.7598251999999999</v>
      </c>
      <c r="AQ95">
        <f t="shared" si="43"/>
        <v>-7.7222781000000005</v>
      </c>
      <c r="AS95">
        <f t="shared" si="31"/>
        <v>3.8925000000000001</v>
      </c>
      <c r="AT95">
        <v>3892500000</v>
      </c>
      <c r="AU95">
        <v>-12.59197</v>
      </c>
      <c r="AV95">
        <v>-85.176399000000004</v>
      </c>
      <c r="AW95">
        <v>23.700244999999999</v>
      </c>
      <c r="AX95">
        <f t="shared" si="44"/>
        <v>22.782248999999997</v>
      </c>
      <c r="AY95">
        <v>31.287575</v>
      </c>
      <c r="AZ95">
        <f t="shared" si="45"/>
        <v>30.322918999999999</v>
      </c>
      <c r="BA95">
        <v>-7.5873293999999998</v>
      </c>
      <c r="BB95">
        <f t="shared" si="46"/>
        <v>-7.5406703999999998</v>
      </c>
      <c r="BD95">
        <f t="shared" si="32"/>
        <v>3.8925000000000001</v>
      </c>
      <c r="BE95">
        <v>3892500000</v>
      </c>
      <c r="BF95">
        <v>-12.494106</v>
      </c>
      <c r="BG95">
        <v>-84.609261000000004</v>
      </c>
      <c r="BH95">
        <v>23.563472999999998</v>
      </c>
      <c r="BI95">
        <f t="shared" si="47"/>
        <v>22.831990666666666</v>
      </c>
      <c r="BJ95">
        <v>31.055064999999999</v>
      </c>
      <c r="BK95">
        <f t="shared" si="48"/>
        <v>30.274941666666667</v>
      </c>
      <c r="BL95">
        <v>-7.4915928999999997</v>
      </c>
      <c r="BM95">
        <f t="shared" si="49"/>
        <v>-7.4429511999999995</v>
      </c>
      <c r="BO95">
        <f t="shared" si="33"/>
        <v>3.8925000000000001</v>
      </c>
      <c r="BP95">
        <v>3892500000</v>
      </c>
      <c r="BQ95">
        <v>-12.460290000000001</v>
      </c>
      <c r="BR95">
        <v>-85.525536000000002</v>
      </c>
      <c r="BS95">
        <v>24.072334000000001</v>
      </c>
      <c r="BT95">
        <f t="shared" si="50"/>
        <v>23.787639333333335</v>
      </c>
      <c r="BU95">
        <v>31.520454000000001</v>
      </c>
      <c r="BV95">
        <f t="shared" si="51"/>
        <v>31.189831999999999</v>
      </c>
      <c r="BW95">
        <v>-7.4481206000000002</v>
      </c>
      <c r="BX95">
        <f t="shared" si="52"/>
        <v>-7.4021929333333345</v>
      </c>
    </row>
    <row r="96" spans="1:76" x14ac:dyDescent="0.25">
      <c r="A96">
        <f t="shared" si="27"/>
        <v>3.9249999999999998</v>
      </c>
      <c r="B96">
        <v>3925000000</v>
      </c>
      <c r="C96">
        <v>-13.114602</v>
      </c>
      <c r="D96">
        <v>-77.597130000000007</v>
      </c>
      <c r="E96">
        <v>19.126659</v>
      </c>
      <c r="F96">
        <f t="shared" si="34"/>
        <v>19.926383333333334</v>
      </c>
      <c r="G96">
        <v>27.392454000000001</v>
      </c>
      <c r="H96">
        <f t="shared" si="34"/>
        <v>28.395785666666665</v>
      </c>
      <c r="I96">
        <v>-8.2657938000000009</v>
      </c>
      <c r="J96">
        <f t="shared" si="34"/>
        <v>-8.4694023000000005</v>
      </c>
      <c r="L96">
        <f t="shared" si="28"/>
        <v>3.9249999999999998</v>
      </c>
      <c r="M96">
        <v>3925000000</v>
      </c>
      <c r="N96">
        <v>-12.813616</v>
      </c>
      <c r="O96">
        <v>-79.700562000000005</v>
      </c>
      <c r="P96">
        <v>20.629857999999999</v>
      </c>
      <c r="Q96">
        <f t="shared" si="35"/>
        <v>19.339751333333336</v>
      </c>
      <c r="R96">
        <v>28.598880999999999</v>
      </c>
      <c r="S96">
        <f t="shared" si="36"/>
        <v>27.495752999999997</v>
      </c>
      <c r="T96">
        <v>-7.9690231999999996</v>
      </c>
      <c r="U96">
        <f t="shared" si="37"/>
        <v>-8.1560012333333329</v>
      </c>
      <c r="W96">
        <f t="shared" si="29"/>
        <v>3.9249999999999998</v>
      </c>
      <c r="X96">
        <v>3925000000</v>
      </c>
      <c r="Y96">
        <v>-12.583168000000001</v>
      </c>
      <c r="Z96">
        <v>-78.301292000000004</v>
      </c>
      <c r="AA96">
        <v>20.275891999999999</v>
      </c>
      <c r="AB96">
        <f t="shared" si="38"/>
        <v>19.291687666666665</v>
      </c>
      <c r="AC96">
        <v>28.011527999999998</v>
      </c>
      <c r="AD96">
        <f t="shared" si="39"/>
        <v>27.201267333333334</v>
      </c>
      <c r="AE96">
        <v>-7.7356338999999998</v>
      </c>
      <c r="AF96">
        <f t="shared" si="40"/>
        <v>-7.9095786666666656</v>
      </c>
      <c r="AH96">
        <f t="shared" si="30"/>
        <v>3.9249999999999998</v>
      </c>
      <c r="AI96">
        <v>3925000000</v>
      </c>
      <c r="AJ96">
        <v>-12.391826999999999</v>
      </c>
      <c r="AK96">
        <v>-87.037621000000001</v>
      </c>
      <c r="AL96">
        <v>24.931069999999998</v>
      </c>
      <c r="AM96">
        <f t="shared" si="41"/>
        <v>23.691852999999998</v>
      </c>
      <c r="AN96">
        <v>32.470551</v>
      </c>
      <c r="AO96">
        <f t="shared" si="42"/>
        <v>31.392765999999998</v>
      </c>
      <c r="AP96">
        <v>-7.5394826000000004</v>
      </c>
      <c r="AQ96">
        <f t="shared" si="43"/>
        <v>-7.7009122999999997</v>
      </c>
      <c r="AS96">
        <f t="shared" si="31"/>
        <v>3.9249999999999998</v>
      </c>
      <c r="AT96">
        <v>3925000000</v>
      </c>
      <c r="AU96">
        <v>-12.244202</v>
      </c>
      <c r="AV96">
        <v>-81.050621000000007</v>
      </c>
      <c r="AW96">
        <v>22.159008</v>
      </c>
      <c r="AX96">
        <f t="shared" si="44"/>
        <v>23.584237999999999</v>
      </c>
      <c r="AY96">
        <v>29.540319</v>
      </c>
      <c r="AZ96">
        <f t="shared" si="45"/>
        <v>31.117258000000003</v>
      </c>
      <c r="BA96">
        <v>-7.3813114000000004</v>
      </c>
      <c r="BB96">
        <f t="shared" si="46"/>
        <v>-7.533020033333333</v>
      </c>
      <c r="BD96">
        <f t="shared" si="32"/>
        <v>3.9249999999999998</v>
      </c>
      <c r="BE96">
        <v>3925000000</v>
      </c>
      <c r="BF96">
        <v>-12.160532999999999</v>
      </c>
      <c r="BG96">
        <v>-81.113090999999997</v>
      </c>
      <c r="BH96">
        <v>22.315746000000001</v>
      </c>
      <c r="BI96">
        <f t="shared" si="47"/>
        <v>23.133361666666669</v>
      </c>
      <c r="BJ96">
        <v>29.612234000000001</v>
      </c>
      <c r="BK96">
        <f t="shared" si="48"/>
        <v>30.571749333333333</v>
      </c>
      <c r="BL96">
        <v>-7.2964872999999999</v>
      </c>
      <c r="BM96">
        <f t="shared" si="49"/>
        <v>-7.4383872333333336</v>
      </c>
      <c r="BO96">
        <f t="shared" si="33"/>
        <v>3.9249999999999998</v>
      </c>
      <c r="BP96">
        <v>3925000000</v>
      </c>
      <c r="BQ96">
        <v>-12.135216</v>
      </c>
      <c r="BR96">
        <v>-83.025077999999993</v>
      </c>
      <c r="BS96">
        <v>23.309712999999999</v>
      </c>
      <c r="BT96">
        <f t="shared" si="50"/>
        <v>23.937176666666669</v>
      </c>
      <c r="BU96">
        <v>30.570183</v>
      </c>
      <c r="BV96">
        <f t="shared" si="51"/>
        <v>31.334740999999998</v>
      </c>
      <c r="BW96">
        <v>-7.2604708999999996</v>
      </c>
      <c r="BX96">
        <f t="shared" si="52"/>
        <v>-7.3975645666666665</v>
      </c>
    </row>
    <row r="97" spans="1:76" x14ac:dyDescent="0.25">
      <c r="A97">
        <f t="shared" si="27"/>
        <v>3.9575</v>
      </c>
      <c r="B97">
        <v>3957500000</v>
      </c>
      <c r="C97">
        <v>-13.537829</v>
      </c>
      <c r="D97">
        <v>-80.528351000000001</v>
      </c>
      <c r="E97">
        <v>19.957432000000001</v>
      </c>
      <c r="F97">
        <f t="shared" si="34"/>
        <v>19.268378666666667</v>
      </c>
      <c r="G97">
        <v>28.532060999999999</v>
      </c>
      <c r="H97">
        <f t="shared" si="34"/>
        <v>27.760949</v>
      </c>
      <c r="I97">
        <v>-8.5746287999999993</v>
      </c>
      <c r="J97">
        <f t="shared" si="34"/>
        <v>-8.4925698999999994</v>
      </c>
      <c r="L97">
        <f t="shared" si="28"/>
        <v>3.9575</v>
      </c>
      <c r="M97">
        <v>3957500000</v>
      </c>
      <c r="N97">
        <v>-13.213585</v>
      </c>
      <c r="O97">
        <v>-78.182036999999994</v>
      </c>
      <c r="P97">
        <v>19.270638999999999</v>
      </c>
      <c r="Q97">
        <f t="shared" si="35"/>
        <v>19.926919666666667</v>
      </c>
      <c r="R97">
        <v>27.532867</v>
      </c>
      <c r="S97">
        <f t="shared" si="36"/>
        <v>28.118256666666667</v>
      </c>
      <c r="T97">
        <v>-8.2622280000000003</v>
      </c>
      <c r="U97">
        <f t="shared" si="37"/>
        <v>-8.1913374000000001</v>
      </c>
      <c r="W97">
        <f t="shared" si="29"/>
        <v>3.9575</v>
      </c>
      <c r="X97">
        <v>3957500000</v>
      </c>
      <c r="Y97">
        <v>-12.96302</v>
      </c>
      <c r="Z97">
        <v>-76.703948999999994</v>
      </c>
      <c r="AA97">
        <v>18.907442</v>
      </c>
      <c r="AB97">
        <f t="shared" si="38"/>
        <v>19.167232333333335</v>
      </c>
      <c r="AC97">
        <v>26.921952999999998</v>
      </c>
      <c r="AD97">
        <f t="shared" si="39"/>
        <v>27.119557</v>
      </c>
      <c r="AE97">
        <v>-8.0145111</v>
      </c>
      <c r="AF97">
        <f t="shared" si="40"/>
        <v>-7.9523239333333331</v>
      </c>
      <c r="AH97">
        <f t="shared" si="30"/>
        <v>3.9575</v>
      </c>
      <c r="AI97">
        <v>3957500000</v>
      </c>
      <c r="AJ97">
        <v>-12.751303</v>
      </c>
      <c r="AK97">
        <v>-84.328757999999993</v>
      </c>
      <c r="AL97">
        <v>23.037424000000001</v>
      </c>
      <c r="AM97">
        <f t="shared" si="41"/>
        <v>23.376414999999998</v>
      </c>
      <c r="AN97">
        <v>30.840855000000001</v>
      </c>
      <c r="AO97">
        <f t="shared" si="42"/>
        <v>31.125767666666672</v>
      </c>
      <c r="AP97">
        <v>-7.8034290999999998</v>
      </c>
      <c r="AQ97">
        <f t="shared" si="43"/>
        <v>-7.749352599999999</v>
      </c>
      <c r="AS97">
        <f t="shared" si="31"/>
        <v>3.9575</v>
      </c>
      <c r="AT97">
        <v>3957500000</v>
      </c>
      <c r="AU97">
        <v>-12.583779</v>
      </c>
      <c r="AV97">
        <v>-87.538253999999995</v>
      </c>
      <c r="AW97">
        <v>24.893460999999999</v>
      </c>
      <c r="AX97">
        <f t="shared" si="44"/>
        <v>23.239933666666669</v>
      </c>
      <c r="AY97">
        <v>32.523879999999998</v>
      </c>
      <c r="AZ97">
        <f t="shared" si="45"/>
        <v>30.823833333333337</v>
      </c>
      <c r="BA97">
        <v>-7.6304192999999998</v>
      </c>
      <c r="BB97">
        <f t="shared" si="46"/>
        <v>-7.583900466666667</v>
      </c>
      <c r="BD97">
        <f t="shared" si="32"/>
        <v>3.9575</v>
      </c>
      <c r="BE97">
        <v>3957500000</v>
      </c>
      <c r="BF97">
        <v>-12.479247000000001</v>
      </c>
      <c r="BG97">
        <v>-84.479477000000003</v>
      </c>
      <c r="BH97">
        <v>23.520866000000002</v>
      </c>
      <c r="BI97">
        <f t="shared" si="47"/>
        <v>22.801615666666667</v>
      </c>
      <c r="BJ97">
        <v>31.047948999999999</v>
      </c>
      <c r="BK97">
        <f t="shared" si="48"/>
        <v>30.292308333333335</v>
      </c>
      <c r="BL97">
        <v>-7.5270815000000004</v>
      </c>
      <c r="BM97">
        <f t="shared" si="49"/>
        <v>-7.4906918000000005</v>
      </c>
      <c r="BO97">
        <f t="shared" si="33"/>
        <v>3.9575</v>
      </c>
      <c r="BP97">
        <v>3957500000</v>
      </c>
      <c r="BQ97">
        <v>-12.445963000000001</v>
      </c>
      <c r="BR97">
        <v>-86.196854000000002</v>
      </c>
      <c r="BS97">
        <v>24.429483000000001</v>
      </c>
      <c r="BT97">
        <f t="shared" si="50"/>
        <v>23.896971666666669</v>
      </c>
      <c r="BU97">
        <v>31.913585999999999</v>
      </c>
      <c r="BV97">
        <f t="shared" si="51"/>
        <v>31.349120666666664</v>
      </c>
      <c r="BW97">
        <v>-7.4841021999999997</v>
      </c>
      <c r="BX97">
        <f t="shared" si="52"/>
        <v>-7.4521487333333338</v>
      </c>
    </row>
    <row r="98" spans="1:76" x14ac:dyDescent="0.25">
      <c r="A98">
        <f t="shared" si="27"/>
        <v>3.99</v>
      </c>
      <c r="B98">
        <v>3990000000</v>
      </c>
      <c r="C98">
        <v>-13.443317</v>
      </c>
      <c r="D98">
        <v>-77.772041000000002</v>
      </c>
      <c r="E98">
        <v>18.721045</v>
      </c>
      <c r="F98">
        <f t="shared" si="34"/>
        <v>19.218681</v>
      </c>
      <c r="G98">
        <v>27.358332000000001</v>
      </c>
      <c r="H98">
        <f t="shared" si="34"/>
        <v>27.750858666666669</v>
      </c>
      <c r="I98">
        <v>-8.6372871</v>
      </c>
      <c r="J98">
        <f t="shared" si="34"/>
        <v>-8.5321775999999989</v>
      </c>
      <c r="L98">
        <f t="shared" si="28"/>
        <v>3.99</v>
      </c>
      <c r="M98">
        <v>3990000000</v>
      </c>
      <c r="N98">
        <v>-13.149333</v>
      </c>
      <c r="O98">
        <v>-79.208527000000004</v>
      </c>
      <c r="P98">
        <v>19.880261999999998</v>
      </c>
      <c r="Q98">
        <f t="shared" si="35"/>
        <v>19.468730666666666</v>
      </c>
      <c r="R98">
        <v>28.223022</v>
      </c>
      <c r="S98">
        <f t="shared" si="36"/>
        <v>27.709339</v>
      </c>
      <c r="T98">
        <v>-8.3427609999999994</v>
      </c>
      <c r="U98">
        <f t="shared" si="37"/>
        <v>-8.2406081999999987</v>
      </c>
      <c r="W98">
        <f t="shared" si="29"/>
        <v>3.99</v>
      </c>
      <c r="X98">
        <v>3990000000</v>
      </c>
      <c r="Y98">
        <v>-12.920685000000001</v>
      </c>
      <c r="Z98">
        <v>-75.398781</v>
      </c>
      <c r="AA98">
        <v>18.318363000000002</v>
      </c>
      <c r="AB98">
        <f t="shared" si="38"/>
        <v>18.079904333333335</v>
      </c>
      <c r="AC98">
        <v>26.425190000000001</v>
      </c>
      <c r="AD98">
        <f t="shared" si="39"/>
        <v>26.088519333333334</v>
      </c>
      <c r="AE98">
        <v>-8.1068268000000003</v>
      </c>
      <c r="AF98">
        <f t="shared" si="40"/>
        <v>-8.0086147000000008</v>
      </c>
      <c r="AH98">
        <f t="shared" si="30"/>
        <v>3.99</v>
      </c>
      <c r="AI98">
        <v>3990000000</v>
      </c>
      <c r="AJ98">
        <v>-12.728925</v>
      </c>
      <c r="AK98">
        <v>-82.508278000000004</v>
      </c>
      <c r="AL98">
        <v>22.160751000000001</v>
      </c>
      <c r="AM98">
        <f t="shared" si="41"/>
        <v>21.643308000000001</v>
      </c>
      <c r="AN98">
        <v>30.065897</v>
      </c>
      <c r="AO98">
        <f t="shared" si="42"/>
        <v>29.455785333333335</v>
      </c>
      <c r="AP98">
        <v>-7.9051460999999996</v>
      </c>
      <c r="AQ98">
        <f t="shared" si="43"/>
        <v>-7.8124769333333326</v>
      </c>
      <c r="AS98">
        <f t="shared" si="31"/>
        <v>3.99</v>
      </c>
      <c r="AT98">
        <v>3990000000</v>
      </c>
      <c r="AU98">
        <v>-12.578555</v>
      </c>
      <c r="AV98">
        <v>-83.070328000000003</v>
      </c>
      <c r="AW98">
        <v>22.667331999999998</v>
      </c>
      <c r="AX98">
        <f t="shared" si="44"/>
        <v>24.131618666666668</v>
      </c>
      <c r="AY98">
        <v>30.407301</v>
      </c>
      <c r="AZ98">
        <f t="shared" si="45"/>
        <v>31.782595999999998</v>
      </c>
      <c r="BA98">
        <v>-7.7399706999999998</v>
      </c>
      <c r="BB98">
        <f t="shared" si="46"/>
        <v>-7.6509784333333331</v>
      </c>
      <c r="BD98">
        <f t="shared" si="32"/>
        <v>3.99</v>
      </c>
      <c r="BE98">
        <v>3990000000</v>
      </c>
      <c r="BF98">
        <v>-12.490799000000001</v>
      </c>
      <c r="BG98">
        <v>-82.608863999999997</v>
      </c>
      <c r="BH98">
        <v>22.568235000000001</v>
      </c>
      <c r="BI98">
        <f t="shared" si="47"/>
        <v>23.521437666666667</v>
      </c>
      <c r="BJ98">
        <v>30.216742</v>
      </c>
      <c r="BK98">
        <f t="shared" si="48"/>
        <v>31.080265999999998</v>
      </c>
      <c r="BL98">
        <v>-7.6485066000000002</v>
      </c>
      <c r="BM98">
        <f t="shared" si="49"/>
        <v>-7.5588270666666668</v>
      </c>
      <c r="BO98">
        <f t="shared" si="33"/>
        <v>3.99</v>
      </c>
      <c r="BP98">
        <v>3990000000</v>
      </c>
      <c r="BQ98">
        <v>-12.464962999999999</v>
      </c>
      <c r="BR98">
        <v>-85.298325000000006</v>
      </c>
      <c r="BS98">
        <v>23.951719000000001</v>
      </c>
      <c r="BT98">
        <f t="shared" si="50"/>
        <v>24.155258666666668</v>
      </c>
      <c r="BU98">
        <v>31.563593000000001</v>
      </c>
      <c r="BV98">
        <f t="shared" si="51"/>
        <v>31.674756666666667</v>
      </c>
      <c r="BW98">
        <v>-7.6118731000000004</v>
      </c>
      <c r="BX98">
        <f t="shared" si="52"/>
        <v>-7.5194970333333329</v>
      </c>
    </row>
    <row r="99" spans="1:76" x14ac:dyDescent="0.25">
      <c r="A99">
        <f t="shared" si="27"/>
        <v>4.0225</v>
      </c>
      <c r="B99">
        <v>4022500000</v>
      </c>
      <c r="C99">
        <v>-13.398515</v>
      </c>
      <c r="D99">
        <v>-78.150681000000006</v>
      </c>
      <c r="E99">
        <v>18.977565999999999</v>
      </c>
      <c r="F99">
        <f t="shared" si="34"/>
        <v>18.735870000000002</v>
      </c>
      <c r="G99">
        <v>27.362183000000002</v>
      </c>
      <c r="H99">
        <f t="shared" si="34"/>
        <v>27.248786666666671</v>
      </c>
      <c r="I99">
        <v>-8.3846168999999993</v>
      </c>
      <c r="J99">
        <f t="shared" si="34"/>
        <v>-8.5129165666666662</v>
      </c>
      <c r="L99">
        <f t="shared" si="28"/>
        <v>4.0225</v>
      </c>
      <c r="M99">
        <v>4022500000</v>
      </c>
      <c r="N99">
        <v>-13.114373000000001</v>
      </c>
      <c r="O99">
        <v>-77.853699000000006</v>
      </c>
      <c r="P99">
        <v>19.255291</v>
      </c>
      <c r="Q99">
        <f t="shared" si="35"/>
        <v>20.066038000000002</v>
      </c>
      <c r="R99">
        <v>27.372128</v>
      </c>
      <c r="S99">
        <f t="shared" si="36"/>
        <v>28.298778666666667</v>
      </c>
      <c r="T99">
        <v>-8.1168355999999999</v>
      </c>
      <c r="U99">
        <f t="shared" si="37"/>
        <v>-8.2327403999999991</v>
      </c>
      <c r="W99">
        <f t="shared" si="29"/>
        <v>4.0225</v>
      </c>
      <c r="X99">
        <v>4022500000</v>
      </c>
      <c r="Y99">
        <v>-12.895267</v>
      </c>
      <c r="Z99">
        <v>-72.713622999999998</v>
      </c>
      <c r="AA99">
        <v>17.013908000000001</v>
      </c>
      <c r="AB99">
        <f t="shared" si="38"/>
        <v>17.509585000000001</v>
      </c>
      <c r="AC99">
        <v>24.918415</v>
      </c>
      <c r="AD99">
        <f t="shared" si="39"/>
        <v>25.522539666666663</v>
      </c>
      <c r="AE99">
        <v>-7.9045062000000001</v>
      </c>
      <c r="AF99">
        <f t="shared" si="40"/>
        <v>-8.0129548666666661</v>
      </c>
      <c r="AH99">
        <f t="shared" si="30"/>
        <v>4.0225</v>
      </c>
      <c r="AI99">
        <v>4022500000</v>
      </c>
      <c r="AJ99">
        <v>-12.716028</v>
      </c>
      <c r="AK99">
        <v>-77.611580000000004</v>
      </c>
      <c r="AL99">
        <v>19.731749000000001</v>
      </c>
      <c r="AM99">
        <f t="shared" si="41"/>
        <v>20.481888333333334</v>
      </c>
      <c r="AN99">
        <v>27.460604</v>
      </c>
      <c r="AO99">
        <f t="shared" si="42"/>
        <v>28.309875666666667</v>
      </c>
      <c r="AP99">
        <v>-7.7288556000000002</v>
      </c>
      <c r="AQ99">
        <f t="shared" si="43"/>
        <v>-7.827987499999999</v>
      </c>
      <c r="AS99">
        <f t="shared" si="31"/>
        <v>4.0225</v>
      </c>
      <c r="AT99">
        <v>4022500000</v>
      </c>
      <c r="AU99">
        <v>-12.572692</v>
      </c>
      <c r="AV99">
        <v>-87.386200000000002</v>
      </c>
      <c r="AW99">
        <v>24.834063</v>
      </c>
      <c r="AX99">
        <f t="shared" si="44"/>
        <v>23.772254</v>
      </c>
      <c r="AY99">
        <v>32.416606999999999</v>
      </c>
      <c r="AZ99">
        <f t="shared" si="45"/>
        <v>31.445347666666667</v>
      </c>
      <c r="BA99">
        <v>-7.5825452999999996</v>
      </c>
      <c r="BB99">
        <f t="shared" si="46"/>
        <v>-7.673094766666666</v>
      </c>
      <c r="BD99">
        <f t="shared" si="32"/>
        <v>4.0225</v>
      </c>
      <c r="BE99">
        <v>4022500000</v>
      </c>
      <c r="BF99">
        <v>-12.488004999999999</v>
      </c>
      <c r="BG99">
        <v>-86.414435999999995</v>
      </c>
      <c r="BH99">
        <v>24.475211999999999</v>
      </c>
      <c r="BI99">
        <f t="shared" si="47"/>
        <v>24.005730666666665</v>
      </c>
      <c r="BJ99">
        <v>31.976106999999999</v>
      </c>
      <c r="BK99">
        <f t="shared" si="48"/>
        <v>31.591149999999999</v>
      </c>
      <c r="BL99">
        <v>-7.5008930999999999</v>
      </c>
      <c r="BM99">
        <f t="shared" si="49"/>
        <v>-7.5854186666666665</v>
      </c>
      <c r="BO99">
        <f t="shared" si="33"/>
        <v>4.0225</v>
      </c>
      <c r="BP99">
        <v>4022500000</v>
      </c>
      <c r="BQ99">
        <v>-12.459082</v>
      </c>
      <c r="BR99">
        <v>-85.546394000000006</v>
      </c>
      <c r="BS99">
        <v>24.084574</v>
      </c>
      <c r="BT99">
        <f t="shared" si="50"/>
        <v>24.617577333333333</v>
      </c>
      <c r="BU99">
        <v>31.547091000000002</v>
      </c>
      <c r="BV99">
        <f t="shared" si="51"/>
        <v>32.164912000000001</v>
      </c>
      <c r="BW99">
        <v>-7.4625158000000003</v>
      </c>
      <c r="BX99">
        <f t="shared" si="52"/>
        <v>-7.5473349666666669</v>
      </c>
    </row>
    <row r="100" spans="1:76" x14ac:dyDescent="0.25">
      <c r="A100">
        <f t="shared" si="27"/>
        <v>4.0549999999999997</v>
      </c>
      <c r="B100">
        <v>4055000000</v>
      </c>
      <c r="C100">
        <v>-13.388579999999999</v>
      </c>
      <c r="D100">
        <v>-77.183739000000003</v>
      </c>
      <c r="E100">
        <v>18.508998999999999</v>
      </c>
      <c r="F100">
        <f t="shared" si="34"/>
        <v>18.404731999999999</v>
      </c>
      <c r="G100">
        <v>27.025845</v>
      </c>
      <c r="H100">
        <f t="shared" si="34"/>
        <v>26.901611000000003</v>
      </c>
      <c r="I100">
        <v>-8.5168456999999993</v>
      </c>
      <c r="J100">
        <f t="shared" si="34"/>
        <v>-8.4968789666666655</v>
      </c>
      <c r="L100">
        <f t="shared" si="28"/>
        <v>4.0549999999999997</v>
      </c>
      <c r="M100">
        <v>4055000000</v>
      </c>
      <c r="N100">
        <v>-13.104679000000001</v>
      </c>
      <c r="O100">
        <v>-81.439155999999997</v>
      </c>
      <c r="P100">
        <v>21.062560999999999</v>
      </c>
      <c r="Q100">
        <f t="shared" si="35"/>
        <v>19.800066666666666</v>
      </c>
      <c r="R100">
        <v>29.301186000000001</v>
      </c>
      <c r="S100">
        <f t="shared" si="36"/>
        <v>28.019572999999998</v>
      </c>
      <c r="T100">
        <v>-8.2386245999999996</v>
      </c>
      <c r="U100">
        <f t="shared" si="37"/>
        <v>-8.2195053333333323</v>
      </c>
      <c r="W100">
        <f t="shared" si="29"/>
        <v>4.0549999999999997</v>
      </c>
      <c r="X100">
        <v>4055000000</v>
      </c>
      <c r="Y100">
        <v>-12.895265</v>
      </c>
      <c r="Z100">
        <v>-73.078757999999993</v>
      </c>
      <c r="AA100">
        <v>17.196484000000002</v>
      </c>
      <c r="AB100">
        <f t="shared" si="38"/>
        <v>16.740694666666666</v>
      </c>
      <c r="AC100">
        <v>25.224014</v>
      </c>
      <c r="AD100">
        <f t="shared" si="39"/>
        <v>24.747609333333333</v>
      </c>
      <c r="AE100">
        <v>-8.0275315999999997</v>
      </c>
      <c r="AF100">
        <f t="shared" si="40"/>
        <v>-8.0069155666666667</v>
      </c>
      <c r="AH100">
        <f t="shared" si="30"/>
        <v>4.0549999999999997</v>
      </c>
      <c r="AI100">
        <v>4055000000</v>
      </c>
      <c r="AJ100">
        <v>-12.722168</v>
      </c>
      <c r="AK100">
        <v>-77.272835000000001</v>
      </c>
      <c r="AL100">
        <v>19.553165</v>
      </c>
      <c r="AM100">
        <f t="shared" si="41"/>
        <v>18.784478</v>
      </c>
      <c r="AN100">
        <v>27.403126</v>
      </c>
      <c r="AO100">
        <f t="shared" si="42"/>
        <v>26.616919333333332</v>
      </c>
      <c r="AP100">
        <v>-7.8499607999999998</v>
      </c>
      <c r="AQ100">
        <f t="shared" si="43"/>
        <v>-7.8324413333333327</v>
      </c>
      <c r="AS100">
        <f t="shared" si="31"/>
        <v>4.0549999999999997</v>
      </c>
      <c r="AT100">
        <v>4055000000</v>
      </c>
      <c r="AU100">
        <v>-12.579095000000001</v>
      </c>
      <c r="AV100">
        <v>-85.368019000000004</v>
      </c>
      <c r="AW100">
        <v>23.815366999999998</v>
      </c>
      <c r="AX100">
        <f t="shared" si="44"/>
        <v>24.223996666666665</v>
      </c>
      <c r="AY100">
        <v>31.512135000000001</v>
      </c>
      <c r="AZ100">
        <f t="shared" si="45"/>
        <v>31.907287666666665</v>
      </c>
      <c r="BA100">
        <v>-7.6967682999999996</v>
      </c>
      <c r="BB100">
        <f t="shared" si="46"/>
        <v>-7.6832912999999996</v>
      </c>
      <c r="BD100">
        <f t="shared" si="32"/>
        <v>4.0549999999999997</v>
      </c>
      <c r="BE100">
        <v>4055000000</v>
      </c>
      <c r="BF100">
        <v>-12.490118000000001</v>
      </c>
      <c r="BG100">
        <v>-87.417839000000001</v>
      </c>
      <c r="BH100">
        <v>24.973745000000001</v>
      </c>
      <c r="BI100">
        <f t="shared" si="47"/>
        <v>25.451625666666668</v>
      </c>
      <c r="BJ100">
        <v>32.580601000000001</v>
      </c>
      <c r="BK100">
        <f t="shared" si="48"/>
        <v>33.04766166666667</v>
      </c>
      <c r="BL100">
        <v>-7.6068562999999996</v>
      </c>
      <c r="BM100">
        <f t="shared" si="49"/>
        <v>-7.5960349666666671</v>
      </c>
      <c r="BO100">
        <f t="shared" si="33"/>
        <v>4.0549999999999997</v>
      </c>
      <c r="BP100">
        <v>4055000000</v>
      </c>
      <c r="BQ100">
        <v>-12.461567000000001</v>
      </c>
      <c r="BR100">
        <v>-89.017578</v>
      </c>
      <c r="BS100">
        <v>25.816438999999999</v>
      </c>
      <c r="BT100">
        <f t="shared" si="50"/>
        <v>25.807182999999998</v>
      </c>
      <c r="BU100">
        <v>33.384051999999997</v>
      </c>
      <c r="BV100">
        <f t="shared" si="51"/>
        <v>33.36405633333333</v>
      </c>
      <c r="BW100">
        <v>-7.5676160000000001</v>
      </c>
      <c r="BX100">
        <f t="shared" si="52"/>
        <v>-7.5568739666666671</v>
      </c>
    </row>
    <row r="101" spans="1:76" x14ac:dyDescent="0.25">
      <c r="A101">
        <f t="shared" si="27"/>
        <v>4.0875000000000004</v>
      </c>
      <c r="B101">
        <v>4087500000</v>
      </c>
      <c r="C101">
        <v>-13.544302999999999</v>
      </c>
      <c r="D101">
        <v>-76.088172999999998</v>
      </c>
      <c r="E101">
        <v>17.727630999999999</v>
      </c>
      <c r="F101">
        <f t="shared" si="34"/>
        <v>17.955727333333332</v>
      </c>
      <c r="G101">
        <v>26.316804999999999</v>
      </c>
      <c r="H101">
        <f t="shared" si="34"/>
        <v>26.565335000000001</v>
      </c>
      <c r="I101">
        <v>-8.5891742999999998</v>
      </c>
      <c r="J101">
        <f t="shared" si="34"/>
        <v>-8.6096076999999998</v>
      </c>
      <c r="L101">
        <f t="shared" si="28"/>
        <v>4.0875000000000004</v>
      </c>
      <c r="M101">
        <v>4087500000</v>
      </c>
      <c r="N101">
        <v>-13.245589000000001</v>
      </c>
      <c r="O101">
        <v>-77.901465999999999</v>
      </c>
      <c r="P101">
        <v>19.082348</v>
      </c>
      <c r="Q101">
        <f t="shared" si="35"/>
        <v>19.904131</v>
      </c>
      <c r="R101">
        <v>27.385404999999999</v>
      </c>
      <c r="S101">
        <f t="shared" si="36"/>
        <v>28.227726333333333</v>
      </c>
      <c r="T101">
        <v>-8.3030557999999992</v>
      </c>
      <c r="U101">
        <f t="shared" si="37"/>
        <v>-8.3235947666666661</v>
      </c>
      <c r="W101">
        <f t="shared" si="29"/>
        <v>4.0875000000000004</v>
      </c>
      <c r="X101">
        <v>4087500000</v>
      </c>
      <c r="Y101">
        <v>-13.02732</v>
      </c>
      <c r="Z101">
        <v>-71.105346999999995</v>
      </c>
      <c r="AA101">
        <v>16.011692</v>
      </c>
      <c r="AB101">
        <f t="shared" si="38"/>
        <v>16.703542333333335</v>
      </c>
      <c r="AC101">
        <v>24.100398999999999</v>
      </c>
      <c r="AD101">
        <f t="shared" si="39"/>
        <v>24.814425</v>
      </c>
      <c r="AE101">
        <v>-8.0887089000000003</v>
      </c>
      <c r="AF101">
        <f t="shared" si="40"/>
        <v>-8.1108837000000005</v>
      </c>
      <c r="AH101">
        <f t="shared" si="30"/>
        <v>4.0875000000000004</v>
      </c>
      <c r="AI101">
        <v>4087500000</v>
      </c>
      <c r="AJ101">
        <v>-12.856119</v>
      </c>
      <c r="AK101">
        <v>-72.705399</v>
      </c>
      <c r="AL101">
        <v>17.068519999999999</v>
      </c>
      <c r="AM101">
        <f t="shared" si="41"/>
        <v>17.638217333333333</v>
      </c>
      <c r="AN101">
        <v>24.987027999999999</v>
      </c>
      <c r="AO101">
        <f t="shared" si="42"/>
        <v>25.579232000000001</v>
      </c>
      <c r="AP101">
        <v>-7.9185075999999999</v>
      </c>
      <c r="AQ101">
        <f t="shared" si="43"/>
        <v>-7.9410147666666662</v>
      </c>
      <c r="AS101">
        <f t="shared" si="31"/>
        <v>4.0875000000000004</v>
      </c>
      <c r="AT101">
        <v>4087500000</v>
      </c>
      <c r="AU101">
        <v>-12.713564</v>
      </c>
      <c r="AV101">
        <v>-86.185813999999993</v>
      </c>
      <c r="AW101">
        <v>24.022559999999999</v>
      </c>
      <c r="AX101">
        <f t="shared" si="44"/>
        <v>22.681309333333331</v>
      </c>
      <c r="AY101">
        <v>31.793120999999999</v>
      </c>
      <c r="AZ101">
        <f t="shared" si="45"/>
        <v>30.473804999999999</v>
      </c>
      <c r="BA101">
        <v>-7.7705602999999996</v>
      </c>
      <c r="BB101">
        <f t="shared" si="46"/>
        <v>-7.7924954333333325</v>
      </c>
      <c r="BD101">
        <f t="shared" si="32"/>
        <v>4.0875000000000004</v>
      </c>
      <c r="BE101">
        <v>4087500000</v>
      </c>
      <c r="BF101">
        <v>-12.621264</v>
      </c>
      <c r="BG101">
        <v>-91.675635999999997</v>
      </c>
      <c r="BH101">
        <v>26.905919999999998</v>
      </c>
      <c r="BI101">
        <f t="shared" si="47"/>
        <v>25.257856333333336</v>
      </c>
      <c r="BJ101">
        <v>34.586277000000003</v>
      </c>
      <c r="BK101">
        <f t="shared" si="48"/>
        <v>32.960284666666666</v>
      </c>
      <c r="BL101">
        <v>-7.6803555000000001</v>
      </c>
      <c r="BM101">
        <f t="shared" si="49"/>
        <v>-7.7024286333333336</v>
      </c>
      <c r="BO101">
        <f t="shared" si="33"/>
        <v>4.0875000000000004</v>
      </c>
      <c r="BP101">
        <v>4087500000</v>
      </c>
      <c r="BQ101">
        <v>-12.590730000000001</v>
      </c>
      <c r="BR101">
        <v>-92.813263000000006</v>
      </c>
      <c r="BS101">
        <v>27.520536</v>
      </c>
      <c r="BT101">
        <f t="shared" si="50"/>
        <v>26.271976999999996</v>
      </c>
      <c r="BU101">
        <v>35.161026</v>
      </c>
      <c r="BV101">
        <f t="shared" si="51"/>
        <v>33.934693666666668</v>
      </c>
      <c r="BW101">
        <v>-7.6404901000000001</v>
      </c>
      <c r="BX101">
        <f t="shared" si="52"/>
        <v>-7.6627176666666665</v>
      </c>
    </row>
    <row r="102" spans="1:76" x14ac:dyDescent="0.25">
      <c r="A102">
        <f t="shared" si="27"/>
        <v>4.12</v>
      </c>
      <c r="B102">
        <v>4120000000</v>
      </c>
      <c r="C102">
        <v>-13.546741000000001</v>
      </c>
      <c r="D102">
        <v>-75.901329000000004</v>
      </c>
      <c r="E102">
        <v>17.630552000000002</v>
      </c>
      <c r="F102">
        <f t="shared" si="34"/>
        <v>17.552269666666664</v>
      </c>
      <c r="G102">
        <v>26.353355000000001</v>
      </c>
      <c r="H102">
        <f t="shared" si="34"/>
        <v>26.15254333333333</v>
      </c>
      <c r="I102">
        <v>-8.7228031000000001</v>
      </c>
      <c r="J102">
        <f t="shared" si="34"/>
        <v>-8.6002737666666675</v>
      </c>
      <c r="L102">
        <f t="shared" si="28"/>
        <v>4.12</v>
      </c>
      <c r="M102">
        <v>4120000000</v>
      </c>
      <c r="N102">
        <v>-13.251514</v>
      </c>
      <c r="O102">
        <v>-78.889510999999999</v>
      </c>
      <c r="P102">
        <v>19.567484</v>
      </c>
      <c r="Q102">
        <f t="shared" si="35"/>
        <v>20.462941000000001</v>
      </c>
      <c r="R102">
        <v>27.996587999999999</v>
      </c>
      <c r="S102">
        <f t="shared" si="36"/>
        <v>28.772463666666663</v>
      </c>
      <c r="T102">
        <v>-8.4291038999999994</v>
      </c>
      <c r="U102">
        <f t="shared" si="37"/>
        <v>-8.3095223333333319</v>
      </c>
      <c r="W102">
        <f t="shared" si="29"/>
        <v>4.12</v>
      </c>
      <c r="X102">
        <v>4120000000</v>
      </c>
      <c r="Y102">
        <v>-13.043424</v>
      </c>
      <c r="Z102">
        <v>-72.935173000000006</v>
      </c>
      <c r="AA102">
        <v>16.902450999999999</v>
      </c>
      <c r="AB102">
        <f t="shared" si="38"/>
        <v>18.077272666666666</v>
      </c>
      <c r="AC102">
        <v>25.118862</v>
      </c>
      <c r="AD102">
        <f t="shared" si="39"/>
        <v>26.179416666666668</v>
      </c>
      <c r="AE102">
        <v>-8.2164105999999997</v>
      </c>
      <c r="AF102">
        <f t="shared" si="40"/>
        <v>-8.1021448666666664</v>
      </c>
      <c r="AH102">
        <f t="shared" si="30"/>
        <v>4.12</v>
      </c>
      <c r="AI102">
        <v>4120000000</v>
      </c>
      <c r="AJ102">
        <v>-12.887729999999999</v>
      </c>
      <c r="AK102">
        <v>-71.249122999999997</v>
      </c>
      <c r="AL102">
        <v>16.292967000000001</v>
      </c>
      <c r="AM102">
        <f t="shared" si="41"/>
        <v>17.548265666666666</v>
      </c>
      <c r="AN102">
        <v>24.347542000000001</v>
      </c>
      <c r="AO102">
        <f t="shared" si="42"/>
        <v>25.494391666666669</v>
      </c>
      <c r="AP102">
        <v>-8.0545758999999997</v>
      </c>
      <c r="AQ102">
        <f t="shared" si="43"/>
        <v>-7.9461258333333333</v>
      </c>
      <c r="AS102">
        <f t="shared" si="31"/>
        <v>4.12</v>
      </c>
      <c r="AT102">
        <v>4120000000</v>
      </c>
      <c r="AU102">
        <v>-12.755902000000001</v>
      </c>
      <c r="AV102">
        <v>-78.67971</v>
      </c>
      <c r="AW102">
        <v>20.206001000000001</v>
      </c>
      <c r="AX102">
        <f t="shared" si="44"/>
        <v>21.336072000000001</v>
      </c>
      <c r="AY102">
        <v>28.116159</v>
      </c>
      <c r="AZ102">
        <f t="shared" si="45"/>
        <v>29.144765666666661</v>
      </c>
      <c r="BA102">
        <v>-7.9101577000000001</v>
      </c>
      <c r="BB102">
        <f t="shared" si="46"/>
        <v>-7.8086927999999993</v>
      </c>
      <c r="BD102">
        <f t="shared" si="32"/>
        <v>4.12</v>
      </c>
      <c r="BE102">
        <v>4120000000</v>
      </c>
      <c r="BF102">
        <v>-12.66783</v>
      </c>
      <c r="BG102">
        <v>-85.791297999999998</v>
      </c>
      <c r="BH102">
        <v>23.893903999999999</v>
      </c>
      <c r="BI102">
        <f t="shared" si="47"/>
        <v>24.531919000000002</v>
      </c>
      <c r="BJ102">
        <v>31.713975999999999</v>
      </c>
      <c r="BK102">
        <f t="shared" si="48"/>
        <v>32.251415333333334</v>
      </c>
      <c r="BL102">
        <v>-7.8200741000000003</v>
      </c>
      <c r="BM102">
        <f t="shared" si="49"/>
        <v>-7.7194962333333335</v>
      </c>
      <c r="BO102">
        <f t="shared" si="33"/>
        <v>4.12</v>
      </c>
      <c r="BP102">
        <v>4120000000</v>
      </c>
      <c r="BQ102">
        <v>-12.639227999999999</v>
      </c>
      <c r="BR102">
        <v>-88.875595000000004</v>
      </c>
      <c r="BS102">
        <v>25.478956</v>
      </c>
      <c r="BT102">
        <f t="shared" si="50"/>
        <v>27.310208333333335</v>
      </c>
      <c r="BU102">
        <v>33.259003</v>
      </c>
      <c r="BV102">
        <f t="shared" si="51"/>
        <v>34.989874666666665</v>
      </c>
      <c r="BW102">
        <v>-7.7800469000000003</v>
      </c>
      <c r="BX102">
        <f t="shared" si="52"/>
        <v>-7.6796665333333332</v>
      </c>
    </row>
    <row r="103" spans="1:76" x14ac:dyDescent="0.25">
      <c r="A103">
        <f t="shared" si="27"/>
        <v>4.1524999999999999</v>
      </c>
      <c r="B103">
        <v>4152500000</v>
      </c>
      <c r="C103">
        <v>-13.398947</v>
      </c>
      <c r="D103">
        <v>-74.794089999999997</v>
      </c>
      <c r="E103">
        <v>17.298625999999999</v>
      </c>
      <c r="F103">
        <f t="shared" si="34"/>
        <v>16.860072333333335</v>
      </c>
      <c r="G103">
        <v>25.787469999999999</v>
      </c>
      <c r="H103">
        <f t="shared" si="34"/>
        <v>25.536298666666667</v>
      </c>
      <c r="I103">
        <v>-8.4888439000000009</v>
      </c>
      <c r="J103">
        <f t="shared" si="34"/>
        <v>-8.6762265999999997</v>
      </c>
      <c r="L103">
        <f t="shared" si="28"/>
        <v>4.1524999999999999</v>
      </c>
      <c r="M103">
        <v>4152500000</v>
      </c>
      <c r="N103">
        <v>-13.099479000000001</v>
      </c>
      <c r="O103">
        <v>-84.776420999999999</v>
      </c>
      <c r="P103">
        <v>22.738990999999999</v>
      </c>
      <c r="Q103">
        <f t="shared" si="35"/>
        <v>20.152540999999999</v>
      </c>
      <c r="R103">
        <v>30.935397999999999</v>
      </c>
      <c r="S103">
        <f t="shared" si="36"/>
        <v>28.520933999999997</v>
      </c>
      <c r="T103">
        <v>-8.1964073000000006</v>
      </c>
      <c r="U103">
        <f t="shared" si="37"/>
        <v>-8.3683932666666667</v>
      </c>
      <c r="W103">
        <f t="shared" si="29"/>
        <v>4.1524999999999999</v>
      </c>
      <c r="X103">
        <v>4152500000</v>
      </c>
      <c r="Y103">
        <v>-12.904814999999999</v>
      </c>
      <c r="Z103">
        <v>-81.349791999999994</v>
      </c>
      <c r="AA103">
        <v>21.317675000000001</v>
      </c>
      <c r="AB103">
        <f t="shared" si="38"/>
        <v>20.375788</v>
      </c>
      <c r="AC103">
        <v>29.318988999999998</v>
      </c>
      <c r="AD103">
        <f t="shared" si="39"/>
        <v>28.533858666666664</v>
      </c>
      <c r="AE103">
        <v>-8.0013150999999993</v>
      </c>
      <c r="AF103">
        <f t="shared" si="40"/>
        <v>-8.1580711666666659</v>
      </c>
      <c r="AH103">
        <f t="shared" si="30"/>
        <v>4.1524999999999999</v>
      </c>
      <c r="AI103">
        <v>4152500000</v>
      </c>
      <c r="AJ103">
        <v>-12.771331999999999</v>
      </c>
      <c r="AK103">
        <v>-76.880615000000006</v>
      </c>
      <c r="AL103">
        <v>19.28331</v>
      </c>
      <c r="AM103">
        <f t="shared" si="41"/>
        <v>18.933450666666669</v>
      </c>
      <c r="AN103">
        <v>27.148605</v>
      </c>
      <c r="AO103">
        <f t="shared" si="42"/>
        <v>26.941955666666669</v>
      </c>
      <c r="AP103">
        <v>-7.8652939999999996</v>
      </c>
      <c r="AQ103">
        <f t="shared" si="43"/>
        <v>-8.0085046999999996</v>
      </c>
      <c r="AS103">
        <f t="shared" si="31"/>
        <v>4.1524999999999999</v>
      </c>
      <c r="AT103">
        <v>4152500000</v>
      </c>
      <c r="AU103">
        <v>-12.660310000000001</v>
      </c>
      <c r="AV103">
        <v>-77.540244999999999</v>
      </c>
      <c r="AW103">
        <v>19.779655000000002</v>
      </c>
      <c r="AX103">
        <f t="shared" si="44"/>
        <v>20.108133666666671</v>
      </c>
      <c r="AY103">
        <v>27.525016999999998</v>
      </c>
      <c r="AZ103">
        <f t="shared" si="45"/>
        <v>27.987472999999998</v>
      </c>
      <c r="BA103">
        <v>-7.7453604</v>
      </c>
      <c r="BB103">
        <f t="shared" si="46"/>
        <v>-7.8793390666666667</v>
      </c>
      <c r="BD103">
        <f t="shared" si="32"/>
        <v>4.1524999999999999</v>
      </c>
      <c r="BE103">
        <v>4152500000</v>
      </c>
      <c r="BF103">
        <v>-12.573684</v>
      </c>
      <c r="BG103">
        <v>-83.312920000000005</v>
      </c>
      <c r="BH103">
        <v>22.795933000000002</v>
      </c>
      <c r="BI103">
        <f t="shared" si="47"/>
        <v>23.401566333333335</v>
      </c>
      <c r="BJ103">
        <v>30.453993000000001</v>
      </c>
      <c r="BK103">
        <f t="shared" si="48"/>
        <v>31.191581333333332</v>
      </c>
      <c r="BL103">
        <v>-7.6580591</v>
      </c>
      <c r="BM103">
        <f t="shared" si="49"/>
        <v>-7.7900152333333326</v>
      </c>
      <c r="BO103">
        <f t="shared" si="33"/>
        <v>4.1524999999999999</v>
      </c>
      <c r="BP103">
        <v>4152500000</v>
      </c>
      <c r="BQ103">
        <v>-12.544187000000001</v>
      </c>
      <c r="BR103">
        <v>-95.494827000000001</v>
      </c>
      <c r="BS103">
        <v>28.931132999999999</v>
      </c>
      <c r="BT103">
        <f t="shared" si="50"/>
        <v>30.439922666666664</v>
      </c>
      <c r="BU103">
        <v>36.549594999999997</v>
      </c>
      <c r="BV103">
        <f t="shared" si="51"/>
        <v>38.187923666666663</v>
      </c>
      <c r="BW103">
        <v>-7.6184626</v>
      </c>
      <c r="BX103">
        <f t="shared" si="52"/>
        <v>-7.748001566666666</v>
      </c>
    </row>
    <row r="104" spans="1:76" x14ac:dyDescent="0.25">
      <c r="A104">
        <f t="shared" si="27"/>
        <v>4.1849999999999996</v>
      </c>
      <c r="B104">
        <v>4185000000</v>
      </c>
      <c r="C104">
        <v>-13.780321000000001</v>
      </c>
      <c r="D104">
        <v>-72.643044000000003</v>
      </c>
      <c r="E104">
        <v>15.651039000000001</v>
      </c>
      <c r="F104">
        <f t="shared" si="34"/>
        <v>16.105949333333331</v>
      </c>
      <c r="G104">
        <v>24.468070999999998</v>
      </c>
      <c r="H104">
        <f t="shared" si="34"/>
        <v>24.755388333333332</v>
      </c>
      <c r="I104">
        <v>-8.8170327999999998</v>
      </c>
      <c r="J104">
        <f t="shared" si="34"/>
        <v>-8.649438833333333</v>
      </c>
      <c r="L104">
        <f t="shared" si="28"/>
        <v>4.1849999999999996</v>
      </c>
      <c r="M104">
        <v>4185000000</v>
      </c>
      <c r="N104">
        <v>-13.431407</v>
      </c>
      <c r="O104">
        <v>-76.596512000000004</v>
      </c>
      <c r="P104">
        <v>18.151147999999999</v>
      </c>
      <c r="Q104">
        <f t="shared" si="35"/>
        <v>19.702904666666665</v>
      </c>
      <c r="R104">
        <v>26.630815999999999</v>
      </c>
      <c r="S104">
        <f t="shared" si="36"/>
        <v>28.030258333333336</v>
      </c>
      <c r="T104">
        <v>-8.4796686000000001</v>
      </c>
      <c r="U104">
        <f t="shared" si="37"/>
        <v>-8.3273541000000009</v>
      </c>
      <c r="W104">
        <f t="shared" si="29"/>
        <v>4.1849999999999996</v>
      </c>
      <c r="X104">
        <v>4185000000</v>
      </c>
      <c r="Y104">
        <v>-13.205676</v>
      </c>
      <c r="Z104">
        <v>-85.431503000000006</v>
      </c>
      <c r="AA104">
        <v>22.907238</v>
      </c>
      <c r="AB104">
        <f t="shared" si="38"/>
        <v>22.084999999999997</v>
      </c>
      <c r="AC104">
        <v>31.163724999999999</v>
      </c>
      <c r="AD104">
        <f t="shared" si="39"/>
        <v>30.202576333333337</v>
      </c>
      <c r="AE104">
        <v>-8.2564878000000004</v>
      </c>
      <c r="AF104">
        <f t="shared" si="40"/>
        <v>-8.1175772000000013</v>
      </c>
      <c r="AH104">
        <f t="shared" si="30"/>
        <v>4.1849999999999996</v>
      </c>
      <c r="AI104">
        <v>4185000000</v>
      </c>
      <c r="AJ104">
        <v>-13.055254</v>
      </c>
      <c r="AK104">
        <v>-81.613913999999994</v>
      </c>
      <c r="AL104">
        <v>21.224074999999999</v>
      </c>
      <c r="AM104">
        <f t="shared" si="41"/>
        <v>23.411002333333332</v>
      </c>
      <c r="AN104">
        <v>29.329719999999998</v>
      </c>
      <c r="AO104">
        <f t="shared" si="42"/>
        <v>31.387859333333335</v>
      </c>
      <c r="AP104">
        <v>-8.1056442000000004</v>
      </c>
      <c r="AQ104">
        <f t="shared" si="43"/>
        <v>-7.9768570333333324</v>
      </c>
      <c r="AS104">
        <f t="shared" si="31"/>
        <v>4.1849999999999996</v>
      </c>
      <c r="AT104">
        <v>4185000000</v>
      </c>
      <c r="AU104">
        <v>-12.939080000000001</v>
      </c>
      <c r="AV104">
        <v>-79.494727999999995</v>
      </c>
      <c r="AW104">
        <v>20.338744999999999</v>
      </c>
      <c r="AX104">
        <f t="shared" si="44"/>
        <v>22.020835000000002</v>
      </c>
      <c r="AY104">
        <v>28.321242999999999</v>
      </c>
      <c r="AZ104">
        <f t="shared" si="45"/>
        <v>29.878977333333335</v>
      </c>
      <c r="BA104">
        <v>-7.9824991000000001</v>
      </c>
      <c r="BB104">
        <f t="shared" si="46"/>
        <v>-7.8581415666666672</v>
      </c>
      <c r="BD104">
        <f t="shared" si="32"/>
        <v>4.1849999999999996</v>
      </c>
      <c r="BE104">
        <v>4185000000</v>
      </c>
      <c r="BF104">
        <v>-12.847382</v>
      </c>
      <c r="BG104">
        <v>-85.571869000000007</v>
      </c>
      <c r="BH104">
        <v>23.514862000000001</v>
      </c>
      <c r="BI104">
        <f t="shared" si="47"/>
        <v>24.572875333333332</v>
      </c>
      <c r="BJ104">
        <v>31.406775</v>
      </c>
      <c r="BK104">
        <f t="shared" si="48"/>
        <v>32.342083333333335</v>
      </c>
      <c r="BL104">
        <v>-7.8919125000000001</v>
      </c>
      <c r="BM104">
        <f t="shared" si="49"/>
        <v>-7.7692076333333331</v>
      </c>
      <c r="BO104">
        <f t="shared" si="33"/>
        <v>4.1849999999999996</v>
      </c>
      <c r="BP104">
        <v>4185000000</v>
      </c>
      <c r="BQ104">
        <v>-12.810563999999999</v>
      </c>
      <c r="BR104">
        <v>-112.25105000000001</v>
      </c>
      <c r="BS104">
        <v>36.909678999999997</v>
      </c>
      <c r="BT104">
        <f t="shared" si="50"/>
        <v>31.132225333333334</v>
      </c>
      <c r="BU104">
        <v>44.755172999999999</v>
      </c>
      <c r="BV104">
        <f t="shared" si="51"/>
        <v>38.860688666666668</v>
      </c>
      <c r="BW104">
        <v>-7.8454952000000002</v>
      </c>
      <c r="BX104">
        <f t="shared" si="52"/>
        <v>-7.7284642999999997</v>
      </c>
    </row>
    <row r="105" spans="1:76" x14ac:dyDescent="0.25">
      <c r="A105">
        <f t="shared" si="27"/>
        <v>4.2175000000000002</v>
      </c>
      <c r="B105">
        <v>4217500000</v>
      </c>
      <c r="C105">
        <v>-13.571389</v>
      </c>
      <c r="D105">
        <v>-71.450539000000006</v>
      </c>
      <c r="E105">
        <v>15.368183</v>
      </c>
      <c r="F105">
        <f t="shared" si="34"/>
        <v>15.357065333333333</v>
      </c>
      <c r="G105">
        <v>24.010624</v>
      </c>
      <c r="H105">
        <f t="shared" si="34"/>
        <v>24.092954000000002</v>
      </c>
      <c r="I105">
        <v>-8.6424398</v>
      </c>
      <c r="J105">
        <f t="shared" si="34"/>
        <v>-8.7358881333333329</v>
      </c>
      <c r="L105">
        <f t="shared" si="28"/>
        <v>4.2175000000000002</v>
      </c>
      <c r="M105">
        <v>4217500000</v>
      </c>
      <c r="N105">
        <v>-13.224382</v>
      </c>
      <c r="O105">
        <v>-76.110298</v>
      </c>
      <c r="P105">
        <v>18.218575000000001</v>
      </c>
      <c r="Q105">
        <f t="shared" si="35"/>
        <v>18.123090999999999</v>
      </c>
      <c r="R105">
        <v>26.524560999999999</v>
      </c>
      <c r="S105">
        <f t="shared" si="36"/>
        <v>26.516512000000002</v>
      </c>
      <c r="T105">
        <v>-8.3059864000000001</v>
      </c>
      <c r="U105">
        <f t="shared" si="37"/>
        <v>-8.3934217999999987</v>
      </c>
      <c r="W105">
        <f t="shared" si="29"/>
        <v>4.2175000000000002</v>
      </c>
      <c r="X105">
        <v>4217500000</v>
      </c>
      <c r="Y105">
        <v>-13.011538</v>
      </c>
      <c r="Z105">
        <v>-83.094787999999994</v>
      </c>
      <c r="AA105">
        <v>22.030087000000002</v>
      </c>
      <c r="AB105">
        <f t="shared" si="38"/>
        <v>22.055076666666668</v>
      </c>
      <c r="AC105">
        <v>30.125015000000001</v>
      </c>
      <c r="AD105">
        <f t="shared" si="39"/>
        <v>30.230770000000003</v>
      </c>
      <c r="AE105">
        <v>-8.0949287000000005</v>
      </c>
      <c r="AF105">
        <f t="shared" si="40"/>
        <v>-8.1756937999999995</v>
      </c>
      <c r="AH105">
        <f t="shared" si="30"/>
        <v>4.2175000000000002</v>
      </c>
      <c r="AI105">
        <v>4217500000</v>
      </c>
      <c r="AJ105">
        <v>-12.87678</v>
      </c>
      <c r="AK105">
        <v>-98.081581</v>
      </c>
      <c r="AL105">
        <v>29.725622000000001</v>
      </c>
      <c r="AM105">
        <f t="shared" si="41"/>
        <v>25.159468666666669</v>
      </c>
      <c r="AN105">
        <v>37.685253000000003</v>
      </c>
      <c r="AO105">
        <f t="shared" si="42"/>
        <v>33.195149999999998</v>
      </c>
      <c r="AP105">
        <v>-7.9596328999999999</v>
      </c>
      <c r="AQ105">
        <f t="shared" si="43"/>
        <v>-8.0356817333333339</v>
      </c>
      <c r="AS105">
        <f t="shared" si="31"/>
        <v>4.2175000000000002</v>
      </c>
      <c r="AT105">
        <v>4217500000</v>
      </c>
      <c r="AU105">
        <v>-12.771167999999999</v>
      </c>
      <c r="AV105">
        <v>-90.201713999999996</v>
      </c>
      <c r="AW105">
        <v>25.944105</v>
      </c>
      <c r="AX105">
        <f t="shared" si="44"/>
        <v>25.314508999999997</v>
      </c>
      <c r="AY105">
        <v>33.790672000000001</v>
      </c>
      <c r="AZ105">
        <f t="shared" si="45"/>
        <v>33.235895666666664</v>
      </c>
      <c r="BA105">
        <v>-7.8465651999999997</v>
      </c>
      <c r="BB105">
        <f t="shared" si="46"/>
        <v>-7.921386066666666</v>
      </c>
      <c r="BD105">
        <f t="shared" si="32"/>
        <v>4.2175000000000002</v>
      </c>
      <c r="BE105">
        <v>4217500000</v>
      </c>
      <c r="BF105">
        <v>-12.682952999999999</v>
      </c>
      <c r="BG105">
        <v>-92.864525</v>
      </c>
      <c r="BH105">
        <v>27.407831000000002</v>
      </c>
      <c r="BI105">
        <f t="shared" si="47"/>
        <v>27.326472666666671</v>
      </c>
      <c r="BJ105">
        <v>35.165481999999997</v>
      </c>
      <c r="BK105">
        <f t="shared" si="48"/>
        <v>35.161386666666665</v>
      </c>
      <c r="BL105">
        <v>-7.7576513</v>
      </c>
      <c r="BM105">
        <f t="shared" si="49"/>
        <v>-7.8349146999999997</v>
      </c>
      <c r="BO105">
        <f t="shared" si="33"/>
        <v>4.2175000000000002</v>
      </c>
      <c r="BP105">
        <v>4217500000</v>
      </c>
      <c r="BQ105">
        <v>-12.65493</v>
      </c>
      <c r="BR105">
        <v>-93.076515000000001</v>
      </c>
      <c r="BS105">
        <v>27.555864</v>
      </c>
      <c r="BT105">
        <f t="shared" si="50"/>
        <v>30.451348333333332</v>
      </c>
      <c r="BU105">
        <v>35.277298000000002</v>
      </c>
      <c r="BV105">
        <f t="shared" si="51"/>
        <v>38.247287999999998</v>
      </c>
      <c r="BW105">
        <v>-7.7214350999999999</v>
      </c>
      <c r="BX105">
        <f t="shared" si="52"/>
        <v>-7.795940233333333</v>
      </c>
    </row>
    <row r="106" spans="1:76" x14ac:dyDescent="0.25">
      <c r="A106">
        <f t="shared" si="27"/>
        <v>4.25</v>
      </c>
      <c r="B106">
        <v>4250000000</v>
      </c>
      <c r="C106">
        <v>-13.662423</v>
      </c>
      <c r="D106">
        <v>-71.091217</v>
      </c>
      <c r="E106">
        <v>15.051974</v>
      </c>
      <c r="F106">
        <f t="shared" si="34"/>
        <v>14.76872</v>
      </c>
      <c r="G106">
        <v>23.800166999999998</v>
      </c>
      <c r="H106">
        <f t="shared" si="34"/>
        <v>23.497539666666665</v>
      </c>
      <c r="I106">
        <v>-8.7481918000000007</v>
      </c>
      <c r="J106">
        <f t="shared" si="34"/>
        <v>-8.728818566666666</v>
      </c>
      <c r="L106">
        <f t="shared" si="28"/>
        <v>4.25</v>
      </c>
      <c r="M106">
        <v>4250000000</v>
      </c>
      <c r="N106">
        <v>-13.299571</v>
      </c>
      <c r="O106">
        <v>-75.897812000000002</v>
      </c>
      <c r="P106">
        <v>17.999549999999999</v>
      </c>
      <c r="Q106">
        <f t="shared" si="35"/>
        <v>17.580209999999997</v>
      </c>
      <c r="R106">
        <v>26.394158999999998</v>
      </c>
      <c r="S106">
        <f t="shared" si="36"/>
        <v>25.954355666666668</v>
      </c>
      <c r="T106">
        <v>-8.3946103999999995</v>
      </c>
      <c r="U106">
        <f t="shared" si="37"/>
        <v>-8.3741467666666676</v>
      </c>
      <c r="W106">
        <f t="shared" si="29"/>
        <v>4.25</v>
      </c>
      <c r="X106">
        <v>4250000000</v>
      </c>
      <c r="Y106">
        <v>-13.079475</v>
      </c>
      <c r="Z106">
        <v>-81.694237000000001</v>
      </c>
      <c r="AA106">
        <v>21.227905</v>
      </c>
      <c r="AB106">
        <f t="shared" si="38"/>
        <v>20.838742</v>
      </c>
      <c r="AC106">
        <v>29.403569999999998</v>
      </c>
      <c r="AD106">
        <f t="shared" si="39"/>
        <v>28.990969333333336</v>
      </c>
      <c r="AE106">
        <v>-8.1756648999999992</v>
      </c>
      <c r="AF106">
        <f t="shared" si="40"/>
        <v>-8.1522267666666668</v>
      </c>
      <c r="AH106">
        <f t="shared" si="30"/>
        <v>4.25</v>
      </c>
      <c r="AI106">
        <v>4250000000</v>
      </c>
      <c r="AJ106">
        <v>-12.946861999999999</v>
      </c>
      <c r="AK106">
        <v>-87.898003000000003</v>
      </c>
      <c r="AL106">
        <v>24.528708999999999</v>
      </c>
      <c r="AM106">
        <f t="shared" si="41"/>
        <v>25.148312000000001</v>
      </c>
      <c r="AN106">
        <v>32.570476999999997</v>
      </c>
      <c r="AO106">
        <f t="shared" si="42"/>
        <v>33.162429333333336</v>
      </c>
      <c r="AP106">
        <v>-8.0417681000000005</v>
      </c>
      <c r="AQ106">
        <f t="shared" si="43"/>
        <v>-8.0141179000000005</v>
      </c>
      <c r="AS106">
        <f t="shared" si="31"/>
        <v>4.25</v>
      </c>
      <c r="AT106">
        <v>4250000000</v>
      </c>
      <c r="AU106">
        <v>-12.847951999999999</v>
      </c>
      <c r="AV106">
        <v>-97.865211000000002</v>
      </c>
      <c r="AW106">
        <v>29.660677</v>
      </c>
      <c r="AX106">
        <f t="shared" si="44"/>
        <v>26.229131666666664</v>
      </c>
      <c r="AY106">
        <v>37.595771999999997</v>
      </c>
      <c r="AZ106">
        <f t="shared" si="45"/>
        <v>34.132618666666666</v>
      </c>
      <c r="BA106">
        <v>-7.9350939</v>
      </c>
      <c r="BB106">
        <f t="shared" si="46"/>
        <v>-7.9034860999999994</v>
      </c>
      <c r="BD106">
        <f t="shared" si="32"/>
        <v>4.25</v>
      </c>
      <c r="BE106">
        <v>4250000000</v>
      </c>
      <c r="BF106">
        <v>-12.767757</v>
      </c>
      <c r="BG106">
        <v>-100.41672</v>
      </c>
      <c r="BH106">
        <v>31.056725</v>
      </c>
      <c r="BI106">
        <f t="shared" si="47"/>
        <v>27.723959666666669</v>
      </c>
      <c r="BJ106">
        <v>38.911903000000002</v>
      </c>
      <c r="BK106">
        <f t="shared" si="48"/>
        <v>35.543451999999995</v>
      </c>
      <c r="BL106">
        <v>-7.8551802999999998</v>
      </c>
      <c r="BM106">
        <f t="shared" si="49"/>
        <v>-7.8194931333333342</v>
      </c>
      <c r="BO106">
        <f t="shared" si="33"/>
        <v>4.25</v>
      </c>
      <c r="BP106">
        <v>4250000000</v>
      </c>
      <c r="BQ106">
        <v>-12.743059000000001</v>
      </c>
      <c r="BR106">
        <v>-92.006186999999997</v>
      </c>
      <c r="BS106">
        <v>26.888501999999999</v>
      </c>
      <c r="BT106">
        <f t="shared" si="50"/>
        <v>25.983583333333332</v>
      </c>
      <c r="BU106">
        <v>34.709392999999999</v>
      </c>
      <c r="BV106">
        <f t="shared" si="51"/>
        <v>33.768783666666671</v>
      </c>
      <c r="BW106">
        <v>-7.8208903999999997</v>
      </c>
      <c r="BX106">
        <f t="shared" si="52"/>
        <v>-7.7852002666666671</v>
      </c>
    </row>
    <row r="107" spans="1:76" x14ac:dyDescent="0.25">
      <c r="A107">
        <f t="shared" si="27"/>
        <v>4.2824999999999998</v>
      </c>
      <c r="B107">
        <v>4282500000</v>
      </c>
      <c r="C107">
        <v>-13.672912</v>
      </c>
      <c r="D107">
        <v>-68.790740999999997</v>
      </c>
      <c r="E107">
        <v>13.886003000000001</v>
      </c>
      <c r="F107">
        <f t="shared" si="34"/>
        <v>14.309381</v>
      </c>
      <c r="G107">
        <v>22.681827999999999</v>
      </c>
      <c r="H107">
        <f t="shared" si="34"/>
        <v>23.094470999999999</v>
      </c>
      <c r="I107">
        <v>-8.7958241000000008</v>
      </c>
      <c r="J107">
        <f t="shared" si="34"/>
        <v>-8.785090133333334</v>
      </c>
      <c r="L107">
        <f t="shared" si="28"/>
        <v>4.2824999999999998</v>
      </c>
      <c r="M107">
        <v>4282500000</v>
      </c>
      <c r="N107">
        <v>-13.294466</v>
      </c>
      <c r="O107">
        <v>-72.928405999999995</v>
      </c>
      <c r="P107">
        <v>16.522504999999999</v>
      </c>
      <c r="Q107">
        <f t="shared" si="35"/>
        <v>17.332726999999998</v>
      </c>
      <c r="R107">
        <v>24.944347</v>
      </c>
      <c r="S107">
        <f t="shared" si="36"/>
        <v>25.748518999999998</v>
      </c>
      <c r="T107">
        <v>-8.4218434999999996</v>
      </c>
      <c r="U107">
        <f t="shared" si="37"/>
        <v>-8.4157931000000001</v>
      </c>
      <c r="W107">
        <f t="shared" si="29"/>
        <v>4.2824999999999998</v>
      </c>
      <c r="X107">
        <v>4282500000</v>
      </c>
      <c r="Y107">
        <v>-13.061503</v>
      </c>
      <c r="Z107">
        <v>-77.700980999999999</v>
      </c>
      <c r="AA107">
        <v>19.258234000000002</v>
      </c>
      <c r="AB107">
        <f t="shared" si="38"/>
        <v>20.19455566666667</v>
      </c>
      <c r="AC107">
        <v>27.444323000000001</v>
      </c>
      <c r="AD107">
        <f t="shared" si="39"/>
        <v>28.381787666666668</v>
      </c>
      <c r="AE107">
        <v>-8.1860867000000006</v>
      </c>
      <c r="AF107">
        <f t="shared" si="40"/>
        <v>-8.1872310666666674</v>
      </c>
      <c r="AH107">
        <f t="shared" si="30"/>
        <v>4.2824999999999998</v>
      </c>
      <c r="AI107">
        <v>4282500000</v>
      </c>
      <c r="AJ107">
        <v>-12.920712</v>
      </c>
      <c r="AK107">
        <v>-81.143349000000001</v>
      </c>
      <c r="AL107">
        <v>21.190605000000001</v>
      </c>
      <c r="AM107">
        <f t="shared" si="41"/>
        <v>22.661678666666663</v>
      </c>
      <c r="AN107">
        <v>29.231558</v>
      </c>
      <c r="AO107">
        <f t="shared" si="42"/>
        <v>30.710050666666664</v>
      </c>
      <c r="AP107">
        <v>-8.0409527000000001</v>
      </c>
      <c r="AQ107">
        <f t="shared" si="43"/>
        <v>-8.0483713333333338</v>
      </c>
      <c r="AS107">
        <f t="shared" si="31"/>
        <v>4.2824999999999998</v>
      </c>
      <c r="AT107">
        <v>4282500000</v>
      </c>
      <c r="AU107">
        <v>-12.81798</v>
      </c>
      <c r="AV107">
        <v>-84.619163999999998</v>
      </c>
      <c r="AW107">
        <v>23.082612999999998</v>
      </c>
      <c r="AX107">
        <f t="shared" si="44"/>
        <v>25.485665666666666</v>
      </c>
      <c r="AY107">
        <v>31.011412</v>
      </c>
      <c r="AZ107">
        <f t="shared" si="45"/>
        <v>33.426394999999992</v>
      </c>
      <c r="BA107">
        <v>-7.9287992000000003</v>
      </c>
      <c r="BB107">
        <f t="shared" si="46"/>
        <v>-7.9407288333333339</v>
      </c>
      <c r="BD107">
        <f t="shared" si="32"/>
        <v>4.2824999999999998</v>
      </c>
      <c r="BE107">
        <v>4282500000</v>
      </c>
      <c r="BF107">
        <v>-12.736435</v>
      </c>
      <c r="BG107">
        <v>-87.623947000000001</v>
      </c>
      <c r="BH107">
        <v>24.707322999999999</v>
      </c>
      <c r="BI107">
        <f t="shared" si="47"/>
        <v>26.840309333333334</v>
      </c>
      <c r="BJ107">
        <v>32.552970999999999</v>
      </c>
      <c r="BK107">
        <f t="shared" si="48"/>
        <v>34.701188333333334</v>
      </c>
      <c r="BL107">
        <v>-7.8456478000000001</v>
      </c>
      <c r="BM107">
        <f t="shared" si="49"/>
        <v>-7.8608790999999991</v>
      </c>
      <c r="BO107">
        <f t="shared" si="33"/>
        <v>4.2824999999999998</v>
      </c>
      <c r="BP107">
        <v>4282500000</v>
      </c>
      <c r="BQ107">
        <v>-12.713416</v>
      </c>
      <c r="BR107">
        <v>-85.153023000000005</v>
      </c>
      <c r="BS107">
        <v>23.506384000000001</v>
      </c>
      <c r="BT107">
        <f t="shared" si="50"/>
        <v>24.695756333333332</v>
      </c>
      <c r="BU107">
        <v>31.319659999999999</v>
      </c>
      <c r="BV107">
        <f t="shared" si="51"/>
        <v>32.524881999999998</v>
      </c>
      <c r="BW107">
        <v>-7.8132752999999999</v>
      </c>
      <c r="BX107">
        <f t="shared" si="52"/>
        <v>-7.8291253666666663</v>
      </c>
    </row>
    <row r="108" spans="1:76" x14ac:dyDescent="0.25">
      <c r="A108">
        <f t="shared" si="27"/>
        <v>4.3150000000000004</v>
      </c>
      <c r="B108">
        <v>4315000000</v>
      </c>
      <c r="C108">
        <v>-13.756691</v>
      </c>
      <c r="D108">
        <v>-69.250404000000003</v>
      </c>
      <c r="E108">
        <v>13.990166</v>
      </c>
      <c r="F108">
        <f t="shared" si="34"/>
        <v>13.879638333333332</v>
      </c>
      <c r="G108">
        <v>22.801418000000002</v>
      </c>
      <c r="H108">
        <f t="shared" si="34"/>
        <v>22.612055666666667</v>
      </c>
      <c r="I108">
        <v>-8.8112545000000004</v>
      </c>
      <c r="J108">
        <f t="shared" si="34"/>
        <v>-8.732417766666666</v>
      </c>
      <c r="L108">
        <f t="shared" si="28"/>
        <v>4.3150000000000004</v>
      </c>
      <c r="M108">
        <v>4315000000</v>
      </c>
      <c r="N108">
        <v>-13.364596000000001</v>
      </c>
      <c r="O108">
        <v>-75.046042999999997</v>
      </c>
      <c r="P108">
        <v>17.476126000000001</v>
      </c>
      <c r="Q108">
        <f t="shared" si="35"/>
        <v>16.882383666666669</v>
      </c>
      <c r="R108">
        <v>25.907050999999999</v>
      </c>
      <c r="S108">
        <f t="shared" si="36"/>
        <v>25.245601333333337</v>
      </c>
      <c r="T108">
        <v>-8.4309253999999996</v>
      </c>
      <c r="U108">
        <f t="shared" si="37"/>
        <v>-8.363218933333334</v>
      </c>
      <c r="W108">
        <f t="shared" si="29"/>
        <v>4.3150000000000004</v>
      </c>
      <c r="X108">
        <v>4315000000</v>
      </c>
      <c r="Y108">
        <v>-13.13053</v>
      </c>
      <c r="Z108">
        <v>-79.586646999999999</v>
      </c>
      <c r="AA108">
        <v>20.097528000000001</v>
      </c>
      <c r="AB108">
        <f t="shared" si="38"/>
        <v>19.602569333333332</v>
      </c>
      <c r="AC108">
        <v>28.297470000000001</v>
      </c>
      <c r="AD108">
        <f t="shared" si="39"/>
        <v>27.737342999999999</v>
      </c>
      <c r="AE108">
        <v>-8.1999416000000007</v>
      </c>
      <c r="AF108">
        <f t="shared" si="40"/>
        <v>-8.1347726333333323</v>
      </c>
      <c r="AH108">
        <f t="shared" si="30"/>
        <v>4.3150000000000004</v>
      </c>
      <c r="AI108">
        <v>4315000000</v>
      </c>
      <c r="AJ108">
        <v>-12.993081</v>
      </c>
      <c r="AK108">
        <v>-83.510688999999999</v>
      </c>
      <c r="AL108">
        <v>22.265722</v>
      </c>
      <c r="AM108">
        <f t="shared" si="41"/>
        <v>21.645826333333332</v>
      </c>
      <c r="AN108">
        <v>30.328116999999999</v>
      </c>
      <c r="AO108">
        <f t="shared" si="42"/>
        <v>29.641863999999998</v>
      </c>
      <c r="AP108">
        <v>-8.0623932000000007</v>
      </c>
      <c r="AQ108">
        <f t="shared" si="43"/>
        <v>-7.9960371666666674</v>
      </c>
      <c r="AS108">
        <f t="shared" si="31"/>
        <v>4.3150000000000004</v>
      </c>
      <c r="AT108">
        <v>4315000000</v>
      </c>
      <c r="AU108">
        <v>-12.895182999999999</v>
      </c>
      <c r="AV108">
        <v>-86.112960999999999</v>
      </c>
      <c r="AW108">
        <v>23.713706999999999</v>
      </c>
      <c r="AX108">
        <f t="shared" si="44"/>
        <v>23.216093666666666</v>
      </c>
      <c r="AY108">
        <v>31.672001000000002</v>
      </c>
      <c r="AZ108">
        <f t="shared" si="45"/>
        <v>31.106801000000001</v>
      </c>
      <c r="BA108">
        <v>-7.9582933999999996</v>
      </c>
      <c r="BB108">
        <f t="shared" si="46"/>
        <v>-7.8907075000000004</v>
      </c>
      <c r="BD108">
        <f t="shared" si="32"/>
        <v>4.3150000000000004</v>
      </c>
      <c r="BE108">
        <v>4315000000</v>
      </c>
      <c r="BF108">
        <v>-12.817857</v>
      </c>
      <c r="BG108">
        <v>-87.967331000000001</v>
      </c>
      <c r="BH108">
        <v>24.756879999999999</v>
      </c>
      <c r="BI108">
        <f t="shared" si="47"/>
        <v>24.261188666666666</v>
      </c>
      <c r="BJ108">
        <v>32.638691000000001</v>
      </c>
      <c r="BK108">
        <f t="shared" si="48"/>
        <v>32.075877666666671</v>
      </c>
      <c r="BL108">
        <v>-7.8818092000000002</v>
      </c>
      <c r="BM108">
        <f t="shared" si="49"/>
        <v>-7.8146886666666662</v>
      </c>
      <c r="BO108">
        <f t="shared" si="33"/>
        <v>4.3150000000000004</v>
      </c>
      <c r="BP108">
        <v>4315000000</v>
      </c>
      <c r="BQ108">
        <v>-12.798795999999999</v>
      </c>
      <c r="BR108">
        <v>-85.781150999999994</v>
      </c>
      <c r="BS108">
        <v>23.692383</v>
      </c>
      <c r="BT108">
        <f t="shared" si="50"/>
        <v>23.233235666666669</v>
      </c>
      <c r="BU108">
        <v>31.545593</v>
      </c>
      <c r="BV108">
        <f t="shared" si="51"/>
        <v>31.019892333333331</v>
      </c>
      <c r="BW108">
        <v>-7.8532104</v>
      </c>
      <c r="BX108">
        <f t="shared" si="52"/>
        <v>-7.7866566666666657</v>
      </c>
    </row>
    <row r="109" spans="1:76" x14ac:dyDescent="0.25">
      <c r="A109">
        <f t="shared" si="27"/>
        <v>4.3475000000000001</v>
      </c>
      <c r="B109">
        <v>4347500000</v>
      </c>
      <c r="C109">
        <v>-13.521364</v>
      </c>
      <c r="D109">
        <v>-68.089584000000002</v>
      </c>
      <c r="E109">
        <v>13.762746</v>
      </c>
      <c r="F109">
        <f t="shared" si="34"/>
        <v>13.751843000000001</v>
      </c>
      <c r="G109">
        <v>22.352920999999998</v>
      </c>
      <c r="H109">
        <f t="shared" si="34"/>
        <v>22.504756333333333</v>
      </c>
      <c r="I109">
        <v>-8.5901747000000004</v>
      </c>
      <c r="J109">
        <f t="shared" si="34"/>
        <v>-8.7529141333333342</v>
      </c>
      <c r="L109">
        <f t="shared" si="28"/>
        <v>4.3475000000000001</v>
      </c>
      <c r="M109">
        <v>4347500000</v>
      </c>
      <c r="N109">
        <v>-13.158046000000001</v>
      </c>
      <c r="O109">
        <v>-72.771179000000004</v>
      </c>
      <c r="P109">
        <v>16.648520000000001</v>
      </c>
      <c r="Q109">
        <f t="shared" si="35"/>
        <v>17.179344333333333</v>
      </c>
      <c r="R109">
        <v>24.885406</v>
      </c>
      <c r="S109">
        <f t="shared" si="36"/>
        <v>25.558122999999998</v>
      </c>
      <c r="T109">
        <v>-8.2368878999999993</v>
      </c>
      <c r="U109">
        <f t="shared" si="37"/>
        <v>-8.3787797333333334</v>
      </c>
      <c r="W109">
        <f t="shared" si="29"/>
        <v>4.3475000000000001</v>
      </c>
      <c r="X109">
        <v>4347500000</v>
      </c>
      <c r="Y109">
        <v>-12.937509</v>
      </c>
      <c r="Z109">
        <v>-77.716414999999998</v>
      </c>
      <c r="AA109">
        <v>19.451946</v>
      </c>
      <c r="AB109">
        <f t="shared" si="38"/>
        <v>19.788656</v>
      </c>
      <c r="AC109">
        <v>27.470236</v>
      </c>
      <c r="AD109">
        <f t="shared" si="39"/>
        <v>27.936184000000001</v>
      </c>
      <c r="AE109">
        <v>-8.0182895999999992</v>
      </c>
      <c r="AF109">
        <f t="shared" si="40"/>
        <v>-8.1475276999999995</v>
      </c>
      <c r="AH109">
        <f t="shared" si="30"/>
        <v>4.3475000000000001</v>
      </c>
      <c r="AI109">
        <v>4347500000</v>
      </c>
      <c r="AJ109">
        <v>-12.805187</v>
      </c>
      <c r="AK109">
        <v>-81.377869000000004</v>
      </c>
      <c r="AL109">
        <v>21.481152000000002</v>
      </c>
      <c r="AM109">
        <f t="shared" si="41"/>
        <v>21.662096000000002</v>
      </c>
      <c r="AN109">
        <v>29.365917</v>
      </c>
      <c r="AO109">
        <f t="shared" si="42"/>
        <v>29.669922333333336</v>
      </c>
      <c r="AP109">
        <v>-7.8847655999999997</v>
      </c>
      <c r="AQ109">
        <f t="shared" si="43"/>
        <v>-8.0078258333333334</v>
      </c>
      <c r="AS109">
        <f t="shared" si="31"/>
        <v>4.3475000000000001</v>
      </c>
      <c r="AT109">
        <v>4347500000</v>
      </c>
      <c r="AU109">
        <v>-12.712567</v>
      </c>
      <c r="AV109">
        <v>-83.841621000000004</v>
      </c>
      <c r="AW109">
        <v>22.851960999999999</v>
      </c>
      <c r="AX109">
        <f t="shared" si="44"/>
        <v>22.772120666666666</v>
      </c>
      <c r="AY109">
        <v>30.636990000000001</v>
      </c>
      <c r="AZ109">
        <f t="shared" si="45"/>
        <v>30.677015000000001</v>
      </c>
      <c r="BA109">
        <v>-7.7850298999999996</v>
      </c>
      <c r="BB109">
        <f t="shared" si="46"/>
        <v>-7.904894033333334</v>
      </c>
      <c r="BD109">
        <f t="shared" si="32"/>
        <v>4.3475000000000001</v>
      </c>
      <c r="BE109">
        <v>4347500000</v>
      </c>
      <c r="BF109">
        <v>-12.643884999999999</v>
      </c>
      <c r="BG109">
        <v>-84.570374000000001</v>
      </c>
      <c r="BH109">
        <v>23.319362999999999</v>
      </c>
      <c r="BI109">
        <f t="shared" si="47"/>
        <v>23.419259666666665</v>
      </c>
      <c r="BJ109">
        <v>31.035971</v>
      </c>
      <c r="BK109">
        <f t="shared" si="48"/>
        <v>31.252000333333331</v>
      </c>
      <c r="BL109">
        <v>-7.7166090000000001</v>
      </c>
      <c r="BM109">
        <f t="shared" si="49"/>
        <v>-7.8327406000000011</v>
      </c>
      <c r="BO109">
        <f t="shared" si="33"/>
        <v>4.3475000000000001</v>
      </c>
      <c r="BP109">
        <v>4347500000</v>
      </c>
      <c r="BQ109">
        <v>-12.630758999999999</v>
      </c>
      <c r="BR109">
        <v>-82.894157000000007</v>
      </c>
      <c r="BS109">
        <v>22.50094</v>
      </c>
      <c r="BT109">
        <f t="shared" si="50"/>
        <v>22.576485333333334</v>
      </c>
      <c r="BU109">
        <v>30.194424000000001</v>
      </c>
      <c r="BV109">
        <f t="shared" si="51"/>
        <v>30.385058666666666</v>
      </c>
      <c r="BW109">
        <v>-7.6934842999999997</v>
      </c>
      <c r="BX109">
        <f t="shared" si="52"/>
        <v>-7.808573533333333</v>
      </c>
    </row>
    <row r="110" spans="1:76" x14ac:dyDescent="0.25">
      <c r="A110">
        <f t="shared" si="27"/>
        <v>4.38</v>
      </c>
      <c r="B110">
        <v>4380000000</v>
      </c>
      <c r="C110">
        <v>-13.755146</v>
      </c>
      <c r="D110">
        <v>-68.270668000000001</v>
      </c>
      <c r="E110">
        <v>13.502617000000001</v>
      </c>
      <c r="F110">
        <f t="shared" si="34"/>
        <v>13.590252</v>
      </c>
      <c r="G110">
        <v>22.359929999999999</v>
      </c>
      <c r="H110">
        <f t="shared" si="34"/>
        <v>22.357270666666665</v>
      </c>
      <c r="I110">
        <v>-8.8573132000000001</v>
      </c>
      <c r="J110">
        <f t="shared" si="34"/>
        <v>-8.767018666666667</v>
      </c>
      <c r="L110">
        <f t="shared" si="28"/>
        <v>4.38</v>
      </c>
      <c r="M110">
        <v>4380000000</v>
      </c>
      <c r="N110">
        <v>-13.357158</v>
      </c>
      <c r="O110">
        <v>-74.898246999999998</v>
      </c>
      <c r="P110">
        <v>17.413387</v>
      </c>
      <c r="Q110">
        <f t="shared" si="35"/>
        <v>17.152431666666669</v>
      </c>
      <c r="R110">
        <v>25.881912</v>
      </c>
      <c r="S110">
        <f t="shared" si="36"/>
        <v>25.546878000000003</v>
      </c>
      <c r="T110">
        <v>-8.4685258999999995</v>
      </c>
      <c r="U110">
        <f t="shared" si="37"/>
        <v>-8.394447333333332</v>
      </c>
      <c r="W110">
        <f t="shared" si="29"/>
        <v>4.38</v>
      </c>
      <c r="X110">
        <v>4380000000</v>
      </c>
      <c r="Y110">
        <v>-13.112771</v>
      </c>
      <c r="Z110">
        <v>-78.971298000000004</v>
      </c>
      <c r="AA110">
        <v>19.816493999999999</v>
      </c>
      <c r="AB110">
        <f t="shared" si="38"/>
        <v>19.859722666666666</v>
      </c>
      <c r="AC110">
        <v>28.040845999999998</v>
      </c>
      <c r="AD110">
        <f t="shared" si="39"/>
        <v>28.019725333333337</v>
      </c>
      <c r="AE110">
        <v>-8.2243519000000003</v>
      </c>
      <c r="AF110">
        <f t="shared" si="40"/>
        <v>-8.160002733333334</v>
      </c>
      <c r="AH110">
        <f t="shared" si="30"/>
        <v>4.38</v>
      </c>
      <c r="AI110">
        <v>4380000000</v>
      </c>
      <c r="AJ110">
        <v>-12.966704</v>
      </c>
      <c r="AK110">
        <v>-81.378944000000004</v>
      </c>
      <c r="AL110">
        <v>21.239414</v>
      </c>
      <c r="AM110">
        <f t="shared" si="41"/>
        <v>21.379224333333337</v>
      </c>
      <c r="AN110">
        <v>29.315733000000002</v>
      </c>
      <c r="AO110">
        <f t="shared" si="42"/>
        <v>29.396493333333336</v>
      </c>
      <c r="AP110">
        <v>-8.0763186999999999</v>
      </c>
      <c r="AQ110">
        <f t="shared" si="43"/>
        <v>-8.0172694333333325</v>
      </c>
      <c r="AS110">
        <f t="shared" si="31"/>
        <v>4.38</v>
      </c>
      <c r="AT110">
        <v>4380000000</v>
      </c>
      <c r="AU110">
        <v>-12.868942000000001</v>
      </c>
      <c r="AV110">
        <v>-82.108215000000001</v>
      </c>
      <c r="AW110">
        <v>21.750693999999999</v>
      </c>
      <c r="AX110">
        <f t="shared" si="44"/>
        <v>22.188518333333334</v>
      </c>
      <c r="AY110">
        <v>29.722054</v>
      </c>
      <c r="AZ110">
        <f t="shared" si="45"/>
        <v>30.105439666666665</v>
      </c>
      <c r="BA110">
        <v>-7.9713588</v>
      </c>
      <c r="BB110">
        <f t="shared" si="46"/>
        <v>-7.9169216333333337</v>
      </c>
      <c r="BD110">
        <f t="shared" si="32"/>
        <v>4.38</v>
      </c>
      <c r="BE110">
        <v>4380000000</v>
      </c>
      <c r="BF110">
        <v>-12.797775</v>
      </c>
      <c r="BG110">
        <v>-82.756400999999997</v>
      </c>
      <c r="BH110">
        <v>22.181536000000001</v>
      </c>
      <c r="BI110">
        <f t="shared" si="47"/>
        <v>22.569411333333335</v>
      </c>
      <c r="BJ110">
        <v>30.081339</v>
      </c>
      <c r="BK110">
        <f t="shared" si="48"/>
        <v>30.418797333333334</v>
      </c>
      <c r="BL110">
        <v>-7.8998036000000003</v>
      </c>
      <c r="BM110">
        <f t="shared" si="49"/>
        <v>-7.849386533333333</v>
      </c>
      <c r="BO110">
        <f t="shared" si="33"/>
        <v>4.38</v>
      </c>
      <c r="BP110">
        <v>4380000000</v>
      </c>
      <c r="BQ110">
        <v>-12.786548</v>
      </c>
      <c r="BR110">
        <v>-81.431908000000007</v>
      </c>
      <c r="BS110">
        <v>21.536133</v>
      </c>
      <c r="BT110">
        <f t="shared" si="50"/>
        <v>22.104737666666665</v>
      </c>
      <c r="BU110">
        <v>29.415158999999999</v>
      </c>
      <c r="BV110">
        <f t="shared" si="51"/>
        <v>29.934788999999999</v>
      </c>
      <c r="BW110">
        <v>-7.8790259000000002</v>
      </c>
      <c r="BX110">
        <f t="shared" si="52"/>
        <v>-7.8300517333333337</v>
      </c>
    </row>
    <row r="111" spans="1:76" x14ac:dyDescent="0.25">
      <c r="A111">
        <f t="shared" si="27"/>
        <v>4.4124999999999996</v>
      </c>
      <c r="B111">
        <v>4412500000</v>
      </c>
      <c r="C111">
        <v>-13.731092</v>
      </c>
      <c r="D111">
        <v>-68.204063000000005</v>
      </c>
      <c r="E111">
        <v>13.505393</v>
      </c>
      <c r="F111">
        <f t="shared" si="34"/>
        <v>13.710051</v>
      </c>
      <c r="G111">
        <v>22.358961000000001</v>
      </c>
      <c r="H111">
        <f t="shared" si="34"/>
        <v>22.483049333333337</v>
      </c>
      <c r="I111">
        <v>-8.8535681000000004</v>
      </c>
      <c r="J111">
        <f t="shared" si="34"/>
        <v>-8.7729988333333342</v>
      </c>
      <c r="L111">
        <f t="shared" si="28"/>
        <v>4.4124999999999996</v>
      </c>
      <c r="M111">
        <v>4412500000</v>
      </c>
      <c r="N111">
        <v>-13.350609</v>
      </c>
      <c r="O111">
        <v>-74.842597999999995</v>
      </c>
      <c r="P111">
        <v>17.395388000000001</v>
      </c>
      <c r="Q111">
        <f t="shared" si="35"/>
        <v>17.658951333333331</v>
      </c>
      <c r="R111">
        <v>25.873315999999999</v>
      </c>
      <c r="S111">
        <f t="shared" si="36"/>
        <v>26.060627</v>
      </c>
      <c r="T111">
        <v>-8.4779281999999991</v>
      </c>
      <c r="U111">
        <f t="shared" si="37"/>
        <v>-8.4016761999999989</v>
      </c>
      <c r="W111">
        <f t="shared" si="29"/>
        <v>4.4124999999999996</v>
      </c>
      <c r="X111">
        <v>4412500000</v>
      </c>
      <c r="Y111">
        <v>-13.112337999999999</v>
      </c>
      <c r="Z111">
        <v>-79.958472999999998</v>
      </c>
      <c r="AA111">
        <v>20.310728000000001</v>
      </c>
      <c r="AB111">
        <f t="shared" si="38"/>
        <v>20.295672</v>
      </c>
      <c r="AC111">
        <v>28.548093999999999</v>
      </c>
      <c r="AD111">
        <f t="shared" si="39"/>
        <v>28.463388666666663</v>
      </c>
      <c r="AE111">
        <v>-8.2373667000000008</v>
      </c>
      <c r="AF111">
        <f t="shared" si="40"/>
        <v>-8.1677163666666672</v>
      </c>
      <c r="AH111">
        <f t="shared" si="30"/>
        <v>4.4124999999999996</v>
      </c>
      <c r="AI111">
        <v>4412500000</v>
      </c>
      <c r="AJ111">
        <v>-12.969728</v>
      </c>
      <c r="AK111">
        <v>-81.743392999999998</v>
      </c>
      <c r="AL111">
        <v>21.417107000000001</v>
      </c>
      <c r="AM111">
        <f t="shared" si="41"/>
        <v>21.401775999999998</v>
      </c>
      <c r="AN111">
        <v>29.507829999999998</v>
      </c>
      <c r="AO111">
        <f t="shared" si="42"/>
        <v>29.426663333333334</v>
      </c>
      <c r="AP111">
        <v>-8.0907239999999998</v>
      </c>
      <c r="AQ111">
        <f t="shared" si="43"/>
        <v>-8.024887399999999</v>
      </c>
      <c r="AS111">
        <f t="shared" si="31"/>
        <v>4.4124999999999996</v>
      </c>
      <c r="AT111">
        <v>4412500000</v>
      </c>
      <c r="AU111">
        <v>-12.882498</v>
      </c>
      <c r="AV111">
        <v>-82.573288000000005</v>
      </c>
      <c r="AW111">
        <v>21.962900000000001</v>
      </c>
      <c r="AX111">
        <f t="shared" si="44"/>
        <v>21.930593333333334</v>
      </c>
      <c r="AY111">
        <v>29.957274999999999</v>
      </c>
      <c r="AZ111">
        <f t="shared" si="45"/>
        <v>29.858868333333334</v>
      </c>
      <c r="BA111">
        <v>-7.9943761999999996</v>
      </c>
      <c r="BB111">
        <f t="shared" si="46"/>
        <v>-7.928275433333333</v>
      </c>
      <c r="BD111">
        <f t="shared" si="32"/>
        <v>4.4124999999999996</v>
      </c>
      <c r="BE111">
        <v>4412500000</v>
      </c>
      <c r="BF111">
        <v>-12.821284</v>
      </c>
      <c r="BG111">
        <v>-82.878524999999996</v>
      </c>
      <c r="BH111">
        <v>22.207335</v>
      </c>
      <c r="BI111">
        <f t="shared" si="47"/>
        <v>22.141672333333332</v>
      </c>
      <c r="BJ111">
        <v>30.139081999999998</v>
      </c>
      <c r="BK111">
        <f t="shared" si="48"/>
        <v>30.006613333333334</v>
      </c>
      <c r="BL111">
        <v>-7.9317469999999997</v>
      </c>
      <c r="BM111">
        <f t="shared" si="49"/>
        <v>-7.8649414333333327</v>
      </c>
      <c r="BO111">
        <f t="shared" si="33"/>
        <v>4.4124999999999996</v>
      </c>
      <c r="BP111">
        <v>4412500000</v>
      </c>
      <c r="BQ111">
        <v>-12.81709</v>
      </c>
      <c r="BR111">
        <v>-83.005554000000004</v>
      </c>
      <c r="BS111">
        <v>22.277139999999999</v>
      </c>
      <c r="BT111">
        <f t="shared" si="50"/>
        <v>21.790969333333333</v>
      </c>
      <c r="BU111">
        <v>30.194783999999999</v>
      </c>
      <c r="BV111">
        <f t="shared" si="51"/>
        <v>29.643152666666666</v>
      </c>
      <c r="BW111">
        <v>-7.9176450000000003</v>
      </c>
      <c r="BX111">
        <f t="shared" si="52"/>
        <v>-7.852184133333334</v>
      </c>
    </row>
    <row r="112" spans="1:76" x14ac:dyDescent="0.25">
      <c r="A112">
        <f t="shared" si="27"/>
        <v>4.4450000000000003</v>
      </c>
      <c r="B112">
        <v>4445000000</v>
      </c>
      <c r="C112">
        <v>-13.512081999999999</v>
      </c>
      <c r="D112">
        <v>-68.780533000000005</v>
      </c>
      <c r="E112">
        <v>14.122142999999999</v>
      </c>
      <c r="F112">
        <f t="shared" si="34"/>
        <v>13.938740000000001</v>
      </c>
      <c r="G112">
        <v>22.730257000000002</v>
      </c>
      <c r="H112">
        <f t="shared" si="34"/>
        <v>22.672273000000001</v>
      </c>
      <c r="I112">
        <v>-8.6081152000000003</v>
      </c>
      <c r="J112">
        <f t="shared" si="34"/>
        <v>-8.7335335666666669</v>
      </c>
      <c r="L112">
        <f t="shared" si="28"/>
        <v>4.4450000000000003</v>
      </c>
      <c r="M112">
        <v>4445000000</v>
      </c>
      <c r="N112">
        <v>-13.157086</v>
      </c>
      <c r="O112">
        <v>-75.807418999999996</v>
      </c>
      <c r="P112">
        <v>18.168078999999999</v>
      </c>
      <c r="Q112">
        <f t="shared" si="35"/>
        <v>18.062113333333333</v>
      </c>
      <c r="R112">
        <v>26.426653000000002</v>
      </c>
      <c r="S112">
        <f t="shared" si="36"/>
        <v>26.433893333333334</v>
      </c>
      <c r="T112">
        <v>-8.2585744999999999</v>
      </c>
      <c r="U112">
        <f t="shared" si="37"/>
        <v>-8.3717804000000005</v>
      </c>
      <c r="W112">
        <f t="shared" si="29"/>
        <v>4.4450000000000003</v>
      </c>
      <c r="X112">
        <v>4445000000</v>
      </c>
      <c r="Y112">
        <v>-12.941674000000001</v>
      </c>
      <c r="Z112">
        <v>-80.344611999999998</v>
      </c>
      <c r="AA112">
        <v>20.759793999999999</v>
      </c>
      <c r="AB112">
        <f t="shared" si="38"/>
        <v>20.921087</v>
      </c>
      <c r="AC112">
        <v>28.801226</v>
      </c>
      <c r="AD112">
        <f t="shared" si="39"/>
        <v>29.065263333333334</v>
      </c>
      <c r="AE112">
        <v>-8.0414305000000006</v>
      </c>
      <c r="AF112">
        <f t="shared" si="40"/>
        <v>-8.1441758666666662</v>
      </c>
      <c r="AH112">
        <f t="shared" si="30"/>
        <v>4.4450000000000003</v>
      </c>
      <c r="AI112">
        <v>4445000000</v>
      </c>
      <c r="AJ112">
        <v>-12.811565</v>
      </c>
      <c r="AK112">
        <v>-81.532309999999995</v>
      </c>
      <c r="AL112">
        <v>21.548807</v>
      </c>
      <c r="AM112">
        <f t="shared" si="41"/>
        <v>21.669394999999998</v>
      </c>
      <c r="AN112">
        <v>29.456427000000001</v>
      </c>
      <c r="AO112">
        <f t="shared" si="42"/>
        <v>29.673469000000001</v>
      </c>
      <c r="AP112">
        <v>-7.9076195</v>
      </c>
      <c r="AQ112">
        <f t="shared" si="43"/>
        <v>-8.0040741000000004</v>
      </c>
      <c r="AS112">
        <f t="shared" si="31"/>
        <v>4.4450000000000003</v>
      </c>
      <c r="AT112">
        <v>4445000000</v>
      </c>
      <c r="AU112">
        <v>-12.73146</v>
      </c>
      <c r="AV112">
        <v>-82.350746000000001</v>
      </c>
      <c r="AW112">
        <v>22.078185999999999</v>
      </c>
      <c r="AX112">
        <f t="shared" si="44"/>
        <v>21.889852333333334</v>
      </c>
      <c r="AY112">
        <v>29.897276000000002</v>
      </c>
      <c r="AZ112">
        <f t="shared" si="45"/>
        <v>29.80138633333333</v>
      </c>
      <c r="BA112">
        <v>-7.8190913000000002</v>
      </c>
      <c r="BB112">
        <f t="shared" si="46"/>
        <v>-7.9115347999999992</v>
      </c>
      <c r="BD112">
        <f t="shared" si="32"/>
        <v>4.4450000000000003</v>
      </c>
      <c r="BE112">
        <v>4445000000</v>
      </c>
      <c r="BF112">
        <v>-12.677559</v>
      </c>
      <c r="BG112">
        <v>-82.104965000000007</v>
      </c>
      <c r="BH112">
        <v>22.036145999999999</v>
      </c>
      <c r="BI112">
        <f t="shared" si="47"/>
        <v>22.329243333333334</v>
      </c>
      <c r="BJ112">
        <v>29.799419</v>
      </c>
      <c r="BK112">
        <f t="shared" si="48"/>
        <v>30.181567333333334</v>
      </c>
      <c r="BL112">
        <v>-7.7632737000000001</v>
      </c>
      <c r="BM112">
        <f t="shared" si="49"/>
        <v>-7.8523243333333328</v>
      </c>
      <c r="BO112">
        <f t="shared" si="33"/>
        <v>4.4450000000000003</v>
      </c>
      <c r="BP112">
        <v>4445000000</v>
      </c>
      <c r="BQ112">
        <v>-12.684519</v>
      </c>
      <c r="BR112">
        <v>-81.172828999999993</v>
      </c>
      <c r="BS112">
        <v>21.559635</v>
      </c>
      <c r="BT112">
        <f t="shared" si="50"/>
        <v>22.286857666666666</v>
      </c>
      <c r="BU112">
        <v>29.319514999999999</v>
      </c>
      <c r="BV112">
        <f t="shared" si="51"/>
        <v>30.129579333333329</v>
      </c>
      <c r="BW112">
        <v>-7.7598814999999997</v>
      </c>
      <c r="BX112">
        <f t="shared" si="52"/>
        <v>-7.842722433333333</v>
      </c>
    </row>
    <row r="113" spans="1:76" x14ac:dyDescent="0.25">
      <c r="A113">
        <f t="shared" si="27"/>
        <v>4.4775</v>
      </c>
      <c r="B113">
        <v>4477500000</v>
      </c>
      <c r="C113">
        <v>-13.702196000000001</v>
      </c>
      <c r="D113">
        <v>-69.483954999999995</v>
      </c>
      <c r="E113">
        <v>14.188684</v>
      </c>
      <c r="F113">
        <f t="shared" si="34"/>
        <v>14.533346</v>
      </c>
      <c r="G113">
        <v>22.927600999999999</v>
      </c>
      <c r="H113">
        <f t="shared" si="34"/>
        <v>23.201013666666668</v>
      </c>
      <c r="I113">
        <v>-8.7389174000000001</v>
      </c>
      <c r="J113">
        <f t="shared" si="34"/>
        <v>-8.6676686666666658</v>
      </c>
      <c r="L113">
        <f t="shared" si="28"/>
        <v>4.4775</v>
      </c>
      <c r="M113">
        <v>4477500000</v>
      </c>
      <c r="N113">
        <v>-13.330532</v>
      </c>
      <c r="O113">
        <v>-77.237342999999996</v>
      </c>
      <c r="P113">
        <v>18.622872999999998</v>
      </c>
      <c r="Q113">
        <f t="shared" si="35"/>
        <v>18.81139933333333</v>
      </c>
      <c r="R113">
        <v>27.001711</v>
      </c>
      <c r="S113">
        <f t="shared" si="36"/>
        <v>27.12530266666667</v>
      </c>
      <c r="T113">
        <v>-8.3788385000000005</v>
      </c>
      <c r="U113">
        <f t="shared" si="37"/>
        <v>-8.3139034666666678</v>
      </c>
      <c r="W113">
        <f t="shared" si="29"/>
        <v>4.4775</v>
      </c>
      <c r="X113">
        <v>4477500000</v>
      </c>
      <c r="Y113">
        <v>-13.102255</v>
      </c>
      <c r="Z113">
        <v>-82.692245</v>
      </c>
      <c r="AA113">
        <v>21.692739</v>
      </c>
      <c r="AB113">
        <f t="shared" si="38"/>
        <v>21.456472666666667</v>
      </c>
      <c r="AC113">
        <v>29.84647</v>
      </c>
      <c r="AD113">
        <f t="shared" si="39"/>
        <v>29.551697000000001</v>
      </c>
      <c r="AE113">
        <v>-8.1537304000000006</v>
      </c>
      <c r="AF113">
        <f t="shared" si="40"/>
        <v>-8.0952234333333326</v>
      </c>
      <c r="AH113">
        <f t="shared" si="30"/>
        <v>4.4775</v>
      </c>
      <c r="AI113">
        <v>4477500000</v>
      </c>
      <c r="AJ113">
        <v>-12.962645999999999</v>
      </c>
      <c r="AK113">
        <v>-82.972481000000002</v>
      </c>
      <c r="AL113">
        <v>22.042271</v>
      </c>
      <c r="AM113">
        <f t="shared" si="41"/>
        <v>22.158429999999999</v>
      </c>
      <c r="AN113">
        <v>30.056149999999999</v>
      </c>
      <c r="AO113">
        <f t="shared" si="42"/>
        <v>30.116689666666669</v>
      </c>
      <c r="AP113">
        <v>-8.0138788000000005</v>
      </c>
      <c r="AQ113">
        <f t="shared" si="43"/>
        <v>-7.9582592666666665</v>
      </c>
      <c r="AS113">
        <f t="shared" si="31"/>
        <v>4.4775</v>
      </c>
      <c r="AT113">
        <v>4477500000</v>
      </c>
      <c r="AU113">
        <v>-12.876839</v>
      </c>
      <c r="AV113">
        <v>-81.887459000000007</v>
      </c>
      <c r="AW113">
        <v>21.628471000000001</v>
      </c>
      <c r="AX113">
        <f t="shared" si="44"/>
        <v>22.180223999999999</v>
      </c>
      <c r="AY113">
        <v>29.549607999999999</v>
      </c>
      <c r="AZ113">
        <f t="shared" si="45"/>
        <v>30.048411666666667</v>
      </c>
      <c r="BA113">
        <v>-7.9211368999999996</v>
      </c>
      <c r="BB113">
        <f t="shared" si="46"/>
        <v>-7.8681875999999997</v>
      </c>
      <c r="BD113">
        <f t="shared" si="32"/>
        <v>4.4775</v>
      </c>
      <c r="BE113">
        <v>4477500000</v>
      </c>
      <c r="BF113">
        <v>-12.817171999999999</v>
      </c>
      <c r="BG113">
        <v>-83.940010000000001</v>
      </c>
      <c r="BH113">
        <v>22.744249</v>
      </c>
      <c r="BI113">
        <f t="shared" si="47"/>
        <v>22.517914999999999</v>
      </c>
      <c r="BJ113">
        <v>30.606200999999999</v>
      </c>
      <c r="BK113">
        <f t="shared" si="48"/>
        <v>30.331873333333334</v>
      </c>
      <c r="BL113">
        <v>-7.8619522999999996</v>
      </c>
      <c r="BM113">
        <f t="shared" si="49"/>
        <v>-7.8139592666666671</v>
      </c>
      <c r="BO113">
        <f t="shared" si="33"/>
        <v>4.4775</v>
      </c>
      <c r="BP113">
        <v>4477500000</v>
      </c>
      <c r="BQ113">
        <v>-12.816458000000001</v>
      </c>
      <c r="BR113">
        <v>-84.496971000000002</v>
      </c>
      <c r="BS113">
        <v>23.023797999999999</v>
      </c>
      <c r="BT113">
        <f t="shared" si="50"/>
        <v>22.505597333333331</v>
      </c>
      <c r="BU113">
        <v>30.874438999999999</v>
      </c>
      <c r="BV113">
        <f t="shared" si="51"/>
        <v>30.316400333333334</v>
      </c>
      <c r="BW113">
        <v>-7.8506407999999999</v>
      </c>
      <c r="BX113">
        <f t="shared" si="52"/>
        <v>-7.8108034333333336</v>
      </c>
    </row>
    <row r="114" spans="1:76" x14ac:dyDescent="0.25">
      <c r="A114">
        <f t="shared" si="27"/>
        <v>4.51</v>
      </c>
      <c r="B114">
        <v>4510000000</v>
      </c>
      <c r="C114">
        <v>-13.591638</v>
      </c>
      <c r="D114">
        <v>-71.353333000000006</v>
      </c>
      <c r="E114">
        <v>15.289211</v>
      </c>
      <c r="F114">
        <f t="shared" si="34"/>
        <v>14.916736</v>
      </c>
      <c r="G114">
        <v>23.945183</v>
      </c>
      <c r="H114">
        <f t="shared" si="34"/>
        <v>23.563898999999996</v>
      </c>
      <c r="I114">
        <v>-8.6559734000000006</v>
      </c>
      <c r="J114">
        <f t="shared" si="34"/>
        <v>-8.6471630666666659</v>
      </c>
      <c r="L114">
        <f t="shared" si="28"/>
        <v>4.51</v>
      </c>
      <c r="M114">
        <v>4510000000</v>
      </c>
      <c r="N114">
        <v>-13.228764999999999</v>
      </c>
      <c r="O114">
        <v>-78.972785999999999</v>
      </c>
      <c r="P114">
        <v>19.643246000000001</v>
      </c>
      <c r="Q114">
        <f t="shared" si="35"/>
        <v>19.216435666666669</v>
      </c>
      <c r="R114">
        <v>27.947544000000001</v>
      </c>
      <c r="S114">
        <f t="shared" si="36"/>
        <v>27.51264066666667</v>
      </c>
      <c r="T114">
        <v>-8.3042973999999994</v>
      </c>
      <c r="U114">
        <f t="shared" si="37"/>
        <v>-8.2962048666666668</v>
      </c>
      <c r="W114">
        <f t="shared" si="29"/>
        <v>4.51</v>
      </c>
      <c r="X114">
        <v>4510000000</v>
      </c>
      <c r="Y114">
        <v>-13.013</v>
      </c>
      <c r="Z114">
        <v>-82.872771999999998</v>
      </c>
      <c r="AA114">
        <v>21.916885000000001</v>
      </c>
      <c r="AB114">
        <f t="shared" si="38"/>
        <v>22.080380333333334</v>
      </c>
      <c r="AC114">
        <v>30.007394999999999</v>
      </c>
      <c r="AD114">
        <f t="shared" si="39"/>
        <v>30.162745999999999</v>
      </c>
      <c r="AE114">
        <v>-8.0905094000000002</v>
      </c>
      <c r="AF114">
        <f t="shared" si="40"/>
        <v>-8.0823647000000012</v>
      </c>
      <c r="AH114">
        <f t="shared" si="30"/>
        <v>4.51</v>
      </c>
      <c r="AI114">
        <v>4510000000</v>
      </c>
      <c r="AJ114">
        <v>-12.876229</v>
      </c>
      <c r="AK114">
        <v>-84.397109999999998</v>
      </c>
      <c r="AL114">
        <v>22.884212000000002</v>
      </c>
      <c r="AM114">
        <f t="shared" si="41"/>
        <v>22.286033000000003</v>
      </c>
      <c r="AN114">
        <v>30.837492000000001</v>
      </c>
      <c r="AO114">
        <f t="shared" si="42"/>
        <v>30.233908666666668</v>
      </c>
      <c r="AP114">
        <v>-7.9532794999999998</v>
      </c>
      <c r="AQ114">
        <f t="shared" si="43"/>
        <v>-7.9478753333333332</v>
      </c>
      <c r="AS114">
        <f t="shared" si="31"/>
        <v>4.51</v>
      </c>
      <c r="AT114">
        <v>4510000000</v>
      </c>
      <c r="AU114">
        <v>-12.794058</v>
      </c>
      <c r="AV114">
        <v>-84.050208999999995</v>
      </c>
      <c r="AW114">
        <v>22.834015000000001</v>
      </c>
      <c r="AX114">
        <f t="shared" si="44"/>
        <v>22.701107666666669</v>
      </c>
      <c r="AY114">
        <v>30.698350999999999</v>
      </c>
      <c r="AZ114">
        <f t="shared" si="45"/>
        <v>30.562726999999995</v>
      </c>
      <c r="BA114">
        <v>-7.8643346000000003</v>
      </c>
      <c r="BB114">
        <f t="shared" si="46"/>
        <v>-7.8616183666666659</v>
      </c>
      <c r="BD114">
        <f t="shared" si="32"/>
        <v>4.51</v>
      </c>
      <c r="BE114">
        <v>4510000000</v>
      </c>
      <c r="BF114">
        <v>-12.746714000000001</v>
      </c>
      <c r="BG114">
        <v>-83.786841999999993</v>
      </c>
      <c r="BH114">
        <v>22.773350000000001</v>
      </c>
      <c r="BI114">
        <f t="shared" si="47"/>
        <v>22.722465</v>
      </c>
      <c r="BJ114">
        <v>30.59</v>
      </c>
      <c r="BK114">
        <f t="shared" si="48"/>
        <v>30.534833666666668</v>
      </c>
      <c r="BL114">
        <v>-7.8166517999999998</v>
      </c>
      <c r="BM114">
        <f t="shared" si="49"/>
        <v>-7.8123696666666662</v>
      </c>
      <c r="BO114">
        <f t="shared" si="33"/>
        <v>4.51</v>
      </c>
      <c r="BP114">
        <v>4510000000</v>
      </c>
      <c r="BQ114">
        <v>-12.761717000000001</v>
      </c>
      <c r="BR114">
        <v>-84.151871</v>
      </c>
      <c r="BS114">
        <v>22.933358999999999</v>
      </c>
      <c r="BT114">
        <f t="shared" si="50"/>
        <v>22.819052333333332</v>
      </c>
      <c r="BU114">
        <v>30.755247000000001</v>
      </c>
      <c r="BV114">
        <f t="shared" si="51"/>
        <v>30.62993366666667</v>
      </c>
      <c r="BW114">
        <v>-7.8218880000000004</v>
      </c>
      <c r="BX114">
        <f t="shared" si="52"/>
        <v>-7.810881300000001</v>
      </c>
    </row>
    <row r="115" spans="1:76" x14ac:dyDescent="0.25">
      <c r="A115">
        <f t="shared" si="27"/>
        <v>4.5425000000000004</v>
      </c>
      <c r="B115">
        <v>4542500000</v>
      </c>
      <c r="C115">
        <v>-13.454927</v>
      </c>
      <c r="D115">
        <v>-70.909408999999997</v>
      </c>
      <c r="E115">
        <v>15.272313</v>
      </c>
      <c r="F115">
        <f t="shared" si="34"/>
        <v>15.465908666666666</v>
      </c>
      <c r="G115">
        <v>23.818912999999998</v>
      </c>
      <c r="H115">
        <f t="shared" si="34"/>
        <v>23.990106666666662</v>
      </c>
      <c r="I115">
        <v>-8.5465984000000006</v>
      </c>
      <c r="J115">
        <f t="shared" si="34"/>
        <v>-8.5241988333333349</v>
      </c>
      <c r="L115">
        <f t="shared" si="28"/>
        <v>4.5425000000000004</v>
      </c>
      <c r="M115">
        <v>4542500000</v>
      </c>
      <c r="N115">
        <v>-13.105059000000001</v>
      </c>
      <c r="O115">
        <v>-78.081551000000005</v>
      </c>
      <c r="P115">
        <v>19.383188000000001</v>
      </c>
      <c r="Q115">
        <f t="shared" si="35"/>
        <v>19.472299000000003</v>
      </c>
      <c r="R115">
        <v>27.588667000000001</v>
      </c>
      <c r="S115">
        <f t="shared" si="36"/>
        <v>27.656296333333334</v>
      </c>
      <c r="T115">
        <v>-8.2054787000000005</v>
      </c>
      <c r="U115">
        <f t="shared" si="37"/>
        <v>-8.1839968333333335</v>
      </c>
      <c r="W115">
        <f t="shared" si="29"/>
        <v>4.5425000000000004</v>
      </c>
      <c r="X115">
        <v>4542500000</v>
      </c>
      <c r="Y115">
        <v>-12.902082999999999</v>
      </c>
      <c r="Z115">
        <v>-83.969284000000002</v>
      </c>
      <c r="AA115">
        <v>22.631516999999999</v>
      </c>
      <c r="AB115">
        <f t="shared" si="38"/>
        <v>22.314896666666666</v>
      </c>
      <c r="AC115">
        <v>30.634373</v>
      </c>
      <c r="AD115">
        <f t="shared" si="39"/>
        <v>30.296142</v>
      </c>
      <c r="AE115">
        <v>-8.0028542999999992</v>
      </c>
      <c r="AF115">
        <f t="shared" si="40"/>
        <v>-7.9812443999999987</v>
      </c>
      <c r="AH115">
        <f t="shared" si="30"/>
        <v>4.5425000000000004</v>
      </c>
      <c r="AI115">
        <v>4542500000</v>
      </c>
      <c r="AJ115">
        <v>-12.776907</v>
      </c>
      <c r="AK115">
        <v>-82.193954000000005</v>
      </c>
      <c r="AL115">
        <v>21.931616000000002</v>
      </c>
      <c r="AM115">
        <f t="shared" si="41"/>
        <v>22.672546999999998</v>
      </c>
      <c r="AN115">
        <v>29.808084000000001</v>
      </c>
      <c r="AO115">
        <f t="shared" si="42"/>
        <v>30.52479266666667</v>
      </c>
      <c r="AP115">
        <v>-7.8764677000000001</v>
      </c>
      <c r="AQ115">
        <f t="shared" si="43"/>
        <v>-7.8522456333333333</v>
      </c>
      <c r="AS115">
        <f t="shared" si="31"/>
        <v>4.5425000000000004</v>
      </c>
      <c r="AT115">
        <v>4542500000</v>
      </c>
      <c r="AU115">
        <v>-12.707511999999999</v>
      </c>
      <c r="AV115">
        <v>-85.404205000000005</v>
      </c>
      <c r="AW115">
        <v>23.640837000000001</v>
      </c>
      <c r="AX115">
        <f t="shared" si="44"/>
        <v>23.292147999999997</v>
      </c>
      <c r="AY115">
        <v>31.440221999999999</v>
      </c>
      <c r="AZ115">
        <f t="shared" si="45"/>
        <v>31.063090666666664</v>
      </c>
      <c r="BA115">
        <v>-7.7993835999999996</v>
      </c>
      <c r="BB115">
        <f t="shared" si="46"/>
        <v>-7.770941099999999</v>
      </c>
      <c r="BD115">
        <f t="shared" si="32"/>
        <v>4.5425000000000004</v>
      </c>
      <c r="BE115">
        <v>4542500000</v>
      </c>
      <c r="BF115">
        <v>-12.666933</v>
      </c>
      <c r="BG115">
        <v>-83.300392000000002</v>
      </c>
      <c r="BH115">
        <v>22.649795999999998</v>
      </c>
      <c r="BI115">
        <f t="shared" si="47"/>
        <v>22.811147333333334</v>
      </c>
      <c r="BJ115">
        <v>30.408300000000001</v>
      </c>
      <c r="BK115">
        <f t="shared" si="48"/>
        <v>30.539846999999998</v>
      </c>
      <c r="BL115">
        <v>-7.7585049000000001</v>
      </c>
      <c r="BM115">
        <f t="shared" si="49"/>
        <v>-7.7287006333333332</v>
      </c>
      <c r="BO115">
        <f t="shared" si="33"/>
        <v>4.5425000000000004</v>
      </c>
      <c r="BP115">
        <v>4542500000</v>
      </c>
      <c r="BQ115">
        <v>-12.677922000000001</v>
      </c>
      <c r="BR115">
        <v>-83.033767999999995</v>
      </c>
      <c r="BS115">
        <v>22.5</v>
      </c>
      <c r="BT115">
        <f t="shared" si="50"/>
        <v>23.029631999999996</v>
      </c>
      <c r="BU115">
        <v>30.260114999999999</v>
      </c>
      <c r="BV115">
        <f t="shared" si="51"/>
        <v>30.762228666666669</v>
      </c>
      <c r="BW115">
        <v>-7.7601151000000002</v>
      </c>
      <c r="BX115">
        <f t="shared" si="52"/>
        <v>-7.7325972000000007</v>
      </c>
    </row>
    <row r="116" spans="1:76" x14ac:dyDescent="0.25">
      <c r="A116">
        <f t="shared" si="27"/>
        <v>4.5750000000000002</v>
      </c>
      <c r="B116">
        <v>4575000000</v>
      </c>
      <c r="C116">
        <v>-13.236516</v>
      </c>
      <c r="D116">
        <v>-71.381950000000003</v>
      </c>
      <c r="E116">
        <v>15.836202</v>
      </c>
      <c r="F116">
        <f t="shared" si="34"/>
        <v>16.104823</v>
      </c>
      <c r="G116">
        <v>24.206223999999999</v>
      </c>
      <c r="H116">
        <f t="shared" si="34"/>
        <v>24.575905333333335</v>
      </c>
      <c r="I116">
        <v>-8.3700247000000001</v>
      </c>
      <c r="J116">
        <f t="shared" si="34"/>
        <v>-8.4710830000000001</v>
      </c>
      <c r="L116">
        <f t="shared" si="28"/>
        <v>4.5750000000000002</v>
      </c>
      <c r="M116">
        <v>4575000000</v>
      </c>
      <c r="N116">
        <v>-12.905512</v>
      </c>
      <c r="O116">
        <v>-77.497459000000006</v>
      </c>
      <c r="P116">
        <v>19.390463</v>
      </c>
      <c r="Q116">
        <f t="shared" si="35"/>
        <v>19.530542999999998</v>
      </c>
      <c r="R116">
        <v>27.432677999999999</v>
      </c>
      <c r="S116">
        <f t="shared" si="36"/>
        <v>27.666428999999997</v>
      </c>
      <c r="T116">
        <v>-8.0422144000000007</v>
      </c>
      <c r="U116">
        <f t="shared" si="37"/>
        <v>-8.1358855666666656</v>
      </c>
      <c r="W116">
        <f t="shared" si="29"/>
        <v>4.5750000000000002</v>
      </c>
      <c r="X116">
        <v>4575000000</v>
      </c>
      <c r="Y116">
        <v>-12.717052000000001</v>
      </c>
      <c r="Z116">
        <v>-82.943732999999995</v>
      </c>
      <c r="AA116">
        <v>22.396287999999998</v>
      </c>
      <c r="AB116">
        <f t="shared" si="38"/>
        <v>22.779318333333332</v>
      </c>
      <c r="AC116">
        <v>30.246658</v>
      </c>
      <c r="AD116">
        <f t="shared" si="39"/>
        <v>30.719363999999999</v>
      </c>
      <c r="AE116">
        <v>-7.8503695000000002</v>
      </c>
      <c r="AF116">
        <f t="shared" si="40"/>
        <v>-7.9400448666666668</v>
      </c>
      <c r="AH116">
        <f t="shared" si="30"/>
        <v>4.5750000000000002</v>
      </c>
      <c r="AI116">
        <v>4575000000</v>
      </c>
      <c r="AJ116">
        <v>-12.598267</v>
      </c>
      <c r="AK116">
        <v>-84.198425</v>
      </c>
      <c r="AL116">
        <v>23.201813000000001</v>
      </c>
      <c r="AM116">
        <f t="shared" si="41"/>
        <v>23.113256000000003</v>
      </c>
      <c r="AN116">
        <v>30.928802000000001</v>
      </c>
      <c r="AO116">
        <f t="shared" si="42"/>
        <v>30.926314333333334</v>
      </c>
      <c r="AP116">
        <v>-7.7269896999999998</v>
      </c>
      <c r="AQ116">
        <f t="shared" si="43"/>
        <v>-7.8130585333333329</v>
      </c>
      <c r="AS116">
        <f t="shared" si="31"/>
        <v>4.5750000000000002</v>
      </c>
      <c r="AT116">
        <v>4575000000</v>
      </c>
      <c r="AU116">
        <v>-12.529541999999999</v>
      </c>
      <c r="AV116">
        <v>-84.391814999999994</v>
      </c>
      <c r="AW116">
        <v>23.401592000000001</v>
      </c>
      <c r="AX116">
        <f t="shared" si="44"/>
        <v>23.718097666666665</v>
      </c>
      <c r="AY116">
        <v>31.050699000000002</v>
      </c>
      <c r="AZ116">
        <f t="shared" si="45"/>
        <v>31.452881999999999</v>
      </c>
      <c r="BA116">
        <v>-7.6491050999999999</v>
      </c>
      <c r="BB116">
        <f t="shared" si="46"/>
        <v>-7.7347833333333327</v>
      </c>
      <c r="BD116">
        <f t="shared" si="32"/>
        <v>4.5750000000000002</v>
      </c>
      <c r="BE116">
        <v>4575000000</v>
      </c>
      <c r="BF116">
        <v>-12.492696</v>
      </c>
      <c r="BG116">
        <v>-83.498679999999993</v>
      </c>
      <c r="BH116">
        <v>23.010296</v>
      </c>
      <c r="BI116">
        <f t="shared" si="47"/>
        <v>23.189861333333329</v>
      </c>
      <c r="BJ116">
        <v>30.621241000000001</v>
      </c>
      <c r="BK116">
        <f t="shared" si="48"/>
        <v>30.886746666666667</v>
      </c>
      <c r="BL116">
        <v>-7.6109451999999997</v>
      </c>
      <c r="BM116">
        <f t="shared" si="49"/>
        <v>-7.6968854333333327</v>
      </c>
      <c r="BO116">
        <f t="shared" si="33"/>
        <v>4.5750000000000002</v>
      </c>
      <c r="BP116">
        <v>4575000000</v>
      </c>
      <c r="BQ116">
        <v>-12.507705</v>
      </c>
      <c r="BR116">
        <v>-84.834190000000007</v>
      </c>
      <c r="BS116">
        <v>23.655536999999999</v>
      </c>
      <c r="BT116">
        <f t="shared" si="50"/>
        <v>23.240414999999999</v>
      </c>
      <c r="BU116">
        <v>31.271324</v>
      </c>
      <c r="BV116">
        <f t="shared" si="51"/>
        <v>30.942323666666667</v>
      </c>
      <c r="BW116">
        <v>-7.6157884999999998</v>
      </c>
      <c r="BX116">
        <f t="shared" si="52"/>
        <v>-7.7019090666666665</v>
      </c>
    </row>
    <row r="117" spans="1:76" x14ac:dyDescent="0.25">
      <c r="A117">
        <f t="shared" si="27"/>
        <v>4.6074999999999999</v>
      </c>
      <c r="B117">
        <v>4607500000</v>
      </c>
      <c r="C117">
        <v>-13.426956000000001</v>
      </c>
      <c r="D117">
        <v>-74.692772000000005</v>
      </c>
      <c r="E117">
        <v>17.205953999999998</v>
      </c>
      <c r="F117">
        <f t="shared" si="34"/>
        <v>16.576713333333334</v>
      </c>
      <c r="G117">
        <v>25.702579</v>
      </c>
      <c r="H117">
        <f t="shared" si="34"/>
        <v>24.973101666666665</v>
      </c>
      <c r="I117">
        <v>-8.4966258999999997</v>
      </c>
      <c r="J117">
        <f t="shared" si="34"/>
        <v>-8.3963893333333335</v>
      </c>
      <c r="L117">
        <f t="shared" si="28"/>
        <v>4.6074999999999999</v>
      </c>
      <c r="M117">
        <v>4607500000</v>
      </c>
      <c r="N117">
        <v>-13.084773</v>
      </c>
      <c r="O117">
        <v>-78.890274000000005</v>
      </c>
      <c r="P117">
        <v>19.817978</v>
      </c>
      <c r="Q117">
        <f t="shared" si="35"/>
        <v>19.546790000000001</v>
      </c>
      <c r="R117">
        <v>27.977941999999999</v>
      </c>
      <c r="S117">
        <f t="shared" si="36"/>
        <v>27.613081666666663</v>
      </c>
      <c r="T117">
        <v>-8.1599635999999993</v>
      </c>
      <c r="U117">
        <f t="shared" si="37"/>
        <v>-8.0662916333333339</v>
      </c>
      <c r="W117">
        <f t="shared" si="29"/>
        <v>4.6074999999999999</v>
      </c>
      <c r="X117">
        <v>4607500000</v>
      </c>
      <c r="Y117">
        <v>-12.892443</v>
      </c>
      <c r="Z117">
        <v>-85.297629999999998</v>
      </c>
      <c r="AA117">
        <v>23.31015</v>
      </c>
      <c r="AB117">
        <f t="shared" si="38"/>
        <v>22.844610666666668</v>
      </c>
      <c r="AC117">
        <v>31.277061</v>
      </c>
      <c r="AD117">
        <f t="shared" si="39"/>
        <v>30.72383533333333</v>
      </c>
      <c r="AE117">
        <v>-7.9669108</v>
      </c>
      <c r="AF117">
        <f t="shared" si="40"/>
        <v>-7.8792244666666669</v>
      </c>
      <c r="AH117">
        <f t="shared" si="30"/>
        <v>4.6074999999999999</v>
      </c>
      <c r="AI117">
        <v>4607500000</v>
      </c>
      <c r="AJ117">
        <v>-12.764442000000001</v>
      </c>
      <c r="AK117">
        <v>-86.706001000000001</v>
      </c>
      <c r="AL117">
        <v>24.206339</v>
      </c>
      <c r="AM117">
        <f t="shared" si="41"/>
        <v>23.670964666666666</v>
      </c>
      <c r="AN117">
        <v>32.042057</v>
      </c>
      <c r="AO117">
        <f t="shared" si="42"/>
        <v>31.425978333333333</v>
      </c>
      <c r="AP117">
        <v>-7.8357181999999996</v>
      </c>
      <c r="AQ117">
        <f t="shared" si="43"/>
        <v>-7.7550140999999995</v>
      </c>
      <c r="AS117">
        <f t="shared" si="31"/>
        <v>4.6074999999999999</v>
      </c>
      <c r="AT117">
        <v>4607500000</v>
      </c>
      <c r="AU117">
        <v>-12.693295000000001</v>
      </c>
      <c r="AV117">
        <v>-86.303612000000001</v>
      </c>
      <c r="AW117">
        <v>24.111864000000001</v>
      </c>
      <c r="AX117">
        <f t="shared" si="44"/>
        <v>23.791566000000003</v>
      </c>
      <c r="AY117">
        <v>31.867725</v>
      </c>
      <c r="AZ117">
        <f t="shared" si="45"/>
        <v>31.469469666666669</v>
      </c>
      <c r="BA117">
        <v>-7.7558613000000003</v>
      </c>
      <c r="BB117">
        <f t="shared" si="46"/>
        <v>-7.6779031999999994</v>
      </c>
      <c r="BD117">
        <f t="shared" si="32"/>
        <v>4.6074999999999999</v>
      </c>
      <c r="BE117">
        <v>4607500000</v>
      </c>
      <c r="BF117">
        <v>-12.659965</v>
      </c>
      <c r="BG117">
        <v>-85.798882000000006</v>
      </c>
      <c r="BH117">
        <v>23.909492</v>
      </c>
      <c r="BI117">
        <f t="shared" si="47"/>
        <v>23.562109666666668</v>
      </c>
      <c r="BJ117">
        <v>31.630699</v>
      </c>
      <c r="BK117">
        <f t="shared" si="48"/>
        <v>31.205160333333335</v>
      </c>
      <c r="BL117">
        <v>-7.7212062000000001</v>
      </c>
      <c r="BM117">
        <f t="shared" si="49"/>
        <v>-7.6430502000000002</v>
      </c>
      <c r="BO117">
        <f t="shared" si="33"/>
        <v>4.6074999999999999</v>
      </c>
      <c r="BP117">
        <v>4607500000</v>
      </c>
      <c r="BQ117">
        <v>-12.678616999999999</v>
      </c>
      <c r="BR117">
        <v>-85.167266999999995</v>
      </c>
      <c r="BS117">
        <v>23.565708000000001</v>
      </c>
      <c r="BT117">
        <f t="shared" si="50"/>
        <v>23.662130333333334</v>
      </c>
      <c r="BU117">
        <v>31.295532000000001</v>
      </c>
      <c r="BV117">
        <f t="shared" si="51"/>
        <v>31.311960666666668</v>
      </c>
      <c r="BW117">
        <v>-7.7298235999999996</v>
      </c>
      <c r="BX117">
        <f t="shared" si="52"/>
        <v>-7.6498305333333336</v>
      </c>
    </row>
    <row r="118" spans="1:76" x14ac:dyDescent="0.25">
      <c r="A118">
        <f t="shared" si="27"/>
        <v>4.6399999999999997</v>
      </c>
      <c r="B118">
        <v>4640000000</v>
      </c>
      <c r="C118">
        <v>-13.247354</v>
      </c>
      <c r="D118">
        <v>-73.118026999999998</v>
      </c>
      <c r="E118">
        <v>16.687984</v>
      </c>
      <c r="F118">
        <f t="shared" si="34"/>
        <v>16.787242333333335</v>
      </c>
      <c r="G118">
        <v>25.010501999999999</v>
      </c>
      <c r="H118">
        <f t="shared" si="34"/>
        <v>25.136511333333335</v>
      </c>
      <c r="I118">
        <v>-8.3225174000000006</v>
      </c>
      <c r="J118">
        <f t="shared" si="34"/>
        <v>-8.3492686000000003</v>
      </c>
      <c r="L118">
        <f t="shared" si="28"/>
        <v>4.6399999999999997</v>
      </c>
      <c r="M118">
        <v>4640000000</v>
      </c>
      <c r="N118">
        <v>-12.910067</v>
      </c>
      <c r="O118">
        <v>-77.594054999999997</v>
      </c>
      <c r="P118">
        <v>19.431929</v>
      </c>
      <c r="Q118">
        <f t="shared" si="35"/>
        <v>19.748091666666667</v>
      </c>
      <c r="R118">
        <v>27.428625</v>
      </c>
      <c r="S118">
        <f t="shared" si="36"/>
        <v>27.775791999999996</v>
      </c>
      <c r="T118">
        <v>-7.9966968999999999</v>
      </c>
      <c r="U118">
        <f t="shared" si="37"/>
        <v>-8.0277004000000005</v>
      </c>
      <c r="W118">
        <f t="shared" si="29"/>
        <v>4.6399999999999997</v>
      </c>
      <c r="X118">
        <v>4640000000</v>
      </c>
      <c r="Y118">
        <v>-12.730251000000001</v>
      </c>
      <c r="Z118">
        <v>-83.845543000000006</v>
      </c>
      <c r="AA118">
        <v>22.827394000000002</v>
      </c>
      <c r="AB118">
        <f t="shared" si="38"/>
        <v>23.243207000000002</v>
      </c>
      <c r="AC118">
        <v>30.647787000000001</v>
      </c>
      <c r="AD118">
        <f t="shared" si="39"/>
        <v>31.093888333333336</v>
      </c>
      <c r="AE118">
        <v>-7.8203931000000004</v>
      </c>
      <c r="AF118">
        <f t="shared" si="40"/>
        <v>-7.8506813000000006</v>
      </c>
      <c r="AH118">
        <f t="shared" si="30"/>
        <v>4.6399999999999997</v>
      </c>
      <c r="AI118">
        <v>4640000000</v>
      </c>
      <c r="AJ118">
        <v>-12.612375999999999</v>
      </c>
      <c r="AK118">
        <v>-85.046616</v>
      </c>
      <c r="AL118">
        <v>23.604742000000002</v>
      </c>
      <c r="AM118">
        <f t="shared" si="41"/>
        <v>23.947278999999998</v>
      </c>
      <c r="AN118">
        <v>31.307075999999999</v>
      </c>
      <c r="AO118">
        <f t="shared" si="42"/>
        <v>31.678063999999996</v>
      </c>
      <c r="AP118">
        <v>-7.7023343999999998</v>
      </c>
      <c r="AQ118">
        <f t="shared" si="43"/>
        <v>-7.7307848999999997</v>
      </c>
      <c r="AS118">
        <f t="shared" si="31"/>
        <v>4.6399999999999997</v>
      </c>
      <c r="AT118">
        <v>4640000000</v>
      </c>
      <c r="AU118">
        <v>-12.544930000000001</v>
      </c>
      <c r="AV118">
        <v>-85.357269000000002</v>
      </c>
      <c r="AW118">
        <v>23.861242000000001</v>
      </c>
      <c r="AX118">
        <f t="shared" si="44"/>
        <v>24.051949666666669</v>
      </c>
      <c r="AY118">
        <v>31.489985000000001</v>
      </c>
      <c r="AZ118">
        <f t="shared" si="45"/>
        <v>31.709160999999998</v>
      </c>
      <c r="BA118">
        <v>-7.6287431999999997</v>
      </c>
      <c r="BB118">
        <f t="shared" si="46"/>
        <v>-7.6572114666666664</v>
      </c>
      <c r="BD118">
        <f t="shared" si="32"/>
        <v>4.6399999999999997</v>
      </c>
      <c r="BE118">
        <v>4640000000</v>
      </c>
      <c r="BF118">
        <v>-12.511971000000001</v>
      </c>
      <c r="BG118">
        <v>-85.068993000000006</v>
      </c>
      <c r="BH118">
        <v>23.766541</v>
      </c>
      <c r="BI118">
        <f t="shared" si="47"/>
        <v>23.869734333333337</v>
      </c>
      <c r="BJ118">
        <v>31.363541000000001</v>
      </c>
      <c r="BK118">
        <f t="shared" si="48"/>
        <v>31.495883333333335</v>
      </c>
      <c r="BL118">
        <v>-7.5969992</v>
      </c>
      <c r="BM118">
        <f t="shared" si="49"/>
        <v>-7.6261482333333328</v>
      </c>
      <c r="BO118">
        <f t="shared" si="33"/>
        <v>4.6399999999999997</v>
      </c>
      <c r="BP118">
        <v>4640000000</v>
      </c>
      <c r="BQ118">
        <v>-12.52922</v>
      </c>
      <c r="BR118">
        <v>-85.117949999999993</v>
      </c>
      <c r="BS118">
        <v>23.765146000000001</v>
      </c>
      <c r="BT118">
        <f t="shared" si="50"/>
        <v>23.83707166666667</v>
      </c>
      <c r="BU118">
        <v>31.369026000000002</v>
      </c>
      <c r="BV118">
        <f t="shared" si="51"/>
        <v>31.472389000000003</v>
      </c>
      <c r="BW118">
        <v>-7.6038794999999997</v>
      </c>
      <c r="BX118">
        <f t="shared" si="52"/>
        <v>-7.6353170333333331</v>
      </c>
    </row>
    <row r="119" spans="1:76" x14ac:dyDescent="0.25">
      <c r="A119">
        <f t="shared" si="27"/>
        <v>4.6725000000000003</v>
      </c>
      <c r="B119">
        <v>4672500000</v>
      </c>
      <c r="C119">
        <v>-13.127393</v>
      </c>
      <c r="D119">
        <v>-72.317757</v>
      </c>
      <c r="E119">
        <v>16.467789</v>
      </c>
      <c r="F119">
        <f t="shared" si="34"/>
        <v>16.268933666666666</v>
      </c>
      <c r="G119">
        <v>24.696453000000002</v>
      </c>
      <c r="H119">
        <f t="shared" si="34"/>
        <v>24.515880666666664</v>
      </c>
      <c r="I119">
        <v>-8.2286625000000004</v>
      </c>
      <c r="J119">
        <f t="shared" si="34"/>
        <v>-8.2469463333333337</v>
      </c>
      <c r="L119">
        <f t="shared" si="28"/>
        <v>4.6725000000000003</v>
      </c>
      <c r="M119">
        <v>4672500000</v>
      </c>
      <c r="N119">
        <v>-12.823384000000001</v>
      </c>
      <c r="O119">
        <v>-78.458893000000003</v>
      </c>
      <c r="P119">
        <v>19.994368000000001</v>
      </c>
      <c r="Q119">
        <f t="shared" si="35"/>
        <v>19.68950666666667</v>
      </c>
      <c r="R119">
        <v>27.920808999999998</v>
      </c>
      <c r="S119">
        <f t="shared" si="36"/>
        <v>27.622256000000004</v>
      </c>
      <c r="T119">
        <v>-7.9264406999999997</v>
      </c>
      <c r="U119">
        <f t="shared" si="37"/>
        <v>-7.9327490999999997</v>
      </c>
      <c r="W119">
        <f t="shared" si="29"/>
        <v>4.6725000000000003</v>
      </c>
      <c r="X119">
        <v>4672500000</v>
      </c>
      <c r="Y119">
        <v>-12.664909</v>
      </c>
      <c r="Z119">
        <v>-85.178886000000006</v>
      </c>
      <c r="AA119">
        <v>23.592077</v>
      </c>
      <c r="AB119">
        <f t="shared" si="38"/>
        <v>22.991057333333334</v>
      </c>
      <c r="AC119">
        <v>31.356816999999999</v>
      </c>
      <c r="AD119">
        <f t="shared" si="39"/>
        <v>30.755509</v>
      </c>
      <c r="AE119">
        <v>-7.7647399999999998</v>
      </c>
      <c r="AF119">
        <f t="shared" si="40"/>
        <v>-7.7644516666666661</v>
      </c>
      <c r="AH119">
        <f t="shared" si="30"/>
        <v>4.6725000000000003</v>
      </c>
      <c r="AI119">
        <v>4672500000</v>
      </c>
      <c r="AJ119">
        <v>-12.559233000000001</v>
      </c>
      <c r="AK119">
        <v>-85.739211999999995</v>
      </c>
      <c r="AL119">
        <v>24.030756</v>
      </c>
      <c r="AM119">
        <f t="shared" si="41"/>
        <v>23.570125666666666</v>
      </c>
      <c r="AN119">
        <v>31.685058999999999</v>
      </c>
      <c r="AO119">
        <f t="shared" si="42"/>
        <v>31.219794333333329</v>
      </c>
      <c r="AP119">
        <v>-7.6543020999999998</v>
      </c>
      <c r="AQ119">
        <f t="shared" si="43"/>
        <v>-7.6496686999999994</v>
      </c>
      <c r="AS119">
        <f t="shared" si="31"/>
        <v>4.6725000000000003</v>
      </c>
      <c r="AT119">
        <v>4672500000</v>
      </c>
      <c r="AU119">
        <v>-12.501011</v>
      </c>
      <c r="AV119">
        <v>-85.868522999999996</v>
      </c>
      <c r="AW119">
        <v>24.182742999999999</v>
      </c>
      <c r="AX119">
        <f t="shared" si="44"/>
        <v>23.77119433333333</v>
      </c>
      <c r="AY119">
        <v>31.769773000000001</v>
      </c>
      <c r="AZ119">
        <f t="shared" si="45"/>
        <v>31.350887333333333</v>
      </c>
      <c r="BA119">
        <v>-7.5870299000000001</v>
      </c>
      <c r="BB119">
        <f t="shared" si="46"/>
        <v>-7.5796925333333336</v>
      </c>
      <c r="BD119">
        <f t="shared" si="32"/>
        <v>4.6725000000000003</v>
      </c>
      <c r="BE119">
        <v>4672500000</v>
      </c>
      <c r="BF119">
        <v>-12.476057000000001</v>
      </c>
      <c r="BG119">
        <v>-85.294510000000002</v>
      </c>
      <c r="BH119">
        <v>23.93317</v>
      </c>
      <c r="BI119">
        <f t="shared" si="47"/>
        <v>23.842541999999998</v>
      </c>
      <c r="BJ119">
        <v>31.493410000000001</v>
      </c>
      <c r="BK119">
        <f t="shared" si="48"/>
        <v>31.393933666666669</v>
      </c>
      <c r="BL119">
        <v>-7.5602393000000001</v>
      </c>
      <c r="BM119">
        <f t="shared" si="49"/>
        <v>-7.5513908000000001</v>
      </c>
      <c r="BO119">
        <f t="shared" si="33"/>
        <v>4.6725000000000003</v>
      </c>
      <c r="BP119">
        <v>4672500000</v>
      </c>
      <c r="BQ119">
        <v>-12.498474999999999</v>
      </c>
      <c r="BR119">
        <v>-85.856148000000005</v>
      </c>
      <c r="BS119">
        <v>24.180361000000001</v>
      </c>
      <c r="BT119">
        <f t="shared" si="50"/>
        <v>23.790373333333335</v>
      </c>
      <c r="BU119">
        <v>31.752609</v>
      </c>
      <c r="BV119">
        <f t="shared" si="51"/>
        <v>31.351941999999998</v>
      </c>
      <c r="BW119">
        <v>-7.5722480000000001</v>
      </c>
      <c r="BX119">
        <f t="shared" si="52"/>
        <v>-7.5615677999999997</v>
      </c>
    </row>
    <row r="120" spans="1:76" x14ac:dyDescent="0.25">
      <c r="A120">
        <f t="shared" si="27"/>
        <v>4.7050000000000001</v>
      </c>
      <c r="B120">
        <v>4705000000</v>
      </c>
      <c r="C120">
        <v>-13.079485999999999</v>
      </c>
      <c r="D120">
        <v>-70.540512000000007</v>
      </c>
      <c r="E120">
        <v>15.651028</v>
      </c>
      <c r="F120">
        <f t="shared" si="34"/>
        <v>15.926296333333333</v>
      </c>
      <c r="G120">
        <v>23.840686999999999</v>
      </c>
      <c r="H120">
        <f t="shared" si="34"/>
        <v>24.130161999999999</v>
      </c>
      <c r="I120">
        <v>-8.1896591000000001</v>
      </c>
      <c r="J120">
        <f t="shared" si="34"/>
        <v>-8.203864733333333</v>
      </c>
      <c r="L120">
        <f t="shared" si="28"/>
        <v>4.7050000000000001</v>
      </c>
      <c r="M120">
        <v>4705000000</v>
      </c>
      <c r="N120">
        <v>-12.755366</v>
      </c>
      <c r="O120">
        <v>-77.550545</v>
      </c>
      <c r="P120">
        <v>19.642223000000001</v>
      </c>
      <c r="Q120">
        <f t="shared" si="35"/>
        <v>19.729806333333332</v>
      </c>
      <c r="R120">
        <v>27.517334000000002</v>
      </c>
      <c r="S120">
        <f t="shared" si="36"/>
        <v>27.625875666666662</v>
      </c>
      <c r="T120">
        <v>-7.8751097000000003</v>
      </c>
      <c r="U120">
        <f t="shared" si="37"/>
        <v>-7.896068566666667</v>
      </c>
      <c r="W120">
        <f t="shared" si="29"/>
        <v>4.7050000000000001</v>
      </c>
      <c r="X120">
        <v>4705000000</v>
      </c>
      <c r="Y120">
        <v>-12.586119</v>
      </c>
      <c r="Z120">
        <v>-82.865761000000006</v>
      </c>
      <c r="AA120">
        <v>22.553701</v>
      </c>
      <c r="AB120">
        <f t="shared" si="38"/>
        <v>22.800743666666666</v>
      </c>
      <c r="AC120">
        <v>30.261922999999999</v>
      </c>
      <c r="AD120">
        <f t="shared" si="39"/>
        <v>30.533056999999999</v>
      </c>
      <c r="AE120">
        <v>-7.7082218999999998</v>
      </c>
      <c r="AF120">
        <f t="shared" si="40"/>
        <v>-7.7323134666666666</v>
      </c>
      <c r="AH120">
        <f t="shared" si="30"/>
        <v>4.7050000000000001</v>
      </c>
      <c r="AI120">
        <v>4705000000</v>
      </c>
      <c r="AJ120">
        <v>-12.470961000000001</v>
      </c>
      <c r="AK120">
        <v>-83.562636999999995</v>
      </c>
      <c r="AL120">
        <v>23.074878999999999</v>
      </c>
      <c r="AM120">
        <f t="shared" si="41"/>
        <v>23.645701666666668</v>
      </c>
      <c r="AN120">
        <v>30.667248000000001</v>
      </c>
      <c r="AO120">
        <f t="shared" si="42"/>
        <v>31.265440999999999</v>
      </c>
      <c r="AP120">
        <v>-7.5923695999999996</v>
      </c>
      <c r="AQ120">
        <f t="shared" si="43"/>
        <v>-7.6197387333333326</v>
      </c>
      <c r="AS120">
        <f t="shared" si="31"/>
        <v>4.7050000000000001</v>
      </c>
      <c r="AT120">
        <v>4705000000</v>
      </c>
      <c r="AU120">
        <v>-12.408270999999999</v>
      </c>
      <c r="AV120">
        <v>-83.764008000000004</v>
      </c>
      <c r="AW120">
        <v>23.269597999999998</v>
      </c>
      <c r="AX120">
        <f t="shared" si="44"/>
        <v>23.563699666666665</v>
      </c>
      <c r="AY120">
        <v>30.792904</v>
      </c>
      <c r="AZ120">
        <f t="shared" si="45"/>
        <v>31.117333666666667</v>
      </c>
      <c r="BA120">
        <v>-7.5233045000000001</v>
      </c>
      <c r="BB120">
        <f t="shared" si="46"/>
        <v>-7.5536336999999998</v>
      </c>
      <c r="BD120">
        <f t="shared" si="32"/>
        <v>4.7050000000000001</v>
      </c>
      <c r="BE120">
        <v>4705000000</v>
      </c>
      <c r="BF120">
        <v>-12.381724</v>
      </c>
      <c r="BG120">
        <v>-84.801002999999994</v>
      </c>
      <c r="BH120">
        <v>23.827915000000001</v>
      </c>
      <c r="BI120">
        <f t="shared" si="47"/>
        <v>23.581800333333334</v>
      </c>
      <c r="BJ120">
        <v>31.324850000000001</v>
      </c>
      <c r="BK120">
        <f t="shared" si="48"/>
        <v>31.111215000000001</v>
      </c>
      <c r="BL120">
        <v>-7.4969339000000002</v>
      </c>
      <c r="BM120">
        <f t="shared" si="49"/>
        <v>-7.5294140000000001</v>
      </c>
      <c r="BO120">
        <f t="shared" si="33"/>
        <v>4.7050000000000001</v>
      </c>
      <c r="BP120">
        <v>4705000000</v>
      </c>
      <c r="BQ120">
        <v>-12.403202</v>
      </c>
      <c r="BR120">
        <v>-84.060837000000006</v>
      </c>
      <c r="BS120">
        <v>23.425612999999998</v>
      </c>
      <c r="BT120">
        <f t="shared" si="50"/>
        <v>24.268636000000001</v>
      </c>
      <c r="BU120">
        <v>30.934190999999998</v>
      </c>
      <c r="BV120">
        <f t="shared" si="51"/>
        <v>31.810877000000001</v>
      </c>
      <c r="BW120">
        <v>-7.5085759000000003</v>
      </c>
      <c r="BX120">
        <f t="shared" si="52"/>
        <v>-7.5422404666666667</v>
      </c>
    </row>
    <row r="121" spans="1:76" x14ac:dyDescent="0.25">
      <c r="A121">
        <f t="shared" si="27"/>
        <v>4.7374999999999998</v>
      </c>
      <c r="B121">
        <v>4737500000</v>
      </c>
      <c r="C121">
        <v>-13.111101</v>
      </c>
      <c r="D121">
        <v>-70.653450000000007</v>
      </c>
      <c r="E121">
        <v>15.660072</v>
      </c>
      <c r="F121">
        <f t="shared" si="34"/>
        <v>15.446576666666667</v>
      </c>
      <c r="G121">
        <v>23.853345999999998</v>
      </c>
      <c r="H121">
        <f t="shared" si="34"/>
        <v>23.585298666666663</v>
      </c>
      <c r="I121">
        <v>-8.1932726000000002</v>
      </c>
      <c r="J121">
        <f t="shared" si="34"/>
        <v>-8.138721133333334</v>
      </c>
      <c r="L121">
        <f t="shared" si="28"/>
        <v>4.7374999999999998</v>
      </c>
      <c r="M121">
        <v>4737500000</v>
      </c>
      <c r="N121">
        <v>-12.80658</v>
      </c>
      <c r="O121">
        <v>-77.525390999999999</v>
      </c>
      <c r="P121">
        <v>19.552828000000002</v>
      </c>
      <c r="Q121">
        <f t="shared" si="35"/>
        <v>19.521027333333336</v>
      </c>
      <c r="R121">
        <v>27.439484</v>
      </c>
      <c r="S121">
        <f t="shared" si="36"/>
        <v>27.359618000000001</v>
      </c>
      <c r="T121">
        <v>-7.8866553000000001</v>
      </c>
      <c r="U121">
        <f t="shared" si="37"/>
        <v>-7.8385904666666661</v>
      </c>
      <c r="W121">
        <f t="shared" si="29"/>
        <v>4.7374999999999998</v>
      </c>
      <c r="X121">
        <v>4737500000</v>
      </c>
      <c r="Y121">
        <v>-12.649978000000001</v>
      </c>
      <c r="Z121">
        <v>-82.462836999999993</v>
      </c>
      <c r="AA121">
        <v>22.256453</v>
      </c>
      <c r="AB121">
        <f t="shared" si="38"/>
        <v>22.326699666666666</v>
      </c>
      <c r="AC121">
        <v>29.980430999999999</v>
      </c>
      <c r="AD121">
        <f t="shared" si="39"/>
        <v>30.005918666666663</v>
      </c>
      <c r="AE121">
        <v>-7.7239785000000003</v>
      </c>
      <c r="AF121">
        <f t="shared" si="40"/>
        <v>-7.6792189333333338</v>
      </c>
      <c r="AH121">
        <f t="shared" si="30"/>
        <v>4.7374999999999998</v>
      </c>
      <c r="AI121">
        <v>4737500000</v>
      </c>
      <c r="AJ121">
        <v>-12.545839000000001</v>
      </c>
      <c r="AK121">
        <v>-85.300460999999999</v>
      </c>
      <c r="AL121">
        <v>23.831469999999999</v>
      </c>
      <c r="AM121">
        <f t="shared" si="41"/>
        <v>23.199747666666667</v>
      </c>
      <c r="AN121">
        <v>31.444016000000001</v>
      </c>
      <c r="AO121">
        <f t="shared" si="42"/>
        <v>30.768956666666668</v>
      </c>
      <c r="AP121">
        <v>-7.6125445000000003</v>
      </c>
      <c r="AQ121">
        <f t="shared" si="43"/>
        <v>-7.5692087666666668</v>
      </c>
      <c r="AS121">
        <f t="shared" si="31"/>
        <v>4.7374999999999998</v>
      </c>
      <c r="AT121">
        <v>4737500000</v>
      </c>
      <c r="AU121">
        <v>-12.493988999999999</v>
      </c>
      <c r="AV121">
        <v>-83.959479999999999</v>
      </c>
      <c r="AW121">
        <v>23.238758000000001</v>
      </c>
      <c r="AX121">
        <f t="shared" si="44"/>
        <v>23.24812833333333</v>
      </c>
      <c r="AY121">
        <v>30.789324000000001</v>
      </c>
      <c r="AZ121">
        <f t="shared" si="45"/>
        <v>30.753144666666667</v>
      </c>
      <c r="BA121">
        <v>-7.5505667000000001</v>
      </c>
      <c r="BB121">
        <f t="shared" si="46"/>
        <v>-7.5050162</v>
      </c>
      <c r="BD121">
        <f t="shared" si="32"/>
        <v>4.7374999999999998</v>
      </c>
      <c r="BE121">
        <v>4737500000</v>
      </c>
      <c r="BF121">
        <v>-12.476991</v>
      </c>
      <c r="BG121">
        <v>-83.399604999999994</v>
      </c>
      <c r="BH121">
        <v>22.984316</v>
      </c>
      <c r="BI121">
        <f t="shared" si="47"/>
        <v>23.521194999999995</v>
      </c>
      <c r="BJ121">
        <v>30.515384999999998</v>
      </c>
      <c r="BK121">
        <f t="shared" si="48"/>
        <v>31.004505333333331</v>
      </c>
      <c r="BL121">
        <v>-7.5310687999999999</v>
      </c>
      <c r="BM121">
        <f t="shared" si="49"/>
        <v>-7.4833097333333329</v>
      </c>
      <c r="BO121">
        <f t="shared" si="33"/>
        <v>4.7374999999999998</v>
      </c>
      <c r="BP121">
        <v>4737500000</v>
      </c>
      <c r="BQ121">
        <v>-12.503653999999999</v>
      </c>
      <c r="BR121">
        <v>-87.910827999999995</v>
      </c>
      <c r="BS121">
        <v>25.199933999999999</v>
      </c>
      <c r="BT121">
        <f t="shared" si="50"/>
        <v>24.199873333333333</v>
      </c>
      <c r="BU121">
        <v>32.745831000000003</v>
      </c>
      <c r="BV121">
        <f t="shared" si="51"/>
        <v>31.696995666666666</v>
      </c>
      <c r="BW121">
        <v>-7.5458974999999997</v>
      </c>
      <c r="BX121">
        <f t="shared" si="52"/>
        <v>-7.4971214999999995</v>
      </c>
    </row>
    <row r="122" spans="1:76" x14ac:dyDescent="0.25">
      <c r="A122">
        <f t="shared" si="27"/>
        <v>4.7699999999999996</v>
      </c>
      <c r="B122">
        <v>4770000000</v>
      </c>
      <c r="C122">
        <v>-12.965135</v>
      </c>
      <c r="D122">
        <v>-68.952667000000005</v>
      </c>
      <c r="E122">
        <v>15.02863</v>
      </c>
      <c r="F122">
        <f t="shared" si="34"/>
        <v>15.171529</v>
      </c>
      <c r="G122">
        <v>23.061862999999999</v>
      </c>
      <c r="H122">
        <f t="shared" si="34"/>
        <v>23.272675333333336</v>
      </c>
      <c r="I122">
        <v>-8.0332317</v>
      </c>
      <c r="J122">
        <f t="shared" si="34"/>
        <v>-8.1011454333333344</v>
      </c>
      <c r="L122">
        <f t="shared" si="28"/>
        <v>4.7699999999999996</v>
      </c>
      <c r="M122">
        <v>4770000000</v>
      </c>
      <c r="N122">
        <v>-12.670047</v>
      </c>
      <c r="O122">
        <v>-76.746200999999999</v>
      </c>
      <c r="P122">
        <v>19.368030999999998</v>
      </c>
      <c r="Q122">
        <f t="shared" si="35"/>
        <v>19.279791666666668</v>
      </c>
      <c r="R122">
        <v>27.122036000000001</v>
      </c>
      <c r="S122">
        <f t="shared" si="36"/>
        <v>27.090577666666665</v>
      </c>
      <c r="T122">
        <v>-7.7540063999999997</v>
      </c>
      <c r="U122">
        <f t="shared" si="37"/>
        <v>-7.8107857666666662</v>
      </c>
      <c r="W122">
        <f t="shared" si="29"/>
        <v>4.7699999999999996</v>
      </c>
      <c r="X122">
        <v>4770000000</v>
      </c>
      <c r="Y122">
        <v>-12.515355</v>
      </c>
      <c r="Z122">
        <v>-81.885955999999993</v>
      </c>
      <c r="AA122">
        <v>22.169944999999998</v>
      </c>
      <c r="AB122">
        <f t="shared" si="38"/>
        <v>22.010952333333336</v>
      </c>
      <c r="AC122">
        <v>29.775402</v>
      </c>
      <c r="AD122">
        <f t="shared" si="39"/>
        <v>29.668556999999996</v>
      </c>
      <c r="AE122">
        <v>-7.6054563999999996</v>
      </c>
      <c r="AF122">
        <f t="shared" si="40"/>
        <v>-7.6576051666666665</v>
      </c>
      <c r="AH122">
        <f t="shared" si="30"/>
        <v>4.7699999999999996</v>
      </c>
      <c r="AI122">
        <v>4770000000</v>
      </c>
      <c r="AJ122">
        <v>-12.410812999999999</v>
      </c>
      <c r="AK122">
        <v>-82.618224999999995</v>
      </c>
      <c r="AL122">
        <v>22.692893999999999</v>
      </c>
      <c r="AM122">
        <f t="shared" si="41"/>
        <v>22.814230333333331</v>
      </c>
      <c r="AN122">
        <v>30.195606000000002</v>
      </c>
      <c r="AO122">
        <f t="shared" si="42"/>
        <v>30.366088333333334</v>
      </c>
      <c r="AP122">
        <v>-7.5027122000000004</v>
      </c>
      <c r="AQ122">
        <f t="shared" si="43"/>
        <v>-7.5518566333333332</v>
      </c>
      <c r="AS122">
        <f t="shared" si="31"/>
        <v>4.7699999999999996</v>
      </c>
      <c r="AT122">
        <v>4770000000</v>
      </c>
      <c r="AU122">
        <v>-12.354735</v>
      </c>
      <c r="AV122">
        <v>-83.536263000000005</v>
      </c>
      <c r="AW122">
        <v>23.236028999999998</v>
      </c>
      <c r="AX122">
        <f t="shared" si="44"/>
        <v>23.631613999999999</v>
      </c>
      <c r="AY122">
        <v>30.677206000000002</v>
      </c>
      <c r="AZ122">
        <f t="shared" si="45"/>
        <v>31.123442333333333</v>
      </c>
      <c r="BA122">
        <v>-7.4411773999999999</v>
      </c>
      <c r="BB122">
        <f t="shared" si="46"/>
        <v>-7.491828766666667</v>
      </c>
      <c r="BD122">
        <f t="shared" si="32"/>
        <v>4.7699999999999996</v>
      </c>
      <c r="BE122">
        <v>4770000000</v>
      </c>
      <c r="BF122">
        <v>-12.334341999999999</v>
      </c>
      <c r="BG122">
        <v>-84.505736999999996</v>
      </c>
      <c r="BH122">
        <v>23.751353999999999</v>
      </c>
      <c r="BI122">
        <f t="shared" si="47"/>
        <v>24.108530000000002</v>
      </c>
      <c r="BJ122">
        <v>31.173280999999999</v>
      </c>
      <c r="BK122">
        <f t="shared" si="48"/>
        <v>31.581941666666665</v>
      </c>
      <c r="BL122">
        <v>-7.4219264999999996</v>
      </c>
      <c r="BM122">
        <f t="shared" si="49"/>
        <v>-7.4734107666666665</v>
      </c>
      <c r="BO122">
        <f t="shared" si="33"/>
        <v>4.7699999999999996</v>
      </c>
      <c r="BP122">
        <v>4770000000</v>
      </c>
      <c r="BQ122">
        <v>-12.358001</v>
      </c>
      <c r="BR122">
        <v>-85.022148000000001</v>
      </c>
      <c r="BS122">
        <v>23.974073000000001</v>
      </c>
      <c r="BT122">
        <f t="shared" si="50"/>
        <v>24.049144000000002</v>
      </c>
      <c r="BU122">
        <v>31.410965000000001</v>
      </c>
      <c r="BV122">
        <f t="shared" si="51"/>
        <v>31.538076</v>
      </c>
      <c r="BW122">
        <v>-7.4368911000000004</v>
      </c>
      <c r="BX122">
        <f t="shared" si="52"/>
        <v>-7.4889314999999996</v>
      </c>
    </row>
    <row r="123" spans="1:76" x14ac:dyDescent="0.25">
      <c r="A123">
        <f t="shared" si="27"/>
        <v>4.8025000000000002</v>
      </c>
      <c r="B123">
        <v>4802500000</v>
      </c>
      <c r="C123">
        <v>-13.030132</v>
      </c>
      <c r="D123">
        <v>-68.742165</v>
      </c>
      <c r="E123">
        <v>14.825885</v>
      </c>
      <c r="F123">
        <f t="shared" si="34"/>
        <v>14.875092</v>
      </c>
      <c r="G123">
        <v>22.902816999999999</v>
      </c>
      <c r="H123">
        <f t="shared" si="34"/>
        <v>22.902684000000004</v>
      </c>
      <c r="I123">
        <v>-8.0769319999999993</v>
      </c>
      <c r="J123">
        <f t="shared" si="34"/>
        <v>-8.0275912333333341</v>
      </c>
      <c r="L123">
        <f t="shared" si="28"/>
        <v>4.8025000000000002</v>
      </c>
      <c r="M123">
        <v>4802500000</v>
      </c>
      <c r="N123">
        <v>-12.741838</v>
      </c>
      <c r="O123">
        <v>-76.062545999999998</v>
      </c>
      <c r="P123">
        <v>18.918516</v>
      </c>
      <c r="Q123">
        <f t="shared" si="35"/>
        <v>19.155499333333335</v>
      </c>
      <c r="R123">
        <v>26.710213</v>
      </c>
      <c r="S123">
        <f t="shared" si="36"/>
        <v>26.903072333333338</v>
      </c>
      <c r="T123">
        <v>-7.7916955999999997</v>
      </c>
      <c r="U123">
        <f t="shared" si="37"/>
        <v>-7.7475728999999989</v>
      </c>
      <c r="W123">
        <f t="shared" si="29"/>
        <v>4.8025000000000002</v>
      </c>
      <c r="X123">
        <v>4802500000</v>
      </c>
      <c r="Y123">
        <v>-12.596057999999999</v>
      </c>
      <c r="Z123">
        <v>-81.001091000000002</v>
      </c>
      <c r="AA123">
        <v>21.606459000000001</v>
      </c>
      <c r="AB123">
        <f t="shared" si="38"/>
        <v>21.775928666666669</v>
      </c>
      <c r="AC123">
        <v>29.249838</v>
      </c>
      <c r="AD123">
        <f t="shared" si="39"/>
        <v>29.377070666666668</v>
      </c>
      <c r="AE123">
        <v>-7.6433806000000004</v>
      </c>
      <c r="AF123">
        <f t="shared" si="40"/>
        <v>-7.6011425666666668</v>
      </c>
      <c r="AH123">
        <f t="shared" si="30"/>
        <v>4.8025000000000002</v>
      </c>
      <c r="AI123">
        <v>4802500000</v>
      </c>
      <c r="AJ123">
        <v>-12.496772999999999</v>
      </c>
      <c r="AK123">
        <v>-81.326972999999995</v>
      </c>
      <c r="AL123">
        <v>21.918327000000001</v>
      </c>
      <c r="AM123">
        <f t="shared" si="41"/>
        <v>22.581462666666667</v>
      </c>
      <c r="AN123">
        <v>29.458642999999999</v>
      </c>
      <c r="AO123">
        <f t="shared" si="42"/>
        <v>30.081564666666665</v>
      </c>
      <c r="AP123">
        <v>-7.5403131999999999</v>
      </c>
      <c r="AQ123">
        <f t="shared" si="43"/>
        <v>-7.5001005666666671</v>
      </c>
      <c r="AS123">
        <f t="shared" si="31"/>
        <v>4.8025000000000002</v>
      </c>
      <c r="AT123">
        <v>4802500000</v>
      </c>
      <c r="AU123">
        <v>-12.449870000000001</v>
      </c>
      <c r="AV123">
        <v>-86.189719999999994</v>
      </c>
      <c r="AW123">
        <v>24.420055000000001</v>
      </c>
      <c r="AX123">
        <f t="shared" si="44"/>
        <v>23.668062333333335</v>
      </c>
      <c r="AY123">
        <v>31.903797000000001</v>
      </c>
      <c r="AZ123">
        <f t="shared" si="45"/>
        <v>31.109797666666669</v>
      </c>
      <c r="BA123">
        <v>-7.4837422</v>
      </c>
      <c r="BB123">
        <f t="shared" si="46"/>
        <v>-7.4417362333333328</v>
      </c>
      <c r="BD123">
        <f t="shared" si="32"/>
        <v>4.8025000000000002</v>
      </c>
      <c r="BE123">
        <v>4802500000</v>
      </c>
      <c r="BF123">
        <v>-12.435136</v>
      </c>
      <c r="BG123">
        <v>-88.485252000000003</v>
      </c>
      <c r="BH123">
        <v>25.589919999999999</v>
      </c>
      <c r="BI123">
        <f t="shared" si="47"/>
        <v>24.326331333333332</v>
      </c>
      <c r="BJ123">
        <v>33.057158999999999</v>
      </c>
      <c r="BK123">
        <f t="shared" si="48"/>
        <v>31.749855</v>
      </c>
      <c r="BL123">
        <v>-7.4672369999999999</v>
      </c>
      <c r="BM123">
        <f t="shared" si="49"/>
        <v>-7.4235226333333335</v>
      </c>
      <c r="BO123">
        <f t="shared" si="33"/>
        <v>4.8025000000000002</v>
      </c>
      <c r="BP123">
        <v>4802500000</v>
      </c>
      <c r="BQ123">
        <v>-12.462073999999999</v>
      </c>
      <c r="BR123">
        <v>-83.333076000000005</v>
      </c>
      <c r="BS123">
        <v>22.973424999999999</v>
      </c>
      <c r="BT123">
        <f t="shared" si="50"/>
        <v>23.537048333333331</v>
      </c>
      <c r="BU123">
        <v>30.457432000000001</v>
      </c>
      <c r="BV123">
        <f t="shared" si="51"/>
        <v>30.976356666666664</v>
      </c>
      <c r="BW123">
        <v>-7.4840058999999997</v>
      </c>
      <c r="BX123">
        <f t="shared" si="52"/>
        <v>-7.4393078333333333</v>
      </c>
    </row>
    <row r="124" spans="1:76" x14ac:dyDescent="0.25">
      <c r="A124">
        <f t="shared" si="27"/>
        <v>4.835</v>
      </c>
      <c r="B124">
        <v>4835000000</v>
      </c>
      <c r="C124">
        <v>-12.86332</v>
      </c>
      <c r="D124">
        <v>-68.131484999999998</v>
      </c>
      <c r="E124">
        <v>14.770761</v>
      </c>
      <c r="F124">
        <f t="shared" si="34"/>
        <v>14.878949999999998</v>
      </c>
      <c r="G124">
        <v>22.743372000000001</v>
      </c>
      <c r="H124">
        <f t="shared" si="34"/>
        <v>22.846125999999998</v>
      </c>
      <c r="I124">
        <v>-7.9726100000000004</v>
      </c>
      <c r="J124">
        <f t="shared" si="34"/>
        <v>-7.9671751666666664</v>
      </c>
      <c r="L124">
        <f t="shared" si="28"/>
        <v>4.835</v>
      </c>
      <c r="M124">
        <v>4835000000</v>
      </c>
      <c r="N124">
        <v>-12.574514000000001</v>
      </c>
      <c r="O124">
        <v>-76.083443000000003</v>
      </c>
      <c r="P124">
        <v>19.179950999999999</v>
      </c>
      <c r="Q124">
        <f t="shared" si="35"/>
        <v>19.036201000000002</v>
      </c>
      <c r="R124">
        <v>26.876968000000002</v>
      </c>
      <c r="S124">
        <f t="shared" si="36"/>
        <v>26.726331666666667</v>
      </c>
      <c r="T124">
        <v>-7.6970166999999998</v>
      </c>
      <c r="U124">
        <f t="shared" si="37"/>
        <v>-7.6901302333333339</v>
      </c>
      <c r="W124">
        <f t="shared" si="29"/>
        <v>4.835</v>
      </c>
      <c r="X124">
        <v>4835000000</v>
      </c>
      <c r="Y124">
        <v>-12.428438</v>
      </c>
      <c r="Z124">
        <v>-80.388076999999996</v>
      </c>
      <c r="AA124">
        <v>21.551382</v>
      </c>
      <c r="AB124">
        <f t="shared" si="38"/>
        <v>21.500558999999999</v>
      </c>
      <c r="AC124">
        <v>29.105972000000001</v>
      </c>
      <c r="AD124">
        <f t="shared" si="39"/>
        <v>29.047988333333336</v>
      </c>
      <c r="AE124">
        <v>-7.5545907000000003</v>
      </c>
      <c r="AF124">
        <f t="shared" si="40"/>
        <v>-7.5474301666666674</v>
      </c>
      <c r="AH124">
        <f t="shared" si="30"/>
        <v>4.835</v>
      </c>
      <c r="AI124">
        <v>4835000000</v>
      </c>
      <c r="AJ124">
        <v>-12.330482</v>
      </c>
      <c r="AK124">
        <v>-83.257782000000006</v>
      </c>
      <c r="AL124">
        <v>23.133167</v>
      </c>
      <c r="AM124">
        <f t="shared" si="41"/>
        <v>22.641385333333336</v>
      </c>
      <c r="AN124">
        <v>30.590444999999999</v>
      </c>
      <c r="AO124">
        <f t="shared" si="42"/>
        <v>30.091585333333331</v>
      </c>
      <c r="AP124">
        <v>-7.4572763000000002</v>
      </c>
      <c r="AQ124">
        <f t="shared" si="43"/>
        <v>-7.4501990999999999</v>
      </c>
      <c r="AS124">
        <f t="shared" si="31"/>
        <v>4.835</v>
      </c>
      <c r="AT124">
        <v>4835000000</v>
      </c>
      <c r="AU124">
        <v>-12.278677</v>
      </c>
      <c r="AV124">
        <v>-83.532234000000003</v>
      </c>
      <c r="AW124">
        <v>23.348102999999998</v>
      </c>
      <c r="AX124">
        <f t="shared" si="44"/>
        <v>23.835271333333335</v>
      </c>
      <c r="AY124">
        <v>30.748390000000001</v>
      </c>
      <c r="AZ124">
        <f t="shared" si="45"/>
        <v>31.230598999999998</v>
      </c>
      <c r="BA124">
        <v>-7.4002891000000002</v>
      </c>
      <c r="BB124">
        <f t="shared" si="46"/>
        <v>-7.3953283666666669</v>
      </c>
      <c r="BD124">
        <f t="shared" si="32"/>
        <v>4.835</v>
      </c>
      <c r="BE124">
        <v>4835000000</v>
      </c>
      <c r="BF124">
        <v>-12.259501999999999</v>
      </c>
      <c r="BG124">
        <v>-84.053946999999994</v>
      </c>
      <c r="BH124">
        <v>23.637720000000002</v>
      </c>
      <c r="BI124">
        <f t="shared" si="47"/>
        <v>24.289345999999998</v>
      </c>
      <c r="BJ124">
        <v>31.019124999999999</v>
      </c>
      <c r="BK124">
        <f t="shared" si="48"/>
        <v>31.668575666666669</v>
      </c>
      <c r="BL124">
        <v>-7.3814044000000001</v>
      </c>
      <c r="BM124">
        <f t="shared" si="49"/>
        <v>-7.3792293999999998</v>
      </c>
      <c r="BO124">
        <f t="shared" si="33"/>
        <v>4.835</v>
      </c>
      <c r="BP124">
        <v>4835000000</v>
      </c>
      <c r="BQ124">
        <v>-12.284488</v>
      </c>
      <c r="BR124">
        <v>-84.180756000000002</v>
      </c>
      <c r="BS124">
        <v>23.663647000000001</v>
      </c>
      <c r="BT124">
        <f t="shared" si="50"/>
        <v>23.498414333333333</v>
      </c>
      <c r="BU124">
        <v>31.060673000000001</v>
      </c>
      <c r="BV124">
        <f t="shared" si="51"/>
        <v>30.894440000000003</v>
      </c>
      <c r="BW124">
        <v>-7.3970264999999999</v>
      </c>
      <c r="BX124">
        <f t="shared" si="52"/>
        <v>-7.396024999999999</v>
      </c>
    </row>
    <row r="125" spans="1:76" x14ac:dyDescent="0.25">
      <c r="A125">
        <f t="shared" si="27"/>
        <v>4.8674999999999997</v>
      </c>
      <c r="B125">
        <v>4867500000</v>
      </c>
      <c r="C125">
        <v>-12.796486</v>
      </c>
      <c r="D125">
        <v>-68.469864000000001</v>
      </c>
      <c r="E125">
        <v>15.040203999999999</v>
      </c>
      <c r="F125">
        <f t="shared" si="34"/>
        <v>14.870780999999999</v>
      </c>
      <c r="G125">
        <v>22.892188999999998</v>
      </c>
      <c r="H125">
        <f t="shared" si="34"/>
        <v>22.868711999999999</v>
      </c>
      <c r="I125">
        <v>-7.8519835000000002</v>
      </c>
      <c r="J125">
        <f t="shared" si="34"/>
        <v>-7.9979301999999999</v>
      </c>
      <c r="L125">
        <f t="shared" si="28"/>
        <v>4.8674999999999997</v>
      </c>
      <c r="M125">
        <v>4867500000</v>
      </c>
      <c r="N125">
        <v>-12.522427</v>
      </c>
      <c r="O125">
        <v>-75.587547000000001</v>
      </c>
      <c r="P125">
        <v>19.010135999999999</v>
      </c>
      <c r="Q125">
        <f t="shared" si="35"/>
        <v>18.944052666666668</v>
      </c>
      <c r="R125">
        <v>26.591813999999999</v>
      </c>
      <c r="S125">
        <f t="shared" si="36"/>
        <v>26.655976333333331</v>
      </c>
      <c r="T125">
        <v>-7.5816784000000004</v>
      </c>
      <c r="U125">
        <f t="shared" si="37"/>
        <v>-7.7119244</v>
      </c>
      <c r="W125">
        <f t="shared" si="29"/>
        <v>4.8674999999999997</v>
      </c>
      <c r="X125">
        <v>4867500000</v>
      </c>
      <c r="Y125">
        <v>-12.387922</v>
      </c>
      <c r="Z125">
        <v>-79.851439999999997</v>
      </c>
      <c r="AA125">
        <v>21.343836</v>
      </c>
      <c r="AB125">
        <f t="shared" si="38"/>
        <v>21.365193000000001</v>
      </c>
      <c r="AC125">
        <v>28.788155</v>
      </c>
      <c r="AD125">
        <f t="shared" si="39"/>
        <v>28.929422333333331</v>
      </c>
      <c r="AE125">
        <v>-7.4443191999999998</v>
      </c>
      <c r="AF125">
        <f t="shared" si="40"/>
        <v>-7.5642299333333334</v>
      </c>
      <c r="AH125">
        <f t="shared" si="30"/>
        <v>4.8674999999999997</v>
      </c>
      <c r="AI125">
        <v>4867500000</v>
      </c>
      <c r="AJ125">
        <v>-12.300516</v>
      </c>
      <c r="AK125">
        <v>-82.646872999999999</v>
      </c>
      <c r="AL125">
        <v>22.872661999999998</v>
      </c>
      <c r="AM125">
        <f t="shared" si="41"/>
        <v>22.95178233333333</v>
      </c>
      <c r="AN125">
        <v>30.225667999999999</v>
      </c>
      <c r="AO125">
        <f t="shared" si="42"/>
        <v>30.416494999999998</v>
      </c>
      <c r="AP125">
        <v>-7.3530078000000003</v>
      </c>
      <c r="AQ125">
        <f t="shared" si="43"/>
        <v>-7.4647134000000008</v>
      </c>
      <c r="AS125">
        <f t="shared" si="31"/>
        <v>4.8674999999999997</v>
      </c>
      <c r="AT125">
        <v>4867500000</v>
      </c>
      <c r="AU125">
        <v>-12.258853999999999</v>
      </c>
      <c r="AV125">
        <v>-84.251868999999999</v>
      </c>
      <c r="AW125">
        <v>23.737656000000001</v>
      </c>
      <c r="AX125">
        <f t="shared" si="44"/>
        <v>23.583076666666667</v>
      </c>
      <c r="AY125">
        <v>31.03961</v>
      </c>
      <c r="AZ125">
        <f t="shared" si="45"/>
        <v>30.991550333333333</v>
      </c>
      <c r="BA125">
        <v>-7.3019537999999997</v>
      </c>
      <c r="BB125">
        <f t="shared" si="46"/>
        <v>-7.408474766666667</v>
      </c>
      <c r="BD125">
        <f t="shared" si="32"/>
        <v>4.8674999999999997</v>
      </c>
      <c r="BE125">
        <v>4867500000</v>
      </c>
      <c r="BF125">
        <v>-12.247562</v>
      </c>
      <c r="BG125">
        <v>-84.023482999999999</v>
      </c>
      <c r="BH125">
        <v>23.640398000000001</v>
      </c>
      <c r="BI125">
        <f t="shared" si="47"/>
        <v>23.687445333333333</v>
      </c>
      <c r="BJ125">
        <v>30.929442999999999</v>
      </c>
      <c r="BK125">
        <f t="shared" si="48"/>
        <v>31.079852333333331</v>
      </c>
      <c r="BL125">
        <v>-7.2890468000000004</v>
      </c>
      <c r="BM125">
        <f t="shared" si="49"/>
        <v>-7.392406966666667</v>
      </c>
      <c r="BO125">
        <f t="shared" si="33"/>
        <v>4.8674999999999997</v>
      </c>
      <c r="BP125">
        <v>4867500000</v>
      </c>
      <c r="BQ125">
        <v>-12.275909</v>
      </c>
      <c r="BR125">
        <v>-84.544075000000007</v>
      </c>
      <c r="BS125">
        <v>23.858170999999999</v>
      </c>
      <c r="BT125">
        <f t="shared" si="50"/>
        <v>23.910641333333331</v>
      </c>
      <c r="BU125">
        <v>31.165215</v>
      </c>
      <c r="BV125">
        <f t="shared" si="51"/>
        <v>31.319304333333331</v>
      </c>
      <c r="BW125">
        <v>-7.3070425999999999</v>
      </c>
      <c r="BX125">
        <f t="shared" si="52"/>
        <v>-7.4086627999999992</v>
      </c>
    </row>
    <row r="126" spans="1:76" x14ac:dyDescent="0.25">
      <c r="A126">
        <f t="shared" si="27"/>
        <v>4.9000000000000004</v>
      </c>
      <c r="B126">
        <v>4900000000</v>
      </c>
      <c r="C126">
        <v>-13.040122999999999</v>
      </c>
      <c r="D126">
        <v>-68.723122000000004</v>
      </c>
      <c r="E126">
        <v>14.801378</v>
      </c>
      <c r="F126">
        <f t="shared" si="34"/>
        <v>14.842691333333333</v>
      </c>
      <c r="G126">
        <v>22.970575</v>
      </c>
      <c r="H126">
        <f t="shared" si="34"/>
        <v>22.791962333333334</v>
      </c>
      <c r="I126">
        <v>-8.1691970999999999</v>
      </c>
      <c r="J126">
        <f t="shared" si="34"/>
        <v>-7.9492702333333334</v>
      </c>
      <c r="L126">
        <f t="shared" si="28"/>
        <v>4.9000000000000004</v>
      </c>
      <c r="M126">
        <v>4900000000</v>
      </c>
      <c r="N126">
        <v>-12.721958000000001</v>
      </c>
      <c r="O126">
        <v>-75.450012000000001</v>
      </c>
      <c r="P126">
        <v>18.642071000000001</v>
      </c>
      <c r="Q126">
        <f t="shared" si="35"/>
        <v>18.795900666666668</v>
      </c>
      <c r="R126">
        <v>26.499147000000001</v>
      </c>
      <c r="S126">
        <f t="shared" si="36"/>
        <v>26.464907666666665</v>
      </c>
      <c r="T126">
        <v>-7.8570780999999998</v>
      </c>
      <c r="U126">
        <f t="shared" si="37"/>
        <v>-7.6690089000000006</v>
      </c>
      <c r="W126">
        <f t="shared" si="29"/>
        <v>4.9000000000000004</v>
      </c>
      <c r="X126">
        <v>4900000000</v>
      </c>
      <c r="Y126">
        <v>-12.559449000000001</v>
      </c>
      <c r="Z126">
        <v>-80.079070999999999</v>
      </c>
      <c r="AA126">
        <v>21.200361000000001</v>
      </c>
      <c r="AB126">
        <f t="shared" si="38"/>
        <v>21.275240666666665</v>
      </c>
      <c r="AC126">
        <v>28.89414</v>
      </c>
      <c r="AD126">
        <f t="shared" si="39"/>
        <v>28.803421</v>
      </c>
      <c r="AE126">
        <v>-7.6937799</v>
      </c>
      <c r="AF126">
        <f t="shared" si="40"/>
        <v>-7.5281810333333326</v>
      </c>
      <c r="AH126">
        <f t="shared" si="30"/>
        <v>4.9000000000000004</v>
      </c>
      <c r="AI126">
        <v>4900000000</v>
      </c>
      <c r="AJ126">
        <v>-12.452009</v>
      </c>
      <c r="AK126">
        <v>-83.055060999999995</v>
      </c>
      <c r="AL126">
        <v>22.849518</v>
      </c>
      <c r="AM126">
        <f t="shared" si="41"/>
        <v>22.791497666666668</v>
      </c>
      <c r="AN126">
        <v>30.433371999999999</v>
      </c>
      <c r="AO126">
        <f t="shared" si="42"/>
        <v>30.227038666666669</v>
      </c>
      <c r="AP126">
        <v>-7.5838561000000002</v>
      </c>
      <c r="AQ126">
        <f t="shared" si="43"/>
        <v>-7.4355413000000006</v>
      </c>
      <c r="AS126">
        <f t="shared" si="31"/>
        <v>4.9000000000000004</v>
      </c>
      <c r="AT126">
        <v>4900000000</v>
      </c>
      <c r="AU126">
        <v>-12.399175</v>
      </c>
      <c r="AV126">
        <v>-84.524467000000001</v>
      </c>
      <c r="AW126">
        <v>23.663471000000001</v>
      </c>
      <c r="AX126">
        <f t="shared" si="44"/>
        <v>23.681025333333334</v>
      </c>
      <c r="AY126">
        <v>31.186651000000001</v>
      </c>
      <c r="AZ126">
        <f t="shared" si="45"/>
        <v>31.065693333333332</v>
      </c>
      <c r="BA126">
        <v>-7.5231814000000004</v>
      </c>
      <c r="BB126">
        <f t="shared" si="46"/>
        <v>-7.3846681666666667</v>
      </c>
      <c r="BD126">
        <f t="shared" si="32"/>
        <v>4.9000000000000004</v>
      </c>
      <c r="BE126">
        <v>4900000000</v>
      </c>
      <c r="BF126">
        <v>-12.383402999999999</v>
      </c>
      <c r="BG126">
        <v>-84.718643</v>
      </c>
      <c r="BH126">
        <v>23.784217999999999</v>
      </c>
      <c r="BI126">
        <f t="shared" si="47"/>
        <v>23.732402333333329</v>
      </c>
      <c r="BJ126">
        <v>31.290989</v>
      </c>
      <c r="BK126">
        <f t="shared" si="48"/>
        <v>31.104151333333334</v>
      </c>
      <c r="BL126">
        <v>-7.5067697000000004</v>
      </c>
      <c r="BM126">
        <f t="shared" si="49"/>
        <v>-7.371749433333334</v>
      </c>
      <c r="BO126">
        <f t="shared" si="33"/>
        <v>4.9000000000000004</v>
      </c>
      <c r="BP126">
        <v>4900000000</v>
      </c>
      <c r="BQ126">
        <v>-12.408963</v>
      </c>
      <c r="BR126">
        <v>-85.647102000000004</v>
      </c>
      <c r="BS126">
        <v>24.210106</v>
      </c>
      <c r="BT126">
        <f t="shared" si="50"/>
        <v>24.244032333333333</v>
      </c>
      <c r="BU126">
        <v>31.732025</v>
      </c>
      <c r="BV126">
        <f t="shared" si="51"/>
        <v>31.633411666666664</v>
      </c>
      <c r="BW126">
        <v>-7.5219193000000004</v>
      </c>
      <c r="BX126">
        <f t="shared" si="52"/>
        <v>-7.3893787333333334</v>
      </c>
    </row>
    <row r="127" spans="1:76" x14ac:dyDescent="0.25">
      <c r="A127">
        <f t="shared" si="27"/>
        <v>4.9325000000000001</v>
      </c>
      <c r="B127">
        <v>4932500000</v>
      </c>
      <c r="C127">
        <v>-12.831683</v>
      </c>
      <c r="D127">
        <v>-67.868033999999994</v>
      </c>
      <c r="E127">
        <v>14.686491999999999</v>
      </c>
      <c r="F127">
        <f t="shared" si="34"/>
        <v>14.721887000000001</v>
      </c>
      <c r="G127">
        <v>22.513123</v>
      </c>
      <c r="H127">
        <f t="shared" si="34"/>
        <v>22.701127333333336</v>
      </c>
      <c r="I127">
        <v>-7.8266301</v>
      </c>
      <c r="J127">
        <f t="shared" si="34"/>
        <v>-7.9792404333333335</v>
      </c>
      <c r="L127">
        <f t="shared" si="28"/>
        <v>4.9325000000000001</v>
      </c>
      <c r="M127">
        <v>4932500000</v>
      </c>
      <c r="N127">
        <v>-12.554463</v>
      </c>
      <c r="O127">
        <v>-75.134377000000001</v>
      </c>
      <c r="P127">
        <v>18.735495</v>
      </c>
      <c r="Q127">
        <f t="shared" si="35"/>
        <v>18.586224999999999</v>
      </c>
      <c r="R127">
        <v>26.303761999999999</v>
      </c>
      <c r="S127">
        <f t="shared" si="36"/>
        <v>26.264647999999998</v>
      </c>
      <c r="T127">
        <v>-7.5682701999999997</v>
      </c>
      <c r="U127">
        <f t="shared" si="37"/>
        <v>-7.6784246666666673</v>
      </c>
      <c r="W127">
        <f t="shared" si="29"/>
        <v>4.9325000000000001</v>
      </c>
      <c r="X127">
        <v>4932500000</v>
      </c>
      <c r="Y127">
        <v>-12.42554</v>
      </c>
      <c r="Z127">
        <v>-79.839668000000003</v>
      </c>
      <c r="AA127">
        <v>21.281524999999998</v>
      </c>
      <c r="AB127">
        <f t="shared" si="38"/>
        <v>21.15624166666667</v>
      </c>
      <c r="AC127">
        <v>28.727968000000001</v>
      </c>
      <c r="AD127">
        <f t="shared" si="39"/>
        <v>28.682832000000001</v>
      </c>
      <c r="AE127">
        <v>-7.4464439999999996</v>
      </c>
      <c r="AF127">
        <f t="shared" si="40"/>
        <v>-7.5265908000000001</v>
      </c>
      <c r="AH127">
        <f t="shared" si="30"/>
        <v>4.9325000000000001</v>
      </c>
      <c r="AI127">
        <v>4932500000</v>
      </c>
      <c r="AJ127">
        <v>-12.346973999999999</v>
      </c>
      <c r="AK127">
        <v>-82.345551</v>
      </c>
      <c r="AL127">
        <v>22.652312999999999</v>
      </c>
      <c r="AM127">
        <f t="shared" si="41"/>
        <v>22.687335333333333</v>
      </c>
      <c r="AN127">
        <v>30.022075999999998</v>
      </c>
      <c r="AO127">
        <f t="shared" si="42"/>
        <v>30.114067666666667</v>
      </c>
      <c r="AP127">
        <v>-7.3697600000000003</v>
      </c>
      <c r="AQ127">
        <f t="shared" si="43"/>
        <v>-7.4267315666666676</v>
      </c>
      <c r="AS127">
        <f t="shared" si="31"/>
        <v>4.9325000000000001</v>
      </c>
      <c r="AT127">
        <v>4932500000</v>
      </c>
      <c r="AU127">
        <v>-12.311173999999999</v>
      </c>
      <c r="AV127">
        <v>-84.217421999999999</v>
      </c>
      <c r="AW127">
        <v>23.641949</v>
      </c>
      <c r="AX127">
        <f t="shared" si="44"/>
        <v>23.704604333333332</v>
      </c>
      <c r="AY127">
        <v>30.970818999999999</v>
      </c>
      <c r="AZ127">
        <f t="shared" si="45"/>
        <v>31.076465333333335</v>
      </c>
      <c r="BA127">
        <v>-7.3288693</v>
      </c>
      <c r="BB127">
        <f t="shared" si="46"/>
        <v>-7.3718612666666665</v>
      </c>
      <c r="BD127">
        <f t="shared" si="32"/>
        <v>4.9325000000000001</v>
      </c>
      <c r="BE127">
        <v>4932500000</v>
      </c>
      <c r="BF127">
        <v>-12.301031</v>
      </c>
      <c r="BG127">
        <v>-84.448273</v>
      </c>
      <c r="BH127">
        <v>23.772590999999998</v>
      </c>
      <c r="BI127">
        <f t="shared" si="47"/>
        <v>23.773064000000002</v>
      </c>
      <c r="BJ127">
        <v>31.092022</v>
      </c>
      <c r="BK127">
        <f t="shared" si="48"/>
        <v>31.130818000000001</v>
      </c>
      <c r="BL127">
        <v>-7.3194318000000003</v>
      </c>
      <c r="BM127">
        <f t="shared" si="49"/>
        <v>-7.3577541000000002</v>
      </c>
      <c r="BO127">
        <f t="shared" si="33"/>
        <v>4.9325000000000001</v>
      </c>
      <c r="BP127">
        <v>4932500000</v>
      </c>
      <c r="BQ127">
        <v>-12.330548</v>
      </c>
      <c r="BR127">
        <v>-86.319282999999999</v>
      </c>
      <c r="BS127">
        <v>24.663820000000001</v>
      </c>
      <c r="BT127">
        <f t="shared" si="50"/>
        <v>24.230923999999998</v>
      </c>
      <c r="BU127">
        <v>32.002994999999999</v>
      </c>
      <c r="BV127">
        <f t="shared" si="51"/>
        <v>31.604880666666663</v>
      </c>
      <c r="BW127">
        <v>-7.3391742999999998</v>
      </c>
      <c r="BX127">
        <f t="shared" si="52"/>
        <v>-7.3739567000000008</v>
      </c>
    </row>
    <row r="128" spans="1:76" x14ac:dyDescent="0.25">
      <c r="A128">
        <f t="shared" si="27"/>
        <v>4.9649999999999999</v>
      </c>
      <c r="B128">
        <v>4965000000</v>
      </c>
      <c r="C128">
        <v>-12.751735</v>
      </c>
      <c r="D128">
        <v>-67.610786000000004</v>
      </c>
      <c r="E128">
        <v>14.677790999999999</v>
      </c>
      <c r="F128">
        <f t="shared" si="34"/>
        <v>14.681119333333333</v>
      </c>
      <c r="G128">
        <v>22.619683999999999</v>
      </c>
      <c r="H128">
        <f t="shared" si="34"/>
        <v>22.644716333333335</v>
      </c>
      <c r="I128">
        <v>-7.9418940999999998</v>
      </c>
      <c r="J128">
        <f t="shared" si="34"/>
        <v>-7.963597</v>
      </c>
      <c r="L128">
        <f t="shared" si="28"/>
        <v>4.9649999999999999</v>
      </c>
      <c r="M128">
        <v>4965000000</v>
      </c>
      <c r="N128">
        <v>-12.420659000000001</v>
      </c>
      <c r="O128">
        <v>-74.024199999999993</v>
      </c>
      <c r="P128">
        <v>18.381108999999999</v>
      </c>
      <c r="Q128">
        <f t="shared" si="35"/>
        <v>18.692239333333333</v>
      </c>
      <c r="R128">
        <v>25.991035</v>
      </c>
      <c r="S128">
        <f t="shared" si="36"/>
        <v>26.344238000000001</v>
      </c>
      <c r="T128">
        <v>-7.6099256999999998</v>
      </c>
      <c r="U128">
        <f t="shared" si="37"/>
        <v>-7.6520000999999995</v>
      </c>
      <c r="W128">
        <f t="shared" si="29"/>
        <v>4.9649999999999999</v>
      </c>
      <c r="X128">
        <v>4965000000</v>
      </c>
      <c r="Y128">
        <v>-12.254821</v>
      </c>
      <c r="Z128">
        <v>-78.738144000000005</v>
      </c>
      <c r="AA128">
        <v>20.986839</v>
      </c>
      <c r="AB128">
        <f t="shared" si="38"/>
        <v>21.118217333333334</v>
      </c>
      <c r="AC128">
        <v>28.426387999999999</v>
      </c>
      <c r="AD128">
        <f t="shared" si="39"/>
        <v>28.616919333333332</v>
      </c>
      <c r="AE128">
        <v>-7.4395484999999999</v>
      </c>
      <c r="AF128">
        <f t="shared" si="40"/>
        <v>-7.4987022000000003</v>
      </c>
      <c r="AH128">
        <f t="shared" si="30"/>
        <v>4.9649999999999999</v>
      </c>
      <c r="AI128">
        <v>4965000000</v>
      </c>
      <c r="AJ128">
        <v>-12.146765</v>
      </c>
      <c r="AK128">
        <v>-81.560646000000006</v>
      </c>
      <c r="AL128">
        <v>22.560175000000001</v>
      </c>
      <c r="AM128">
        <f t="shared" si="41"/>
        <v>23.119595666666669</v>
      </c>
      <c r="AN128">
        <v>29.886755000000001</v>
      </c>
      <c r="AO128">
        <f t="shared" si="42"/>
        <v>30.52064833333333</v>
      </c>
      <c r="AP128">
        <v>-7.3265786000000004</v>
      </c>
      <c r="AQ128">
        <f t="shared" si="43"/>
        <v>-7.4010505333333336</v>
      </c>
      <c r="AS128">
        <f t="shared" si="31"/>
        <v>4.9649999999999999</v>
      </c>
      <c r="AT128">
        <v>4965000000</v>
      </c>
      <c r="AU128">
        <v>-12.093246000000001</v>
      </c>
      <c r="AV128">
        <v>-83.896529999999998</v>
      </c>
      <c r="AW128">
        <v>23.808392999999999</v>
      </c>
      <c r="AX128">
        <f t="shared" si="44"/>
        <v>23.427999999999997</v>
      </c>
      <c r="AY128">
        <v>31.071926000000001</v>
      </c>
      <c r="AZ128">
        <f t="shared" si="45"/>
        <v>30.776954333333332</v>
      </c>
      <c r="BA128">
        <v>-7.2635331000000001</v>
      </c>
      <c r="BB128">
        <f t="shared" si="46"/>
        <v>-7.3489538666666663</v>
      </c>
      <c r="BD128">
        <f t="shared" si="32"/>
        <v>4.9649999999999999</v>
      </c>
      <c r="BE128">
        <v>4965000000</v>
      </c>
      <c r="BF128">
        <v>-12.077756000000001</v>
      </c>
      <c r="BG128">
        <v>-83.758033999999995</v>
      </c>
      <c r="BH128">
        <v>23.762383</v>
      </c>
      <c r="BI128">
        <f t="shared" si="47"/>
        <v>23.642208333333333</v>
      </c>
      <c r="BJ128">
        <v>31.009443000000001</v>
      </c>
      <c r="BK128">
        <f t="shared" si="48"/>
        <v>30.978200333333334</v>
      </c>
      <c r="BL128">
        <v>-7.2470607999999999</v>
      </c>
      <c r="BM128">
        <f t="shared" si="49"/>
        <v>-7.3359928333333331</v>
      </c>
      <c r="BO128">
        <f t="shared" si="33"/>
        <v>4.9649999999999999</v>
      </c>
      <c r="BP128">
        <v>4965000000</v>
      </c>
      <c r="BQ128">
        <v>-12.102398000000001</v>
      </c>
      <c r="BR128">
        <v>-83.944884999999999</v>
      </c>
      <c r="BS128">
        <v>23.818846000000001</v>
      </c>
      <c r="BT128">
        <f t="shared" si="50"/>
        <v>23.592540666666668</v>
      </c>
      <c r="BU128">
        <v>31.079622000000001</v>
      </c>
      <c r="BV128">
        <f t="shared" si="51"/>
        <v>30.945787999999997</v>
      </c>
      <c r="BW128">
        <v>-7.2607765000000004</v>
      </c>
      <c r="BX128">
        <f t="shared" si="52"/>
        <v>-7.353247333333333</v>
      </c>
    </row>
    <row r="129" spans="1:76" x14ac:dyDescent="0.25">
      <c r="A129">
        <f t="shared" si="27"/>
        <v>4.9974999999999996</v>
      </c>
      <c r="B129">
        <v>4997500000</v>
      </c>
      <c r="C129">
        <v>-13.110939</v>
      </c>
      <c r="D129">
        <v>-68.690963999999994</v>
      </c>
      <c r="E129">
        <v>14.679074999999999</v>
      </c>
      <c r="F129">
        <f t="shared" si="34"/>
        <v>14.597254999999999</v>
      </c>
      <c r="G129">
        <v>22.801342000000002</v>
      </c>
      <c r="H129">
        <f t="shared" si="34"/>
        <v>22.636609333333336</v>
      </c>
      <c r="I129">
        <v>-8.1222668000000002</v>
      </c>
      <c r="J129">
        <f t="shared" si="34"/>
        <v>-8.0393545</v>
      </c>
      <c r="L129">
        <f t="shared" si="28"/>
        <v>4.9974999999999996</v>
      </c>
      <c r="M129">
        <v>4997500000</v>
      </c>
      <c r="N129">
        <v>-12.746394</v>
      </c>
      <c r="O129">
        <v>-76.159408999999997</v>
      </c>
      <c r="P129">
        <v>18.960114000000001</v>
      </c>
      <c r="Q129">
        <f t="shared" si="35"/>
        <v>18.530142000000001</v>
      </c>
      <c r="R129">
        <v>26.737916999999999</v>
      </c>
      <c r="S129">
        <f t="shared" si="36"/>
        <v>26.225836333333334</v>
      </c>
      <c r="T129">
        <v>-7.7778044</v>
      </c>
      <c r="U129">
        <f t="shared" si="37"/>
        <v>-7.6956945999999995</v>
      </c>
      <c r="W129">
        <f t="shared" si="29"/>
        <v>4.9974999999999996</v>
      </c>
      <c r="X129">
        <v>4997500000</v>
      </c>
      <c r="Y129">
        <v>-12.570982000000001</v>
      </c>
      <c r="Z129">
        <v>-79.885520999999997</v>
      </c>
      <c r="AA129">
        <v>21.086288</v>
      </c>
      <c r="AB129">
        <f t="shared" si="38"/>
        <v>20.939688666666665</v>
      </c>
      <c r="AC129">
        <v>28.696401999999999</v>
      </c>
      <c r="AD129">
        <f t="shared" si="39"/>
        <v>28.464524666666666</v>
      </c>
      <c r="AE129">
        <v>-7.6101140999999997</v>
      </c>
      <c r="AF129">
        <f t="shared" si="40"/>
        <v>-7.5248357333333331</v>
      </c>
      <c r="AH129">
        <f t="shared" si="30"/>
        <v>4.9974999999999996</v>
      </c>
      <c r="AI129">
        <v>4997500000</v>
      </c>
      <c r="AJ129">
        <v>-12.465415</v>
      </c>
      <c r="AK129">
        <v>-85.688843000000006</v>
      </c>
      <c r="AL129">
        <v>24.146298999999999</v>
      </c>
      <c r="AM129">
        <f t="shared" si="41"/>
        <v>23.027981999999998</v>
      </c>
      <c r="AN129">
        <v>31.653113999999999</v>
      </c>
      <c r="AO129">
        <f t="shared" si="42"/>
        <v>30.443050333333332</v>
      </c>
      <c r="AP129">
        <v>-7.5068130000000002</v>
      </c>
      <c r="AQ129">
        <f t="shared" si="43"/>
        <v>-7.4150670000000005</v>
      </c>
      <c r="AS129">
        <f t="shared" si="31"/>
        <v>4.9974999999999996</v>
      </c>
      <c r="AT129">
        <v>4997500000</v>
      </c>
      <c r="AU129">
        <v>-12.416397</v>
      </c>
      <c r="AV129">
        <v>-82.916511999999997</v>
      </c>
      <c r="AW129">
        <v>22.833658</v>
      </c>
      <c r="AX129">
        <f t="shared" si="44"/>
        <v>23.205335333333334</v>
      </c>
      <c r="AY129">
        <v>30.288118000000001</v>
      </c>
      <c r="AZ129">
        <f t="shared" si="45"/>
        <v>30.56303766666667</v>
      </c>
      <c r="BA129">
        <v>-7.4544591999999996</v>
      </c>
      <c r="BB129">
        <f t="shared" si="46"/>
        <v>-7.3577021</v>
      </c>
      <c r="BD129">
        <f t="shared" si="32"/>
        <v>4.9974999999999996</v>
      </c>
      <c r="BE129">
        <v>4997500000</v>
      </c>
      <c r="BF129">
        <v>-12.402620000000001</v>
      </c>
      <c r="BG129">
        <v>-83.991157999999999</v>
      </c>
      <c r="BH129">
        <v>23.391651</v>
      </c>
      <c r="BI129">
        <f t="shared" si="47"/>
        <v>23.615714999999998</v>
      </c>
      <c r="BJ129">
        <v>30.833136</v>
      </c>
      <c r="BK129">
        <f t="shared" si="48"/>
        <v>30.95908866666667</v>
      </c>
      <c r="BL129">
        <v>-7.4414859</v>
      </c>
      <c r="BM129">
        <f t="shared" si="49"/>
        <v>-7.3433744333333335</v>
      </c>
      <c r="BO129">
        <f t="shared" si="33"/>
        <v>4.9974999999999996</v>
      </c>
      <c r="BP129">
        <v>4997500000</v>
      </c>
      <c r="BQ129">
        <v>-12.429697000000001</v>
      </c>
      <c r="BR129">
        <v>-81.879005000000006</v>
      </c>
      <c r="BS129">
        <v>22.294955999999999</v>
      </c>
      <c r="BT129">
        <f t="shared" si="50"/>
        <v>23.353506666666664</v>
      </c>
      <c r="BU129">
        <v>29.754746999999998</v>
      </c>
      <c r="BV129">
        <f t="shared" si="51"/>
        <v>30.712844</v>
      </c>
      <c r="BW129">
        <v>-7.4597911999999997</v>
      </c>
      <c r="BX129">
        <f t="shared" si="52"/>
        <v>-7.3593376333333334</v>
      </c>
    </row>
    <row r="130" spans="1:76" x14ac:dyDescent="0.25">
      <c r="A130">
        <f t="shared" si="27"/>
        <v>5.03</v>
      </c>
      <c r="B130">
        <v>5030000000</v>
      </c>
      <c r="C130">
        <v>-12.853607999999999</v>
      </c>
      <c r="D130">
        <v>-67.430617999999996</v>
      </c>
      <c r="E130">
        <v>14.434899</v>
      </c>
      <c r="F130">
        <f t="shared" si="34"/>
        <v>14.395210666666665</v>
      </c>
      <c r="G130">
        <v>22.488802</v>
      </c>
      <c r="H130">
        <f t="shared" si="34"/>
        <v>22.455630666666664</v>
      </c>
      <c r="I130">
        <v>-8.0539026000000007</v>
      </c>
      <c r="J130">
        <f t="shared" si="34"/>
        <v>-8.0604197333333332</v>
      </c>
      <c r="L130">
        <f t="shared" si="28"/>
        <v>5.03</v>
      </c>
      <c r="M130">
        <v>5030000000</v>
      </c>
      <c r="N130">
        <v>-12.512439000000001</v>
      </c>
      <c r="O130">
        <v>-74.035720999999995</v>
      </c>
      <c r="P130">
        <v>18.249203000000001</v>
      </c>
      <c r="Q130">
        <f t="shared" si="35"/>
        <v>18.262031666666669</v>
      </c>
      <c r="R130">
        <v>25.948557000000001</v>
      </c>
      <c r="S130">
        <f t="shared" si="36"/>
        <v>25.970110000000002</v>
      </c>
      <c r="T130">
        <v>-7.6993536999999996</v>
      </c>
      <c r="U130">
        <f t="shared" si="37"/>
        <v>-7.7080788666666669</v>
      </c>
      <c r="W130">
        <f t="shared" si="29"/>
        <v>5.03</v>
      </c>
      <c r="X130">
        <v>5030000000</v>
      </c>
      <c r="Y130">
        <v>-12.349743999999999</v>
      </c>
      <c r="Z130">
        <v>-78.541106999999997</v>
      </c>
      <c r="AA130">
        <v>20.745939</v>
      </c>
      <c r="AB130">
        <f t="shared" si="38"/>
        <v>20.540994999999999</v>
      </c>
      <c r="AC130">
        <v>28.270783999999999</v>
      </c>
      <c r="AD130">
        <f t="shared" si="39"/>
        <v>28.078582666666666</v>
      </c>
      <c r="AE130">
        <v>-7.5248445999999998</v>
      </c>
      <c r="AF130">
        <f t="shared" si="40"/>
        <v>-7.5375874666666656</v>
      </c>
      <c r="AH130">
        <f t="shared" si="30"/>
        <v>5.03</v>
      </c>
      <c r="AI130">
        <v>5030000000</v>
      </c>
      <c r="AJ130">
        <v>-12.247106</v>
      </c>
      <c r="AK130">
        <v>-81.496262000000002</v>
      </c>
      <c r="AL130">
        <v>22.377472000000001</v>
      </c>
      <c r="AM130">
        <f t="shared" si="41"/>
        <v>22.926346999999996</v>
      </c>
      <c r="AN130">
        <v>29.789282</v>
      </c>
      <c r="AO130">
        <f t="shared" si="42"/>
        <v>30.356688000000002</v>
      </c>
      <c r="AP130">
        <v>-7.4118094000000001</v>
      </c>
      <c r="AQ130">
        <f t="shared" si="43"/>
        <v>-7.4303402666666658</v>
      </c>
      <c r="AS130">
        <f t="shared" si="31"/>
        <v>5.03</v>
      </c>
      <c r="AT130">
        <v>5030000000</v>
      </c>
      <c r="AU130">
        <v>-12.202229000000001</v>
      </c>
      <c r="AV130">
        <v>-82.554603999999998</v>
      </c>
      <c r="AW130">
        <v>22.973955</v>
      </c>
      <c r="AX130">
        <f t="shared" si="44"/>
        <v>23.382033666666668</v>
      </c>
      <c r="AY130">
        <v>30.329069</v>
      </c>
      <c r="AZ130">
        <f t="shared" si="45"/>
        <v>30.758044999999999</v>
      </c>
      <c r="BA130">
        <v>-7.3551140000000004</v>
      </c>
      <c r="BB130">
        <f t="shared" si="46"/>
        <v>-7.3760113666666669</v>
      </c>
      <c r="BD130">
        <f t="shared" si="32"/>
        <v>5.03</v>
      </c>
      <c r="BE130">
        <v>5030000000</v>
      </c>
      <c r="BF130">
        <v>-12.191212999999999</v>
      </c>
      <c r="BG130">
        <v>-83.959862000000001</v>
      </c>
      <c r="BH130">
        <v>23.693110999999998</v>
      </c>
      <c r="BI130">
        <f t="shared" si="47"/>
        <v>23.329520333333335</v>
      </c>
      <c r="BJ130">
        <v>31.034687000000002</v>
      </c>
      <c r="BK130">
        <f t="shared" si="48"/>
        <v>30.692329000000001</v>
      </c>
      <c r="BL130">
        <v>-7.3415765999999998</v>
      </c>
      <c r="BM130">
        <f t="shared" si="49"/>
        <v>-7.3628087333333339</v>
      </c>
      <c r="BO130">
        <f t="shared" si="33"/>
        <v>5.03</v>
      </c>
      <c r="BP130">
        <v>5030000000</v>
      </c>
      <c r="BQ130">
        <v>-12.218344</v>
      </c>
      <c r="BR130">
        <v>-84.548469999999995</v>
      </c>
      <c r="BS130">
        <v>23.946718000000001</v>
      </c>
      <c r="BT130">
        <f t="shared" si="50"/>
        <v>22.972242333333337</v>
      </c>
      <c r="BU130">
        <v>31.304162999999999</v>
      </c>
      <c r="BV130">
        <f t="shared" si="51"/>
        <v>30.351999666666668</v>
      </c>
      <c r="BW130">
        <v>-7.3574451999999999</v>
      </c>
      <c r="BX130">
        <f t="shared" si="52"/>
        <v>-7.3797578666666661</v>
      </c>
    </row>
    <row r="131" spans="1:76" x14ac:dyDescent="0.25">
      <c r="A131">
        <f t="shared" si="27"/>
        <v>5.0625</v>
      </c>
      <c r="B131">
        <v>5062500000</v>
      </c>
      <c r="C131">
        <v>-13.014666999999999</v>
      </c>
      <c r="D131">
        <v>-67.187316999999993</v>
      </c>
      <c r="E131">
        <v>14.071657999999999</v>
      </c>
      <c r="F131">
        <f t="shared" si="34"/>
        <v>14.367906</v>
      </c>
      <c r="G131">
        <v>22.076747999999998</v>
      </c>
      <c r="H131">
        <f t="shared" si="34"/>
        <v>22.438280666666667</v>
      </c>
      <c r="I131">
        <v>-8.0050898000000004</v>
      </c>
      <c r="J131">
        <f t="shared" si="34"/>
        <v>-8.0703744999999998</v>
      </c>
      <c r="L131">
        <f t="shared" si="28"/>
        <v>5.0625</v>
      </c>
      <c r="M131">
        <v>5062500000</v>
      </c>
      <c r="N131">
        <v>-12.629292</v>
      </c>
      <c r="O131">
        <v>-73.041435000000007</v>
      </c>
      <c r="P131">
        <v>17.576778000000001</v>
      </c>
      <c r="Q131">
        <f t="shared" si="35"/>
        <v>17.923198666666668</v>
      </c>
      <c r="R131">
        <v>25.223856000000001</v>
      </c>
      <c r="S131">
        <f t="shared" si="36"/>
        <v>25.617840333333334</v>
      </c>
      <c r="T131">
        <v>-7.6470785000000001</v>
      </c>
      <c r="U131">
        <f t="shared" si="37"/>
        <v>-7.6946422333333331</v>
      </c>
      <c r="W131">
        <f t="shared" si="29"/>
        <v>5.0625</v>
      </c>
      <c r="X131">
        <v>5062500000</v>
      </c>
      <c r="Y131">
        <v>-12.447956</v>
      </c>
      <c r="Z131">
        <v>-76.925385000000006</v>
      </c>
      <c r="AA131">
        <v>19.790758</v>
      </c>
      <c r="AB131">
        <f t="shared" si="38"/>
        <v>20.271902000000001</v>
      </c>
      <c r="AC131">
        <v>27.268561999999999</v>
      </c>
      <c r="AD131">
        <f t="shared" si="39"/>
        <v>27.780741666666668</v>
      </c>
      <c r="AE131">
        <v>-7.4778036999999999</v>
      </c>
      <c r="AF131">
        <f t="shared" si="40"/>
        <v>-7.5088399000000008</v>
      </c>
      <c r="AH131">
        <f t="shared" si="30"/>
        <v>5.0625</v>
      </c>
      <c r="AI131">
        <v>5062500000</v>
      </c>
      <c r="AJ131">
        <v>-12.338677000000001</v>
      </c>
      <c r="AK131">
        <v>-81.526572999999999</v>
      </c>
      <c r="AL131">
        <v>22.255269999999999</v>
      </c>
      <c r="AM131">
        <f t="shared" si="41"/>
        <v>22.075529</v>
      </c>
      <c r="AN131">
        <v>29.627668</v>
      </c>
      <c r="AO131">
        <f t="shared" si="42"/>
        <v>29.466626333333334</v>
      </c>
      <c r="AP131">
        <v>-7.3723983999999998</v>
      </c>
      <c r="AQ131">
        <f t="shared" si="43"/>
        <v>-7.3910969000000009</v>
      </c>
      <c r="AS131">
        <f t="shared" si="31"/>
        <v>5.0625</v>
      </c>
      <c r="AT131">
        <v>5062500000</v>
      </c>
      <c r="AU131">
        <v>-12.288198</v>
      </c>
      <c r="AV131">
        <v>-85.541565000000006</v>
      </c>
      <c r="AW131">
        <v>24.338488000000002</v>
      </c>
      <c r="AX131">
        <f t="shared" si="44"/>
        <v>23.327173333333334</v>
      </c>
      <c r="AY131">
        <v>31.656948</v>
      </c>
      <c r="AZ131">
        <f t="shared" si="45"/>
        <v>30.660128333333336</v>
      </c>
      <c r="BA131">
        <v>-7.3184608999999998</v>
      </c>
      <c r="BB131">
        <f t="shared" si="46"/>
        <v>-7.3329550333333335</v>
      </c>
      <c r="BD131">
        <f t="shared" si="32"/>
        <v>5.0625</v>
      </c>
      <c r="BE131">
        <v>5062500000</v>
      </c>
      <c r="BF131">
        <v>-12.272145</v>
      </c>
      <c r="BG131">
        <v>-82.624038999999996</v>
      </c>
      <c r="BH131">
        <v>22.903798999999999</v>
      </c>
      <c r="BI131">
        <f t="shared" si="47"/>
        <v>23.301811666666666</v>
      </c>
      <c r="BJ131">
        <v>30.209164000000001</v>
      </c>
      <c r="BK131">
        <f t="shared" si="48"/>
        <v>30.619372000000002</v>
      </c>
      <c r="BL131">
        <v>-7.3053637</v>
      </c>
      <c r="BM131">
        <f t="shared" si="49"/>
        <v>-7.3175607000000005</v>
      </c>
      <c r="BO131">
        <f t="shared" si="33"/>
        <v>5.0625</v>
      </c>
      <c r="BP131">
        <v>5062500000</v>
      </c>
      <c r="BQ131">
        <v>-12.297898999999999</v>
      </c>
      <c r="BR131">
        <v>-82.243804999999995</v>
      </c>
      <c r="BS131">
        <v>22.675052999999998</v>
      </c>
      <c r="BT131">
        <f t="shared" si="50"/>
        <v>23.401330333333334</v>
      </c>
      <c r="BU131">
        <v>29.997088999999999</v>
      </c>
      <c r="BV131">
        <f t="shared" si="51"/>
        <v>30.734383666666663</v>
      </c>
      <c r="BW131">
        <v>-7.3220371999999996</v>
      </c>
      <c r="BX131">
        <f t="shared" si="52"/>
        <v>-7.3330533999999998</v>
      </c>
    </row>
    <row r="132" spans="1:76" x14ac:dyDescent="0.25">
      <c r="A132">
        <f t="shared" si="27"/>
        <v>5.0949999999999998</v>
      </c>
      <c r="B132">
        <v>5095000000</v>
      </c>
      <c r="C132">
        <v>-12.992573999999999</v>
      </c>
      <c r="D132">
        <v>-68.172043000000002</v>
      </c>
      <c r="E132">
        <v>14.597161</v>
      </c>
      <c r="F132">
        <f t="shared" si="34"/>
        <v>14.366275</v>
      </c>
      <c r="G132">
        <v>22.749292000000001</v>
      </c>
      <c r="H132">
        <f t="shared" si="34"/>
        <v>22.47662166666667</v>
      </c>
      <c r="I132">
        <v>-8.1521311000000001</v>
      </c>
      <c r="J132">
        <f t="shared" si="34"/>
        <v>-8.1103461666666661</v>
      </c>
      <c r="L132">
        <f t="shared" si="28"/>
        <v>5.0949999999999998</v>
      </c>
      <c r="M132">
        <v>5095000000</v>
      </c>
      <c r="N132">
        <v>-12.589579000000001</v>
      </c>
      <c r="O132">
        <v>-73.655968000000001</v>
      </c>
      <c r="P132">
        <v>17.943615000000001</v>
      </c>
      <c r="Q132">
        <f t="shared" si="35"/>
        <v>17.709388000000001</v>
      </c>
      <c r="R132">
        <v>25.681107999999998</v>
      </c>
      <c r="S132">
        <f t="shared" si="36"/>
        <v>25.424697666666663</v>
      </c>
      <c r="T132">
        <v>-7.7374945000000004</v>
      </c>
      <c r="U132">
        <f t="shared" si="37"/>
        <v>-7.7153105666666661</v>
      </c>
      <c r="W132">
        <f t="shared" si="29"/>
        <v>5.0949999999999998</v>
      </c>
      <c r="X132">
        <v>5095000000</v>
      </c>
      <c r="Y132">
        <v>-12.387305</v>
      </c>
      <c r="Z132">
        <v>-77.719932999999997</v>
      </c>
      <c r="AA132">
        <v>20.279008999999999</v>
      </c>
      <c r="AB132">
        <f t="shared" si="38"/>
        <v>20.180323999999999</v>
      </c>
      <c r="AC132">
        <v>27.802879000000001</v>
      </c>
      <c r="AD132">
        <f t="shared" si="39"/>
        <v>27.701087000000001</v>
      </c>
      <c r="AE132">
        <v>-7.5238714</v>
      </c>
      <c r="AF132">
        <f t="shared" si="40"/>
        <v>-7.5207636999999998</v>
      </c>
      <c r="AH132">
        <f t="shared" si="30"/>
        <v>5.0949999999999998</v>
      </c>
      <c r="AI132">
        <v>5095000000</v>
      </c>
      <c r="AJ132">
        <v>-12.262608</v>
      </c>
      <c r="AK132">
        <v>-79.975516999999996</v>
      </c>
      <c r="AL132">
        <v>21.593845000000002</v>
      </c>
      <c r="AM132">
        <f t="shared" si="41"/>
        <v>21.97527633333333</v>
      </c>
      <c r="AN132">
        <v>28.982928999999999</v>
      </c>
      <c r="AO132">
        <f t="shared" si="42"/>
        <v>29.372715333333332</v>
      </c>
      <c r="AP132">
        <v>-7.3890829</v>
      </c>
      <c r="AQ132">
        <f t="shared" si="43"/>
        <v>-7.3974391666666675</v>
      </c>
      <c r="AS132">
        <f t="shared" si="31"/>
        <v>5.0949999999999998</v>
      </c>
      <c r="AT132">
        <v>5095000000</v>
      </c>
      <c r="AU132">
        <v>-12.209797999999999</v>
      </c>
      <c r="AV132">
        <v>-81.967551999999998</v>
      </c>
      <c r="AW132">
        <v>22.669077000000001</v>
      </c>
      <c r="AX132">
        <f t="shared" si="44"/>
        <v>23.269584666666663</v>
      </c>
      <c r="AY132">
        <v>29.994368000000001</v>
      </c>
      <c r="AZ132">
        <f t="shared" si="45"/>
        <v>30.60650133333333</v>
      </c>
      <c r="BA132">
        <v>-7.3252902000000004</v>
      </c>
      <c r="BB132">
        <f t="shared" si="46"/>
        <v>-7.3369168999999994</v>
      </c>
      <c r="BD132">
        <f t="shared" si="32"/>
        <v>5.0949999999999998</v>
      </c>
      <c r="BE132">
        <v>5095000000</v>
      </c>
      <c r="BF132">
        <v>-12.193471000000001</v>
      </c>
      <c r="BG132">
        <v>-83.197463999999997</v>
      </c>
      <c r="BH132">
        <v>23.308524999999999</v>
      </c>
      <c r="BI132">
        <f t="shared" si="47"/>
        <v>23.115297333333331</v>
      </c>
      <c r="BJ132">
        <v>30.614265</v>
      </c>
      <c r="BK132">
        <f t="shared" si="48"/>
        <v>30.434555666666668</v>
      </c>
      <c r="BL132">
        <v>-7.3057417999999998</v>
      </c>
      <c r="BM132">
        <f t="shared" si="49"/>
        <v>-7.3192586999999998</v>
      </c>
      <c r="BO132">
        <f t="shared" si="33"/>
        <v>5.0949999999999998</v>
      </c>
      <c r="BP132">
        <v>5095000000</v>
      </c>
      <c r="BQ132">
        <v>-12.218173999999999</v>
      </c>
      <c r="BR132">
        <v>-83.818961999999999</v>
      </c>
      <c r="BS132">
        <v>23.58222</v>
      </c>
      <c r="BT132">
        <f t="shared" si="50"/>
        <v>23.229674666666664</v>
      </c>
      <c r="BU132">
        <v>30.901899</v>
      </c>
      <c r="BV132">
        <f t="shared" si="51"/>
        <v>30.56371866666667</v>
      </c>
      <c r="BW132">
        <v>-7.3196778</v>
      </c>
      <c r="BX132">
        <f t="shared" si="52"/>
        <v>-7.3340441333333333</v>
      </c>
    </row>
    <row r="133" spans="1:76" x14ac:dyDescent="0.25">
      <c r="A133">
        <f t="shared" si="27"/>
        <v>5.1275000000000004</v>
      </c>
      <c r="B133">
        <v>5127500000</v>
      </c>
      <c r="C133">
        <v>-13.166824999999999</v>
      </c>
      <c r="D133">
        <v>-68.360489000000001</v>
      </c>
      <c r="E133">
        <v>14.430006000000001</v>
      </c>
      <c r="F133">
        <f t="shared" si="34"/>
        <v>14.816309666666667</v>
      </c>
      <c r="G133">
        <v>22.603825000000001</v>
      </c>
      <c r="H133">
        <f t="shared" si="34"/>
        <v>23.014371333333333</v>
      </c>
      <c r="I133">
        <v>-8.1738175999999996</v>
      </c>
      <c r="J133">
        <f t="shared" si="34"/>
        <v>-8.1980609999999992</v>
      </c>
      <c r="L133">
        <f t="shared" si="28"/>
        <v>5.1275000000000004</v>
      </c>
      <c r="M133">
        <v>5127500000</v>
      </c>
      <c r="N133">
        <v>-12.721183</v>
      </c>
      <c r="O133">
        <v>-73.379088999999993</v>
      </c>
      <c r="P133">
        <v>17.607771</v>
      </c>
      <c r="Q133">
        <f t="shared" si="35"/>
        <v>17.915943666666667</v>
      </c>
      <c r="R133">
        <v>25.369129000000001</v>
      </c>
      <c r="S133">
        <f t="shared" si="36"/>
        <v>25.700539000000003</v>
      </c>
      <c r="T133">
        <v>-7.7613586999999997</v>
      </c>
      <c r="U133">
        <f t="shared" si="37"/>
        <v>-7.7845957999999991</v>
      </c>
      <c r="W133">
        <f t="shared" si="29"/>
        <v>5.1275000000000004</v>
      </c>
      <c r="X133">
        <v>5127500000</v>
      </c>
      <c r="Y133">
        <v>-12.504657</v>
      </c>
      <c r="Z133">
        <v>-78.456383000000002</v>
      </c>
      <c r="AA133">
        <v>20.471205000000001</v>
      </c>
      <c r="AB133">
        <f t="shared" si="38"/>
        <v>20.477433000000001</v>
      </c>
      <c r="AC133">
        <v>28.03182</v>
      </c>
      <c r="AD133">
        <f t="shared" si="39"/>
        <v>28.05583866666667</v>
      </c>
      <c r="AE133">
        <v>-7.5606159999999996</v>
      </c>
      <c r="AF133">
        <f t="shared" si="40"/>
        <v>-7.5784061666666673</v>
      </c>
      <c r="AH133">
        <f t="shared" si="30"/>
        <v>5.1275000000000004</v>
      </c>
      <c r="AI133">
        <v>5127500000</v>
      </c>
      <c r="AJ133">
        <v>-12.366934000000001</v>
      </c>
      <c r="AK133">
        <v>-81.254227</v>
      </c>
      <c r="AL133">
        <v>22.076713999999999</v>
      </c>
      <c r="AM133">
        <f t="shared" si="41"/>
        <v>21.866769666666666</v>
      </c>
      <c r="AN133">
        <v>29.507549000000001</v>
      </c>
      <c r="AO133">
        <f t="shared" si="42"/>
        <v>29.315026333333332</v>
      </c>
      <c r="AP133">
        <v>-7.4308361999999999</v>
      </c>
      <c r="AQ133">
        <f t="shared" si="43"/>
        <v>-7.4482566333333331</v>
      </c>
      <c r="AS133">
        <f t="shared" si="31"/>
        <v>5.1275000000000004</v>
      </c>
      <c r="AT133">
        <v>5127500000</v>
      </c>
      <c r="AU133">
        <v>-12.304276</v>
      </c>
      <c r="AV133">
        <v>-82.515204999999995</v>
      </c>
      <c r="AW133">
        <v>22.801189000000001</v>
      </c>
      <c r="AX133">
        <f t="shared" si="44"/>
        <v>22.74811166666667</v>
      </c>
      <c r="AY133">
        <v>30.168188000000001</v>
      </c>
      <c r="AZ133">
        <f t="shared" si="45"/>
        <v>30.134035333333333</v>
      </c>
      <c r="BA133">
        <v>-7.3669995999999998</v>
      </c>
      <c r="BB133">
        <f t="shared" si="46"/>
        <v>-7.3859233666666668</v>
      </c>
      <c r="BD133">
        <f t="shared" si="32"/>
        <v>5.1275000000000004</v>
      </c>
      <c r="BE133">
        <v>5127500000</v>
      </c>
      <c r="BF133">
        <v>-12.282126999999999</v>
      </c>
      <c r="BG133">
        <v>-83.113517999999999</v>
      </c>
      <c r="BH133">
        <v>23.133568</v>
      </c>
      <c r="BI133">
        <f t="shared" si="47"/>
        <v>23.221306666666667</v>
      </c>
      <c r="BJ133">
        <v>30.480238</v>
      </c>
      <c r="BK133">
        <f t="shared" si="48"/>
        <v>30.587062000000003</v>
      </c>
      <c r="BL133">
        <v>-7.3466706000000004</v>
      </c>
      <c r="BM133">
        <f t="shared" si="49"/>
        <v>-7.3657566666666661</v>
      </c>
      <c r="BO133">
        <f t="shared" si="33"/>
        <v>5.1275000000000004</v>
      </c>
      <c r="BP133">
        <v>5127500000</v>
      </c>
      <c r="BQ133">
        <v>-12.304130000000001</v>
      </c>
      <c r="BR133">
        <v>-83.775886999999997</v>
      </c>
      <c r="BS133">
        <v>23.431750999999998</v>
      </c>
      <c r="BT133">
        <f t="shared" si="50"/>
        <v>23.437502333333331</v>
      </c>
      <c r="BU133">
        <v>30.792168</v>
      </c>
      <c r="BV133">
        <f t="shared" si="51"/>
        <v>30.816441999999999</v>
      </c>
      <c r="BW133">
        <v>-7.3604174000000002</v>
      </c>
      <c r="BX133">
        <f t="shared" si="52"/>
        <v>-7.3789388333333337</v>
      </c>
    </row>
    <row r="134" spans="1:76" x14ac:dyDescent="0.25">
      <c r="A134">
        <f t="shared" si="27"/>
        <v>5.16</v>
      </c>
      <c r="B134">
        <v>5160000000</v>
      </c>
      <c r="C134">
        <v>-13.097583</v>
      </c>
      <c r="D134">
        <v>-70.136275999999995</v>
      </c>
      <c r="E134">
        <v>15.421761999999999</v>
      </c>
      <c r="F134">
        <f t="shared" si="34"/>
        <v>15.123413333333332</v>
      </c>
      <c r="G134">
        <v>23.689997000000002</v>
      </c>
      <c r="H134">
        <f t="shared" si="34"/>
        <v>23.307028000000003</v>
      </c>
      <c r="I134">
        <v>-8.2682342999999996</v>
      </c>
      <c r="J134">
        <f t="shared" si="34"/>
        <v>-8.1836137666666655</v>
      </c>
      <c r="L134">
        <f t="shared" si="28"/>
        <v>5.16</v>
      </c>
      <c r="M134">
        <v>5160000000</v>
      </c>
      <c r="N134">
        <v>-12.702553</v>
      </c>
      <c r="O134">
        <v>-74.500549000000007</v>
      </c>
      <c r="P134">
        <v>18.196445000000001</v>
      </c>
      <c r="Q134">
        <f t="shared" si="35"/>
        <v>17.951487666666665</v>
      </c>
      <c r="R134">
        <v>26.051380000000002</v>
      </c>
      <c r="S134">
        <f t="shared" si="36"/>
        <v>25.724866000000002</v>
      </c>
      <c r="T134">
        <v>-7.8549341999999998</v>
      </c>
      <c r="U134">
        <f t="shared" si="37"/>
        <v>-7.7733778666666664</v>
      </c>
      <c r="W134">
        <f t="shared" si="29"/>
        <v>5.16</v>
      </c>
      <c r="X134">
        <v>5160000000</v>
      </c>
      <c r="Y134">
        <v>-12.514430000000001</v>
      </c>
      <c r="Z134">
        <v>-78.907463000000007</v>
      </c>
      <c r="AA134">
        <v>20.682085000000001</v>
      </c>
      <c r="AB134">
        <f t="shared" si="38"/>
        <v>20.545535000000001</v>
      </c>
      <c r="AC134">
        <v>28.332816999999999</v>
      </c>
      <c r="AD134">
        <f t="shared" si="39"/>
        <v>28.119907333333334</v>
      </c>
      <c r="AE134">
        <v>-7.6507310999999998</v>
      </c>
      <c r="AF134">
        <f t="shared" si="40"/>
        <v>-7.5743724333333331</v>
      </c>
      <c r="AH134">
        <f t="shared" si="30"/>
        <v>5.16</v>
      </c>
      <c r="AI134">
        <v>5160000000</v>
      </c>
      <c r="AJ134">
        <v>-12.400677999999999</v>
      </c>
      <c r="AK134">
        <v>-81.061531000000002</v>
      </c>
      <c r="AL134">
        <v>21.929749999999999</v>
      </c>
      <c r="AM134">
        <f t="shared" si="41"/>
        <v>21.91001</v>
      </c>
      <c r="AN134">
        <v>29.454601</v>
      </c>
      <c r="AO134">
        <f t="shared" si="42"/>
        <v>29.359389333333336</v>
      </c>
      <c r="AP134">
        <v>-7.5248508000000003</v>
      </c>
      <c r="AQ134">
        <f t="shared" si="43"/>
        <v>-7.4493796000000003</v>
      </c>
      <c r="AS134">
        <f t="shared" si="31"/>
        <v>5.16</v>
      </c>
      <c r="AT134">
        <v>5160000000</v>
      </c>
      <c r="AU134">
        <v>-12.353541999999999</v>
      </c>
      <c r="AV134">
        <v>-82.608765000000005</v>
      </c>
      <c r="AW134">
        <v>22.774069000000001</v>
      </c>
      <c r="AX134">
        <f t="shared" si="44"/>
        <v>22.748226666666667</v>
      </c>
      <c r="AY134">
        <v>30.239550000000001</v>
      </c>
      <c r="AZ134">
        <f t="shared" si="45"/>
        <v>30.136354000000001</v>
      </c>
      <c r="BA134">
        <v>-7.4654803000000003</v>
      </c>
      <c r="BB134">
        <f t="shared" si="46"/>
        <v>-7.3881271666666661</v>
      </c>
      <c r="BD134">
        <f t="shared" si="32"/>
        <v>5.16</v>
      </c>
      <c r="BE134">
        <v>5160000000</v>
      </c>
      <c r="BF134">
        <v>-12.337293000000001</v>
      </c>
      <c r="BG134">
        <v>-83.455528000000001</v>
      </c>
      <c r="BH134">
        <v>23.221827000000001</v>
      </c>
      <c r="BI134">
        <f t="shared" si="47"/>
        <v>23.134010666666668</v>
      </c>
      <c r="BJ134">
        <v>30.666682999999999</v>
      </c>
      <c r="BK134">
        <f t="shared" si="48"/>
        <v>30.500806000000001</v>
      </c>
      <c r="BL134">
        <v>-7.4448575999999997</v>
      </c>
      <c r="BM134">
        <f t="shared" si="49"/>
        <v>-7.3667963333333333</v>
      </c>
      <c r="BO134">
        <f t="shared" si="33"/>
        <v>5.16</v>
      </c>
      <c r="BP134">
        <v>5160000000</v>
      </c>
      <c r="BQ134">
        <v>-12.360103000000001</v>
      </c>
      <c r="BR134">
        <v>-83.677383000000006</v>
      </c>
      <c r="BS134">
        <v>23.298535999999999</v>
      </c>
      <c r="BT134">
        <f t="shared" si="50"/>
        <v>23.444824666666666</v>
      </c>
      <c r="BU134">
        <v>30.755258999999999</v>
      </c>
      <c r="BV134">
        <f t="shared" si="51"/>
        <v>30.823426666666666</v>
      </c>
      <c r="BW134">
        <v>-7.4567212999999999</v>
      </c>
      <c r="BX134">
        <f t="shared" si="52"/>
        <v>-7.3786017333333334</v>
      </c>
    </row>
    <row r="135" spans="1:76" x14ac:dyDescent="0.25">
      <c r="A135">
        <f t="shared" ref="A135:A198" si="53">B135/10^9</f>
        <v>5.1924999999999999</v>
      </c>
      <c r="B135">
        <v>5192500000</v>
      </c>
      <c r="C135">
        <v>-13.109683</v>
      </c>
      <c r="D135">
        <v>-70.365996999999993</v>
      </c>
      <c r="E135">
        <v>15.518471999999999</v>
      </c>
      <c r="F135">
        <f t="shared" si="34"/>
        <v>15.619737333333333</v>
      </c>
      <c r="G135">
        <v>23.627262000000002</v>
      </c>
      <c r="H135">
        <f t="shared" si="34"/>
        <v>23.858225000000004</v>
      </c>
      <c r="I135">
        <v>-8.1087893999999991</v>
      </c>
      <c r="J135">
        <f t="shared" si="34"/>
        <v>-8.2384875666666648</v>
      </c>
      <c r="L135">
        <f t="shared" ref="L135:L198" si="54">M135/10^9</f>
        <v>5.1924999999999999</v>
      </c>
      <c r="M135">
        <v>5192500000</v>
      </c>
      <c r="N135">
        <v>-12.672745000000001</v>
      </c>
      <c r="O135">
        <v>-74.118729000000002</v>
      </c>
      <c r="P135">
        <v>18.050246999999999</v>
      </c>
      <c r="Q135">
        <f t="shared" si="35"/>
        <v>18.100316666666668</v>
      </c>
      <c r="R135">
        <v>25.754089</v>
      </c>
      <c r="S135">
        <f t="shared" si="36"/>
        <v>25.902188333333331</v>
      </c>
      <c r="T135">
        <v>-7.7038406999999998</v>
      </c>
      <c r="U135">
        <f t="shared" si="37"/>
        <v>-7.801871133333333</v>
      </c>
      <c r="W135">
        <f t="shared" ref="W135:W198" si="55">X135/10^9</f>
        <v>5.1924999999999999</v>
      </c>
      <c r="X135">
        <v>5192500000</v>
      </c>
      <c r="Y135">
        <v>-12.466297000000001</v>
      </c>
      <c r="Z135">
        <v>-78.365523999999994</v>
      </c>
      <c r="AA135">
        <v>20.483315000000001</v>
      </c>
      <c r="AB135">
        <f t="shared" si="38"/>
        <v>20.499168666666666</v>
      </c>
      <c r="AC135">
        <v>27.995085</v>
      </c>
      <c r="AD135">
        <f t="shared" si="39"/>
        <v>28.089024999999996</v>
      </c>
      <c r="AE135">
        <v>-7.5117702</v>
      </c>
      <c r="AF135">
        <f t="shared" si="40"/>
        <v>-7.5898563000000001</v>
      </c>
      <c r="AH135">
        <f t="shared" ref="AH135:AH198" si="56">AI135/10^9</f>
        <v>5.1924999999999999</v>
      </c>
      <c r="AI135">
        <v>5192500000</v>
      </c>
      <c r="AJ135">
        <v>-12.34024</v>
      </c>
      <c r="AK135">
        <v>-80.467849999999999</v>
      </c>
      <c r="AL135">
        <v>21.723566000000002</v>
      </c>
      <c r="AM135">
        <f t="shared" si="41"/>
        <v>21.861484333333333</v>
      </c>
      <c r="AN135">
        <v>29.116018</v>
      </c>
      <c r="AO135">
        <f t="shared" si="42"/>
        <v>29.322518333333335</v>
      </c>
      <c r="AP135">
        <v>-7.3924517999999999</v>
      </c>
      <c r="AQ135">
        <f t="shared" si="43"/>
        <v>-7.4610342999999988</v>
      </c>
      <c r="AS135">
        <f t="shared" ref="AS135:AS198" si="57">AT135/10^9</f>
        <v>5.1924999999999999</v>
      </c>
      <c r="AT135">
        <v>5192500000</v>
      </c>
      <c r="AU135">
        <v>-12.281459999999999</v>
      </c>
      <c r="AV135">
        <v>-82.183220000000006</v>
      </c>
      <c r="AW135">
        <v>22.669422000000001</v>
      </c>
      <c r="AX135">
        <f t="shared" si="44"/>
        <v>22.730416666666667</v>
      </c>
      <c r="AY135">
        <v>30.001324</v>
      </c>
      <c r="AZ135">
        <f t="shared" si="45"/>
        <v>30.127273000000002</v>
      </c>
      <c r="BA135">
        <v>-7.3319016000000001</v>
      </c>
      <c r="BB135">
        <f t="shared" si="46"/>
        <v>-7.3968561666666668</v>
      </c>
      <c r="BD135">
        <f t="shared" ref="BD135:BD198" si="58">BE135/10^9</f>
        <v>5.1924999999999999</v>
      </c>
      <c r="BE135">
        <v>5192500000</v>
      </c>
      <c r="BF135">
        <v>-12.257125</v>
      </c>
      <c r="BG135">
        <v>-82.864647000000005</v>
      </c>
      <c r="BH135">
        <v>23.046637</v>
      </c>
      <c r="BI135">
        <f t="shared" si="47"/>
        <v>23.257202333333336</v>
      </c>
      <c r="BJ135">
        <v>30.355497</v>
      </c>
      <c r="BK135">
        <f t="shared" si="48"/>
        <v>30.629048000000001</v>
      </c>
      <c r="BL135">
        <v>-7.3088607999999997</v>
      </c>
      <c r="BM135">
        <f t="shared" si="49"/>
        <v>-7.3718459000000003</v>
      </c>
      <c r="BO135">
        <f t="shared" ref="BO135:BO198" si="59">BP135/10^9</f>
        <v>5.1924999999999999</v>
      </c>
      <c r="BP135">
        <v>5192500000</v>
      </c>
      <c r="BQ135">
        <v>-12.275498000000001</v>
      </c>
      <c r="BR135">
        <v>-84.034865999999994</v>
      </c>
      <c r="BS135">
        <v>23.604187</v>
      </c>
      <c r="BT135">
        <f t="shared" si="50"/>
        <v>23.529404333333332</v>
      </c>
      <c r="BU135">
        <v>30.922853</v>
      </c>
      <c r="BV135">
        <f t="shared" si="51"/>
        <v>30.909698333333335</v>
      </c>
      <c r="BW135">
        <v>-7.3186665</v>
      </c>
      <c r="BX135">
        <f t="shared" si="52"/>
        <v>-7.3802932333333331</v>
      </c>
    </row>
    <row r="136" spans="1:76" x14ac:dyDescent="0.25">
      <c r="A136">
        <f t="shared" si="53"/>
        <v>5.2249999999999996</v>
      </c>
      <c r="B136">
        <v>5225000000</v>
      </c>
      <c r="C136">
        <v>-13.203535</v>
      </c>
      <c r="D136">
        <v>-71.448562999999993</v>
      </c>
      <c r="E136">
        <v>15.918977999999999</v>
      </c>
      <c r="F136">
        <f t="shared" ref="F136:J199" si="60">SUM(E135:E137)/3</f>
        <v>15.993550999999998</v>
      </c>
      <c r="G136">
        <v>24.257415999999999</v>
      </c>
      <c r="H136">
        <f t="shared" si="60"/>
        <v>24.264111333333332</v>
      </c>
      <c r="I136">
        <v>-8.3384389999999993</v>
      </c>
      <c r="J136">
        <f t="shared" si="60"/>
        <v>-8.2705599333333328</v>
      </c>
      <c r="L136">
        <f t="shared" si="54"/>
        <v>5.2249999999999996</v>
      </c>
      <c r="M136">
        <v>5225000000</v>
      </c>
      <c r="N136">
        <v>-12.720345999999999</v>
      </c>
      <c r="O136">
        <v>-74.269553999999999</v>
      </c>
      <c r="P136">
        <v>18.054258000000001</v>
      </c>
      <c r="Q136">
        <f t="shared" ref="Q136:Q199" si="61">SUM(P135:P137)/3</f>
        <v>17.990521666666666</v>
      </c>
      <c r="R136">
        <v>25.901095999999999</v>
      </c>
      <c r="S136">
        <f t="shared" ref="S136:S199" si="62">SUM(R135:R137)/3</f>
        <v>25.816756999999999</v>
      </c>
      <c r="T136">
        <v>-7.8468384999999996</v>
      </c>
      <c r="U136">
        <f t="shared" ref="U136:U199" si="63">SUM(T135:T137)/3</f>
        <v>-7.8262357666666666</v>
      </c>
      <c r="W136">
        <f t="shared" si="55"/>
        <v>5.2249999999999996</v>
      </c>
      <c r="X136">
        <v>5225000000</v>
      </c>
      <c r="Y136">
        <v>-12.490518</v>
      </c>
      <c r="Z136">
        <v>-78.135756999999998</v>
      </c>
      <c r="AA136">
        <v>20.332106</v>
      </c>
      <c r="AB136">
        <f t="shared" ref="AB136:AB199" si="64">SUM(AA135:AA137)/3</f>
        <v>20.875222666666669</v>
      </c>
      <c r="AC136">
        <v>27.939173</v>
      </c>
      <c r="AD136">
        <f t="shared" ref="AD136:AD199" si="65">SUM(AC135:AC137)/3</f>
        <v>28.484883</v>
      </c>
      <c r="AE136">
        <v>-7.6070675999999997</v>
      </c>
      <c r="AF136">
        <f t="shared" ref="AF136:AF199" si="66">SUM(AE135:AE137)/3</f>
        <v>-7.6096609333333332</v>
      </c>
      <c r="AH136">
        <f t="shared" si="56"/>
        <v>5.2249999999999996</v>
      </c>
      <c r="AI136">
        <v>5225000000</v>
      </c>
      <c r="AJ136">
        <v>-12.357540999999999</v>
      </c>
      <c r="AK136">
        <v>-80.934898000000004</v>
      </c>
      <c r="AL136">
        <v>21.931137</v>
      </c>
      <c r="AM136">
        <f t="shared" ref="AM136:AM199" si="67">SUM(AL135:AL137)/3</f>
        <v>21.915583999999999</v>
      </c>
      <c r="AN136">
        <v>29.396936</v>
      </c>
      <c r="AO136">
        <f t="shared" ref="AO136:AO199" si="68">SUM(AN135:AN137)/3</f>
        <v>29.397407999999999</v>
      </c>
      <c r="AP136">
        <v>-7.4658002999999997</v>
      </c>
      <c r="AQ136">
        <f t="shared" ref="AQ136:AQ199" si="69">SUM(AP135:AP137)/3</f>
        <v>-7.4818240999999999</v>
      </c>
      <c r="AS136">
        <f t="shared" si="57"/>
        <v>5.2249999999999996</v>
      </c>
      <c r="AT136">
        <v>5225000000</v>
      </c>
      <c r="AU136">
        <v>-12.295404</v>
      </c>
      <c r="AV136">
        <v>-82.381737000000001</v>
      </c>
      <c r="AW136">
        <v>22.747758999999999</v>
      </c>
      <c r="AX136">
        <f t="shared" ref="AX136:AX199" si="70">SUM(AW135:AW137)/3</f>
        <v>23.152232999999999</v>
      </c>
      <c r="AY136">
        <v>30.140944999999999</v>
      </c>
      <c r="AZ136">
        <f t="shared" ref="AZ136:AZ199" si="71">SUM(AY135:AY137)/3</f>
        <v>30.568206</v>
      </c>
      <c r="BA136">
        <v>-7.3931865999999999</v>
      </c>
      <c r="BB136">
        <f t="shared" ref="BB136:BB199" si="72">SUM(BA135:BA137)/3</f>
        <v>-7.4159735333333332</v>
      </c>
      <c r="BD136">
        <f t="shared" si="58"/>
        <v>5.2249999999999996</v>
      </c>
      <c r="BE136">
        <v>5225000000</v>
      </c>
      <c r="BF136">
        <v>-12.266828</v>
      </c>
      <c r="BG136">
        <v>-83.80677</v>
      </c>
      <c r="BH136">
        <v>23.503143000000001</v>
      </c>
      <c r="BI136">
        <f t="shared" ref="BI136:BI199" si="73">SUM(BH135:BH137)/3</f>
        <v>22.880959999999998</v>
      </c>
      <c r="BJ136">
        <v>30.864964000000001</v>
      </c>
      <c r="BK136">
        <f t="shared" ref="BK136:BK199" si="74">SUM(BJ135:BJ137)/3</f>
        <v>30.269237666666669</v>
      </c>
      <c r="BL136">
        <v>-7.3618192999999996</v>
      </c>
      <c r="BM136">
        <f t="shared" ref="BM136:BM199" si="75">SUM(BL135:BL137)/3</f>
        <v>-7.3882775333333326</v>
      </c>
      <c r="BO136">
        <f t="shared" si="59"/>
        <v>5.2249999999999996</v>
      </c>
      <c r="BP136">
        <v>5225000000</v>
      </c>
      <c r="BQ136">
        <v>-12.281848999999999</v>
      </c>
      <c r="BR136">
        <v>-84.216530000000006</v>
      </c>
      <c r="BS136">
        <v>23.685490000000001</v>
      </c>
      <c r="BT136">
        <f t="shared" ref="BT136:BT199" si="76">SUM(BS135:BS137)/3</f>
        <v>24.492006333333332</v>
      </c>
      <c r="BU136">
        <v>31.050982999999999</v>
      </c>
      <c r="BV136">
        <f t="shared" ref="BV136:BV199" si="77">SUM(BU135:BU137)/3</f>
        <v>31.885915333333333</v>
      </c>
      <c r="BW136">
        <v>-7.3654919000000003</v>
      </c>
      <c r="BX136">
        <f t="shared" ref="BX136:BX199" si="78">SUM(BW135:BW137)/3</f>
        <v>-7.3939088333333336</v>
      </c>
    </row>
    <row r="137" spans="1:76" x14ac:dyDescent="0.25">
      <c r="A137">
        <f t="shared" si="53"/>
        <v>5.2575000000000003</v>
      </c>
      <c r="B137">
        <v>5257500000</v>
      </c>
      <c r="C137">
        <v>-13.314883</v>
      </c>
      <c r="D137">
        <v>-73.031058999999999</v>
      </c>
      <c r="E137">
        <v>16.543202999999998</v>
      </c>
      <c r="F137">
        <f t="shared" si="60"/>
        <v>16.274989333333334</v>
      </c>
      <c r="G137">
        <v>24.907655999999999</v>
      </c>
      <c r="H137">
        <f t="shared" si="60"/>
        <v>24.561558666666667</v>
      </c>
      <c r="I137">
        <v>-8.3644514000000001</v>
      </c>
      <c r="J137">
        <f t="shared" si="60"/>
        <v>-8.2865692666666675</v>
      </c>
      <c r="L137">
        <f t="shared" si="54"/>
        <v>5.2575000000000003</v>
      </c>
      <c r="M137">
        <v>5257500000</v>
      </c>
      <c r="N137">
        <v>-12.855313000000001</v>
      </c>
      <c r="O137">
        <v>-74.300055999999998</v>
      </c>
      <c r="P137">
        <v>17.867059999999999</v>
      </c>
      <c r="Q137">
        <f t="shared" si="61"/>
        <v>18.039089333333333</v>
      </c>
      <c r="R137">
        <v>25.795086000000001</v>
      </c>
      <c r="S137">
        <f t="shared" si="62"/>
        <v>25.882470999999999</v>
      </c>
      <c r="T137">
        <v>-7.9280280999999997</v>
      </c>
      <c r="U137">
        <f t="shared" si="63"/>
        <v>-7.8433826666666668</v>
      </c>
      <c r="W137">
        <f t="shared" si="55"/>
        <v>5.2575000000000003</v>
      </c>
      <c r="X137">
        <v>5257500000</v>
      </c>
      <c r="Y137">
        <v>-12.629403999999999</v>
      </c>
      <c r="Z137">
        <v>-81.508705000000006</v>
      </c>
      <c r="AA137">
        <v>21.810247</v>
      </c>
      <c r="AB137">
        <f t="shared" si="64"/>
        <v>21.097697</v>
      </c>
      <c r="AC137">
        <v>29.520391</v>
      </c>
      <c r="AD137">
        <f t="shared" si="65"/>
        <v>28.723204999999997</v>
      </c>
      <c r="AE137">
        <v>-7.7101449999999998</v>
      </c>
      <c r="AF137">
        <f t="shared" si="66"/>
        <v>-7.6255086333333333</v>
      </c>
      <c r="AH137">
        <f t="shared" si="56"/>
        <v>5.2575000000000003</v>
      </c>
      <c r="AI137">
        <v>5257500000</v>
      </c>
      <c r="AJ137">
        <v>-12.504203</v>
      </c>
      <c r="AK137">
        <v>-81.696708999999998</v>
      </c>
      <c r="AL137">
        <v>22.092048999999999</v>
      </c>
      <c r="AM137">
        <f t="shared" si="67"/>
        <v>22.134506333333331</v>
      </c>
      <c r="AN137">
        <v>29.679269999999999</v>
      </c>
      <c r="AO137">
        <f t="shared" si="68"/>
        <v>29.637305999999999</v>
      </c>
      <c r="AP137">
        <v>-7.5872202</v>
      </c>
      <c r="AQ137">
        <f t="shared" si="69"/>
        <v>-7.5027995333333335</v>
      </c>
      <c r="AS137">
        <f t="shared" si="57"/>
        <v>5.2575000000000003</v>
      </c>
      <c r="AT137">
        <v>5257500000</v>
      </c>
      <c r="AU137">
        <v>-12.443868999999999</v>
      </c>
      <c r="AV137">
        <v>-85.410645000000002</v>
      </c>
      <c r="AW137">
        <v>24.039518000000001</v>
      </c>
      <c r="AX137">
        <f t="shared" si="70"/>
        <v>23.164297000000001</v>
      </c>
      <c r="AY137">
        <v>31.562349000000001</v>
      </c>
      <c r="AZ137">
        <f t="shared" si="71"/>
        <v>30.603769666666665</v>
      </c>
      <c r="BA137">
        <v>-7.5228324000000004</v>
      </c>
      <c r="BB137">
        <f t="shared" si="72"/>
        <v>-7.4394736333333329</v>
      </c>
      <c r="BD137">
        <f t="shared" si="58"/>
        <v>5.2575000000000003</v>
      </c>
      <c r="BE137">
        <v>5257500000</v>
      </c>
      <c r="BF137">
        <v>-12.413653</v>
      </c>
      <c r="BG137">
        <v>-81.427154999999999</v>
      </c>
      <c r="BH137">
        <v>22.0931</v>
      </c>
      <c r="BI137">
        <f t="shared" si="73"/>
        <v>23.015511333333336</v>
      </c>
      <c r="BJ137">
        <v>29.587251999999999</v>
      </c>
      <c r="BK137">
        <f t="shared" si="74"/>
        <v>30.427104666666665</v>
      </c>
      <c r="BL137">
        <v>-7.4941525000000002</v>
      </c>
      <c r="BM137">
        <f t="shared" si="75"/>
        <v>-7.4115926333333322</v>
      </c>
      <c r="BO137">
        <f t="shared" si="59"/>
        <v>5.2575000000000003</v>
      </c>
      <c r="BP137">
        <v>5257500000</v>
      </c>
      <c r="BQ137">
        <v>-12.427965</v>
      </c>
      <c r="BR137">
        <v>-89.656577999999996</v>
      </c>
      <c r="BS137">
        <v>26.186342</v>
      </c>
      <c r="BT137">
        <f t="shared" si="76"/>
        <v>24.524848333333335</v>
      </c>
      <c r="BU137">
        <v>33.683909999999997</v>
      </c>
      <c r="BV137">
        <f t="shared" si="77"/>
        <v>31.940817333333332</v>
      </c>
      <c r="BW137">
        <v>-7.4975680999999996</v>
      </c>
      <c r="BX137">
        <f t="shared" si="78"/>
        <v>-7.4159685666666668</v>
      </c>
    </row>
    <row r="138" spans="1:76" x14ac:dyDescent="0.25">
      <c r="A138">
        <f t="shared" si="53"/>
        <v>5.29</v>
      </c>
      <c r="B138">
        <v>5290000000</v>
      </c>
      <c r="C138">
        <v>-13.025009000000001</v>
      </c>
      <c r="D138">
        <v>-71.800597999999994</v>
      </c>
      <c r="E138">
        <v>16.362787000000001</v>
      </c>
      <c r="F138">
        <f t="shared" si="60"/>
        <v>16.446049666666667</v>
      </c>
      <c r="G138">
        <v>24.519604000000001</v>
      </c>
      <c r="H138">
        <f t="shared" si="60"/>
        <v>24.711302</v>
      </c>
      <c r="I138">
        <v>-8.1568173999999996</v>
      </c>
      <c r="J138">
        <f t="shared" si="60"/>
        <v>-8.2652514666666672</v>
      </c>
      <c r="L138">
        <f t="shared" si="54"/>
        <v>5.29</v>
      </c>
      <c r="M138">
        <v>5290000000</v>
      </c>
      <c r="N138">
        <v>-12.627995</v>
      </c>
      <c r="O138">
        <v>-74.275886999999997</v>
      </c>
      <c r="P138">
        <v>18.19595</v>
      </c>
      <c r="Q138">
        <f t="shared" si="61"/>
        <v>18.315787333333333</v>
      </c>
      <c r="R138">
        <v>25.951231</v>
      </c>
      <c r="S138">
        <f t="shared" si="62"/>
        <v>26.158252000000005</v>
      </c>
      <c r="T138">
        <v>-7.7552814000000003</v>
      </c>
      <c r="U138">
        <f t="shared" si="63"/>
        <v>-7.8424658666666671</v>
      </c>
      <c r="W138">
        <f t="shared" si="55"/>
        <v>5.29</v>
      </c>
      <c r="X138">
        <v>5290000000</v>
      </c>
      <c r="Y138">
        <v>-12.439253000000001</v>
      </c>
      <c r="Z138">
        <v>-79.619231999999997</v>
      </c>
      <c r="AA138">
        <v>21.150738</v>
      </c>
      <c r="AB138">
        <f t="shared" si="64"/>
        <v>21.350232333333334</v>
      </c>
      <c r="AC138">
        <v>28.710051</v>
      </c>
      <c r="AD138">
        <f t="shared" si="65"/>
        <v>28.979383333333331</v>
      </c>
      <c r="AE138">
        <v>-7.5593133000000003</v>
      </c>
      <c r="AF138">
        <f t="shared" si="66"/>
        <v>-7.6291511999999999</v>
      </c>
      <c r="AH138">
        <f t="shared" si="56"/>
        <v>5.29</v>
      </c>
      <c r="AI138">
        <v>5290000000</v>
      </c>
      <c r="AJ138">
        <v>-12.343681999999999</v>
      </c>
      <c r="AK138">
        <v>-81.791718000000003</v>
      </c>
      <c r="AL138">
        <v>22.380333</v>
      </c>
      <c r="AM138">
        <f t="shared" si="67"/>
        <v>22.689429666666665</v>
      </c>
      <c r="AN138">
        <v>29.835712000000001</v>
      </c>
      <c r="AO138">
        <f t="shared" si="68"/>
        <v>30.201478333333331</v>
      </c>
      <c r="AP138">
        <v>-7.4553780999999999</v>
      </c>
      <c r="AQ138">
        <f t="shared" si="69"/>
        <v>-7.5120476333333341</v>
      </c>
      <c r="AS138">
        <f t="shared" si="57"/>
        <v>5.29</v>
      </c>
      <c r="AT138">
        <v>5290000000</v>
      </c>
      <c r="AU138">
        <v>-12.300083000000001</v>
      </c>
      <c r="AV138">
        <v>-82.311477999999994</v>
      </c>
      <c r="AW138">
        <v>22.705614000000001</v>
      </c>
      <c r="AX138">
        <f t="shared" si="70"/>
        <v>23.102461333333334</v>
      </c>
      <c r="AY138">
        <v>30.108015000000002</v>
      </c>
      <c r="AZ138">
        <f t="shared" si="71"/>
        <v>30.551963000000001</v>
      </c>
      <c r="BA138">
        <v>-7.4024019000000001</v>
      </c>
      <c r="BB138">
        <f t="shared" si="72"/>
        <v>-7.4495026333333341</v>
      </c>
      <c r="BD138">
        <f t="shared" si="58"/>
        <v>5.29</v>
      </c>
      <c r="BE138">
        <v>5290000000</v>
      </c>
      <c r="BF138">
        <v>-12.279170000000001</v>
      </c>
      <c r="BG138">
        <v>-83.738090999999997</v>
      </c>
      <c r="BH138">
        <v>23.450291</v>
      </c>
      <c r="BI138">
        <f t="shared" si="73"/>
        <v>22.734511333333334</v>
      </c>
      <c r="BJ138">
        <v>30.829097999999998</v>
      </c>
      <c r="BK138">
        <f t="shared" si="74"/>
        <v>30.154441333333335</v>
      </c>
      <c r="BL138">
        <v>-7.3788061000000003</v>
      </c>
      <c r="BM138">
        <f t="shared" si="75"/>
        <v>-7.4199299666666674</v>
      </c>
      <c r="BO138">
        <f t="shared" si="59"/>
        <v>5.29</v>
      </c>
      <c r="BP138">
        <v>5290000000</v>
      </c>
      <c r="BQ138">
        <v>-12.296167000000001</v>
      </c>
      <c r="BR138">
        <v>-84.293930000000003</v>
      </c>
      <c r="BS138">
        <v>23.702712999999999</v>
      </c>
      <c r="BT138">
        <f t="shared" si="76"/>
        <v>24.82830233333333</v>
      </c>
      <c r="BU138">
        <v>31.087558999999999</v>
      </c>
      <c r="BV138">
        <f t="shared" si="77"/>
        <v>32.250126000000002</v>
      </c>
      <c r="BW138">
        <v>-7.3848456999999996</v>
      </c>
      <c r="BX138">
        <f t="shared" si="78"/>
        <v>-7.4218233333333332</v>
      </c>
    </row>
    <row r="139" spans="1:76" x14ac:dyDescent="0.25">
      <c r="A139">
        <f t="shared" si="53"/>
        <v>5.3224999999999998</v>
      </c>
      <c r="B139">
        <v>5322500000</v>
      </c>
      <c r="C139">
        <v>-13.186147999999999</v>
      </c>
      <c r="D139">
        <v>-72.422759999999997</v>
      </c>
      <c r="E139">
        <v>16.432158999999999</v>
      </c>
      <c r="F139">
        <f t="shared" si="60"/>
        <v>16.475387999999999</v>
      </c>
      <c r="G139">
        <v>24.706645999999999</v>
      </c>
      <c r="H139">
        <f t="shared" si="60"/>
        <v>24.742675333333334</v>
      </c>
      <c r="I139">
        <v>-8.2744856000000002</v>
      </c>
      <c r="J139">
        <f t="shared" si="60"/>
        <v>-8.2672863000000003</v>
      </c>
      <c r="L139">
        <f t="shared" si="54"/>
        <v>5.3224999999999998</v>
      </c>
      <c r="M139">
        <v>5322500000</v>
      </c>
      <c r="N139">
        <v>-12.749442</v>
      </c>
      <c r="O139">
        <v>-76.017028999999994</v>
      </c>
      <c r="P139">
        <v>18.884352</v>
      </c>
      <c r="Q139">
        <f t="shared" si="61"/>
        <v>18.489684666666665</v>
      </c>
      <c r="R139">
        <v>26.728439000000002</v>
      </c>
      <c r="S139">
        <f t="shared" si="62"/>
        <v>26.336192999999998</v>
      </c>
      <c r="T139">
        <v>-7.8440880999999996</v>
      </c>
      <c r="U139">
        <f t="shared" si="63"/>
        <v>-7.8465086666666659</v>
      </c>
      <c r="W139">
        <f t="shared" si="55"/>
        <v>5.3224999999999998</v>
      </c>
      <c r="X139">
        <v>5322500000</v>
      </c>
      <c r="Y139">
        <v>-12.521774000000001</v>
      </c>
      <c r="Z139">
        <v>-79.744750999999994</v>
      </c>
      <c r="AA139">
        <v>21.089711999999999</v>
      </c>
      <c r="AB139">
        <f t="shared" si="64"/>
        <v>20.983688999999998</v>
      </c>
      <c r="AC139">
        <v>28.707708</v>
      </c>
      <c r="AD139">
        <f t="shared" si="65"/>
        <v>28.61475866666667</v>
      </c>
      <c r="AE139">
        <v>-7.6179952999999996</v>
      </c>
      <c r="AF139">
        <f t="shared" si="66"/>
        <v>-7.6310690333333326</v>
      </c>
      <c r="AH139">
        <f t="shared" si="56"/>
        <v>5.3224999999999998</v>
      </c>
      <c r="AI139">
        <v>5322500000</v>
      </c>
      <c r="AJ139">
        <v>-12.401678</v>
      </c>
      <c r="AK139">
        <v>-84.396850999999998</v>
      </c>
      <c r="AL139">
        <v>23.595907</v>
      </c>
      <c r="AM139">
        <f t="shared" si="67"/>
        <v>22.803339000000005</v>
      </c>
      <c r="AN139">
        <v>31.089452999999999</v>
      </c>
      <c r="AO139">
        <f t="shared" si="68"/>
        <v>30.317458999999999</v>
      </c>
      <c r="AP139">
        <v>-7.4935445999999999</v>
      </c>
      <c r="AQ139">
        <f t="shared" si="69"/>
        <v>-7.5141196333333333</v>
      </c>
      <c r="AS139">
        <f t="shared" si="57"/>
        <v>5.3224999999999998</v>
      </c>
      <c r="AT139">
        <v>5322500000</v>
      </c>
      <c r="AU139">
        <v>-12.338105000000001</v>
      </c>
      <c r="AV139">
        <v>-82.138817000000003</v>
      </c>
      <c r="AW139">
        <v>22.562252000000001</v>
      </c>
      <c r="AX139">
        <f t="shared" si="70"/>
        <v>22.789650666666663</v>
      </c>
      <c r="AY139">
        <v>29.985524999999999</v>
      </c>
      <c r="AZ139">
        <f t="shared" si="71"/>
        <v>30.240569333333337</v>
      </c>
      <c r="BA139">
        <v>-7.4232735999999999</v>
      </c>
      <c r="BB139">
        <f t="shared" si="72"/>
        <v>-7.4509196333333323</v>
      </c>
      <c r="BD139">
        <f t="shared" si="58"/>
        <v>5.3224999999999998</v>
      </c>
      <c r="BE139">
        <v>5322500000</v>
      </c>
      <c r="BF139">
        <v>-12.302009999999999</v>
      </c>
      <c r="BG139">
        <v>-82.226310999999995</v>
      </c>
      <c r="BH139">
        <v>22.660143000000001</v>
      </c>
      <c r="BI139">
        <f t="shared" si="73"/>
        <v>23.266191666666668</v>
      </c>
      <c r="BJ139">
        <v>30.046973999999999</v>
      </c>
      <c r="BK139">
        <f t="shared" si="74"/>
        <v>30.684952333333332</v>
      </c>
      <c r="BL139">
        <v>-7.3868312999999999</v>
      </c>
      <c r="BM139">
        <f t="shared" si="75"/>
        <v>-7.418760933333334</v>
      </c>
      <c r="BO139">
        <f t="shared" si="59"/>
        <v>5.3224999999999998</v>
      </c>
      <c r="BP139">
        <v>5322500000</v>
      </c>
      <c r="BQ139">
        <v>-12.309763999999999</v>
      </c>
      <c r="BR139">
        <v>-86.120994999999994</v>
      </c>
      <c r="BS139">
        <v>24.595852000000001</v>
      </c>
      <c r="BT139">
        <f t="shared" si="76"/>
        <v>23.944757999999997</v>
      </c>
      <c r="BU139">
        <v>31.978909000000002</v>
      </c>
      <c r="BV139">
        <f t="shared" si="77"/>
        <v>31.363084333333333</v>
      </c>
      <c r="BW139">
        <v>-7.3830562000000004</v>
      </c>
      <c r="BX139">
        <f t="shared" si="78"/>
        <v>-7.4183256000000002</v>
      </c>
    </row>
    <row r="140" spans="1:76" x14ac:dyDescent="0.25">
      <c r="A140">
        <f t="shared" si="53"/>
        <v>5.3550000000000004</v>
      </c>
      <c r="B140">
        <v>5355000000</v>
      </c>
      <c r="C140">
        <v>-13.288455000000001</v>
      </c>
      <c r="D140">
        <v>-73.127799999999993</v>
      </c>
      <c r="E140">
        <v>16.631218000000001</v>
      </c>
      <c r="F140">
        <f t="shared" si="60"/>
        <v>16.667400333333333</v>
      </c>
      <c r="G140">
        <v>25.001776</v>
      </c>
      <c r="H140">
        <f t="shared" si="60"/>
        <v>24.972036333333335</v>
      </c>
      <c r="I140">
        <v>-8.3705558999999994</v>
      </c>
      <c r="J140">
        <f t="shared" si="60"/>
        <v>-8.3046350666666662</v>
      </c>
      <c r="L140">
        <f t="shared" si="54"/>
        <v>5.3550000000000004</v>
      </c>
      <c r="M140">
        <v>5355000000</v>
      </c>
      <c r="N140">
        <v>-12.852021000000001</v>
      </c>
      <c r="O140">
        <v>-75.333572000000004</v>
      </c>
      <c r="P140">
        <v>18.388752</v>
      </c>
      <c r="Q140">
        <f t="shared" si="61"/>
        <v>18.742835333333336</v>
      </c>
      <c r="R140">
        <v>26.328908999999999</v>
      </c>
      <c r="S140">
        <f t="shared" si="62"/>
        <v>26.634731333333335</v>
      </c>
      <c r="T140">
        <v>-7.9401564999999996</v>
      </c>
      <c r="U140">
        <f t="shared" si="63"/>
        <v>-7.891895466666667</v>
      </c>
      <c r="W140">
        <f t="shared" si="55"/>
        <v>5.3550000000000004</v>
      </c>
      <c r="X140">
        <v>5355000000</v>
      </c>
      <c r="Y140">
        <v>-12.627855</v>
      </c>
      <c r="Z140">
        <v>-79.304801999999995</v>
      </c>
      <c r="AA140">
        <v>20.710616999999999</v>
      </c>
      <c r="AB140">
        <f t="shared" si="64"/>
        <v>20.995028000000001</v>
      </c>
      <c r="AC140">
        <v>28.426517</v>
      </c>
      <c r="AD140">
        <f t="shared" si="65"/>
        <v>28.670694666666666</v>
      </c>
      <c r="AE140">
        <v>-7.7158984999999998</v>
      </c>
      <c r="AF140">
        <f t="shared" si="66"/>
        <v>-7.6756655333333326</v>
      </c>
      <c r="AH140">
        <f t="shared" si="56"/>
        <v>5.3550000000000004</v>
      </c>
      <c r="AI140">
        <v>5355000000</v>
      </c>
      <c r="AJ140">
        <v>-12.509758</v>
      </c>
      <c r="AK140">
        <v>-82.396827999999999</v>
      </c>
      <c r="AL140">
        <v>22.433776999999999</v>
      </c>
      <c r="AM140">
        <f t="shared" si="67"/>
        <v>22.816087</v>
      </c>
      <c r="AN140">
        <v>30.027211999999999</v>
      </c>
      <c r="AO140">
        <f t="shared" si="68"/>
        <v>30.372865666666666</v>
      </c>
      <c r="AP140">
        <v>-7.5934362000000002</v>
      </c>
      <c r="AQ140">
        <f t="shared" si="69"/>
        <v>-7.5567784333333323</v>
      </c>
      <c r="AS140">
        <f t="shared" si="57"/>
        <v>5.3550000000000004</v>
      </c>
      <c r="AT140">
        <v>5355000000</v>
      </c>
      <c r="AU140">
        <v>-12.450379999999999</v>
      </c>
      <c r="AV140">
        <v>-83.553314</v>
      </c>
      <c r="AW140">
        <v>23.101085999999999</v>
      </c>
      <c r="AX140">
        <f t="shared" si="70"/>
        <v>23.022481999999997</v>
      </c>
      <c r="AY140">
        <v>30.628167999999999</v>
      </c>
      <c r="AZ140">
        <f t="shared" si="71"/>
        <v>30.512978666666665</v>
      </c>
      <c r="BA140">
        <v>-7.5270834000000004</v>
      </c>
      <c r="BB140">
        <f t="shared" si="72"/>
        <v>-7.4904976000000003</v>
      </c>
      <c r="BD140">
        <f t="shared" si="58"/>
        <v>5.3550000000000004</v>
      </c>
      <c r="BE140">
        <v>5355000000</v>
      </c>
      <c r="BF140">
        <v>-12.414942</v>
      </c>
      <c r="BG140">
        <v>-84.621100999999996</v>
      </c>
      <c r="BH140">
        <v>23.688141000000002</v>
      </c>
      <c r="BI140">
        <f t="shared" si="73"/>
        <v>23.275093666666667</v>
      </c>
      <c r="BJ140">
        <v>31.178785000000001</v>
      </c>
      <c r="BK140">
        <f t="shared" si="74"/>
        <v>30.730367999999999</v>
      </c>
      <c r="BL140">
        <v>-7.4906454</v>
      </c>
      <c r="BM140">
        <f t="shared" si="75"/>
        <v>-7.4552750666666663</v>
      </c>
      <c r="BO140">
        <f t="shared" si="59"/>
        <v>5.3550000000000004</v>
      </c>
      <c r="BP140">
        <v>5355000000</v>
      </c>
      <c r="BQ140">
        <v>-12.422169</v>
      </c>
      <c r="BR140">
        <v>-84.337929000000003</v>
      </c>
      <c r="BS140">
        <v>23.535709000000001</v>
      </c>
      <c r="BT140">
        <f t="shared" si="76"/>
        <v>23.907182666666671</v>
      </c>
      <c r="BU140">
        <v>31.022784999999999</v>
      </c>
      <c r="BV140">
        <f t="shared" si="77"/>
        <v>31.359877333333333</v>
      </c>
      <c r="BW140">
        <v>-7.4870748999999996</v>
      </c>
      <c r="BX140">
        <f t="shared" si="78"/>
        <v>-7.4526944333333338</v>
      </c>
    </row>
    <row r="141" spans="1:76" x14ac:dyDescent="0.25">
      <c r="A141">
        <f t="shared" si="53"/>
        <v>5.3875000000000002</v>
      </c>
      <c r="B141">
        <v>5387500000</v>
      </c>
      <c r="C141">
        <v>-13.221036</v>
      </c>
      <c r="D141">
        <v>-73.540756000000002</v>
      </c>
      <c r="E141">
        <v>16.938824</v>
      </c>
      <c r="F141">
        <f t="shared" si="60"/>
        <v>16.840777666666668</v>
      </c>
      <c r="G141">
        <v>25.207687</v>
      </c>
      <c r="H141">
        <f t="shared" si="60"/>
        <v>25.122690000000002</v>
      </c>
      <c r="I141">
        <v>-8.2688637000000007</v>
      </c>
      <c r="J141">
        <f t="shared" si="60"/>
        <v>-8.281911533333334</v>
      </c>
      <c r="L141">
        <f t="shared" si="54"/>
        <v>5.3875000000000002</v>
      </c>
      <c r="M141">
        <v>5387500000</v>
      </c>
      <c r="N141">
        <v>-12.830503999999999</v>
      </c>
      <c r="O141">
        <v>-76.402321000000001</v>
      </c>
      <c r="P141">
        <v>18.955401999999999</v>
      </c>
      <c r="Q141">
        <f t="shared" si="61"/>
        <v>18.729284666666668</v>
      </c>
      <c r="R141">
        <v>26.846845999999999</v>
      </c>
      <c r="S141">
        <f t="shared" si="62"/>
        <v>26.61703133333333</v>
      </c>
      <c r="T141">
        <v>-7.8914418</v>
      </c>
      <c r="U141">
        <f t="shared" si="63"/>
        <v>-7.8877457</v>
      </c>
      <c r="W141">
        <f t="shared" si="55"/>
        <v>5.3875000000000002</v>
      </c>
      <c r="X141">
        <v>5387500000</v>
      </c>
      <c r="Y141">
        <v>-12.625387</v>
      </c>
      <c r="Z141">
        <v>-80.245673999999994</v>
      </c>
      <c r="AA141">
        <v>21.184754999999999</v>
      </c>
      <c r="AB141">
        <f t="shared" si="64"/>
        <v>20.904616666666666</v>
      </c>
      <c r="AC141">
        <v>28.877859000000001</v>
      </c>
      <c r="AD141">
        <f t="shared" si="65"/>
        <v>28.590040000000002</v>
      </c>
      <c r="AE141">
        <v>-7.6931028000000001</v>
      </c>
      <c r="AF141">
        <f t="shared" si="66"/>
        <v>-7.6854227333333327</v>
      </c>
      <c r="AH141">
        <f t="shared" si="56"/>
        <v>5.3875000000000002</v>
      </c>
      <c r="AI141">
        <v>5387500000</v>
      </c>
      <c r="AJ141">
        <v>-12.515935000000001</v>
      </c>
      <c r="AK141">
        <v>-82.384956000000003</v>
      </c>
      <c r="AL141">
        <v>22.418576999999999</v>
      </c>
      <c r="AM141">
        <f t="shared" si="67"/>
        <v>22.455099666666666</v>
      </c>
      <c r="AN141">
        <v>30.001932</v>
      </c>
      <c r="AO141">
        <f t="shared" si="68"/>
        <v>30.02868066666667</v>
      </c>
      <c r="AP141">
        <v>-7.5833545000000004</v>
      </c>
      <c r="AQ141">
        <f t="shared" si="69"/>
        <v>-7.5735815333333347</v>
      </c>
      <c r="AS141">
        <f t="shared" si="57"/>
        <v>5.3875000000000002</v>
      </c>
      <c r="AT141">
        <v>5387500000</v>
      </c>
      <c r="AU141">
        <v>-12.458717999999999</v>
      </c>
      <c r="AV141">
        <v>-84.184371999999996</v>
      </c>
      <c r="AW141">
        <v>23.404108000000001</v>
      </c>
      <c r="AX141">
        <f t="shared" si="70"/>
        <v>23.167927000000002</v>
      </c>
      <c r="AY141">
        <v>30.925242999999998</v>
      </c>
      <c r="AZ141">
        <f t="shared" si="71"/>
        <v>30.679655666666665</v>
      </c>
      <c r="BA141">
        <v>-7.5211357999999997</v>
      </c>
      <c r="BB141">
        <f t="shared" si="72"/>
        <v>-7.5117294000000001</v>
      </c>
      <c r="BD141">
        <f t="shared" si="58"/>
        <v>5.3875000000000002</v>
      </c>
      <c r="BE141">
        <v>5387500000</v>
      </c>
      <c r="BF141">
        <v>-12.425897000000001</v>
      </c>
      <c r="BG141">
        <v>-84.231682000000006</v>
      </c>
      <c r="BH141">
        <v>23.476997000000001</v>
      </c>
      <c r="BI141">
        <f t="shared" si="73"/>
        <v>23.462095666666666</v>
      </c>
      <c r="BJ141">
        <v>30.965344999999999</v>
      </c>
      <c r="BK141">
        <f t="shared" si="74"/>
        <v>30.939927666666666</v>
      </c>
      <c r="BL141">
        <v>-7.4883484999999999</v>
      </c>
      <c r="BM141">
        <f t="shared" si="75"/>
        <v>-7.4778321666666656</v>
      </c>
      <c r="BO141">
        <f t="shared" si="59"/>
        <v>5.3875000000000002</v>
      </c>
      <c r="BP141">
        <v>5387500000</v>
      </c>
      <c r="BQ141">
        <v>-12.435332000000001</v>
      </c>
      <c r="BR141">
        <v>-84.485969999999995</v>
      </c>
      <c r="BS141">
        <v>23.589987000000001</v>
      </c>
      <c r="BT141">
        <f t="shared" si="76"/>
        <v>23.518791666666669</v>
      </c>
      <c r="BU141">
        <v>31.077938</v>
      </c>
      <c r="BV141">
        <f t="shared" si="77"/>
        <v>30.995208666666667</v>
      </c>
      <c r="BW141">
        <v>-7.4879521999999996</v>
      </c>
      <c r="BX141">
        <f t="shared" si="78"/>
        <v>-7.4764170666666665</v>
      </c>
    </row>
    <row r="142" spans="1:76" x14ac:dyDescent="0.25">
      <c r="A142">
        <f t="shared" si="53"/>
        <v>5.42</v>
      </c>
      <c r="B142">
        <v>5420000000</v>
      </c>
      <c r="C142">
        <v>-13.104856</v>
      </c>
      <c r="D142">
        <v>-73.219154000000003</v>
      </c>
      <c r="E142">
        <v>16.952290999999999</v>
      </c>
      <c r="F142">
        <f t="shared" si="60"/>
        <v>17.166066333333333</v>
      </c>
      <c r="G142">
        <v>25.158607</v>
      </c>
      <c r="H142">
        <f t="shared" si="60"/>
        <v>25.467101666666665</v>
      </c>
      <c r="I142">
        <v>-8.206315</v>
      </c>
      <c r="J142">
        <f t="shared" si="60"/>
        <v>-8.3010349333333338</v>
      </c>
      <c r="L142">
        <f t="shared" si="54"/>
        <v>5.42</v>
      </c>
      <c r="M142">
        <v>5420000000</v>
      </c>
      <c r="N142">
        <v>-12.71706</v>
      </c>
      <c r="O142">
        <v>-75.838584999999995</v>
      </c>
      <c r="P142">
        <v>18.843699999999998</v>
      </c>
      <c r="Q142">
        <f t="shared" si="61"/>
        <v>19.062516333333331</v>
      </c>
      <c r="R142">
        <v>26.675339000000001</v>
      </c>
      <c r="S142">
        <f t="shared" si="62"/>
        <v>26.979725666666667</v>
      </c>
      <c r="T142">
        <v>-7.8316388000000003</v>
      </c>
      <c r="U142">
        <f t="shared" si="63"/>
        <v>-7.9172092999999997</v>
      </c>
      <c r="W142">
        <f t="shared" si="55"/>
        <v>5.42</v>
      </c>
      <c r="X142">
        <v>5420000000</v>
      </c>
      <c r="Y142">
        <v>-12.525703</v>
      </c>
      <c r="Z142">
        <v>-79.214066000000003</v>
      </c>
      <c r="AA142">
        <v>20.818477999999999</v>
      </c>
      <c r="AB142">
        <f t="shared" si="64"/>
        <v>20.983250999999999</v>
      </c>
      <c r="AC142">
        <v>28.465744000000001</v>
      </c>
      <c r="AD142">
        <f t="shared" si="65"/>
        <v>28.701848333333334</v>
      </c>
      <c r="AE142">
        <v>-7.6472669</v>
      </c>
      <c r="AF142">
        <f t="shared" si="66"/>
        <v>-7.7185971000000002</v>
      </c>
      <c r="AH142">
        <f t="shared" si="56"/>
        <v>5.42</v>
      </c>
      <c r="AI142">
        <v>5420000000</v>
      </c>
      <c r="AJ142">
        <v>-12.423140999999999</v>
      </c>
      <c r="AK142">
        <v>-82.295310999999998</v>
      </c>
      <c r="AL142">
        <v>22.512944999999998</v>
      </c>
      <c r="AM142">
        <f t="shared" si="67"/>
        <v>22.466363000000001</v>
      </c>
      <c r="AN142">
        <v>30.056898</v>
      </c>
      <c r="AO142">
        <f t="shared" si="68"/>
        <v>30.072623333333336</v>
      </c>
      <c r="AP142">
        <v>-7.5439539</v>
      </c>
      <c r="AQ142">
        <f t="shared" si="69"/>
        <v>-7.6062602999999998</v>
      </c>
      <c r="AS142">
        <f t="shared" si="57"/>
        <v>5.42</v>
      </c>
      <c r="AT142">
        <v>5420000000</v>
      </c>
      <c r="AU142">
        <v>-12.37079</v>
      </c>
      <c r="AV142">
        <v>-83.109543000000002</v>
      </c>
      <c r="AW142">
        <v>22.998587000000001</v>
      </c>
      <c r="AX142">
        <f t="shared" si="70"/>
        <v>23.239515333333333</v>
      </c>
      <c r="AY142">
        <v>30.485555999999999</v>
      </c>
      <c r="AZ142">
        <f t="shared" si="71"/>
        <v>30.782765666666666</v>
      </c>
      <c r="BA142">
        <v>-7.4869690000000002</v>
      </c>
      <c r="BB142">
        <f t="shared" si="72"/>
        <v>-7.5432507333333332</v>
      </c>
      <c r="BD142">
        <f t="shared" si="58"/>
        <v>5.42</v>
      </c>
      <c r="BE142">
        <v>5420000000</v>
      </c>
      <c r="BF142">
        <v>-12.337699000000001</v>
      </c>
      <c r="BG142">
        <v>-83.455399</v>
      </c>
      <c r="BH142">
        <v>23.221149</v>
      </c>
      <c r="BI142">
        <f t="shared" si="73"/>
        <v>23.345022</v>
      </c>
      <c r="BJ142">
        <v>30.675653000000001</v>
      </c>
      <c r="BK142">
        <f t="shared" si="74"/>
        <v>30.853457000000002</v>
      </c>
      <c r="BL142">
        <v>-7.4545025999999996</v>
      </c>
      <c r="BM142">
        <f t="shared" si="75"/>
        <v>-7.5084344666666665</v>
      </c>
      <c r="BO142">
        <f t="shared" si="59"/>
        <v>5.42</v>
      </c>
      <c r="BP142">
        <v>5420000000</v>
      </c>
      <c r="BQ142">
        <v>-12.347085</v>
      </c>
      <c r="BR142">
        <v>-83.902610999999993</v>
      </c>
      <c r="BS142">
        <v>23.430679000000001</v>
      </c>
      <c r="BT142">
        <f t="shared" si="76"/>
        <v>23.431633000000001</v>
      </c>
      <c r="BU142">
        <v>30.884903000000001</v>
      </c>
      <c r="BV142">
        <f t="shared" si="77"/>
        <v>30.938283333333331</v>
      </c>
      <c r="BW142">
        <v>-7.4542241000000002</v>
      </c>
      <c r="BX142">
        <f t="shared" si="78"/>
        <v>-7.5066509000000003</v>
      </c>
    </row>
    <row r="143" spans="1:76" x14ac:dyDescent="0.25">
      <c r="A143">
        <f t="shared" si="53"/>
        <v>5.4524999999999997</v>
      </c>
      <c r="B143">
        <v>5452500000</v>
      </c>
      <c r="C143">
        <v>-13.330304999999999</v>
      </c>
      <c r="D143">
        <v>-75.205085999999994</v>
      </c>
      <c r="E143">
        <v>17.607084</v>
      </c>
      <c r="F143">
        <f t="shared" si="60"/>
        <v>17.232941</v>
      </c>
      <c r="G143">
        <v>26.035011000000001</v>
      </c>
      <c r="H143">
        <f t="shared" si="60"/>
        <v>25.491162333333335</v>
      </c>
      <c r="I143">
        <v>-8.4279261000000005</v>
      </c>
      <c r="J143">
        <f t="shared" si="60"/>
        <v>-8.2582210000000007</v>
      </c>
      <c r="L143">
        <f t="shared" si="54"/>
        <v>5.4524999999999997</v>
      </c>
      <c r="M143">
        <v>5452500000</v>
      </c>
      <c r="N143">
        <v>-12.933678</v>
      </c>
      <c r="O143">
        <v>-77.577927000000003</v>
      </c>
      <c r="P143">
        <v>19.388446999999999</v>
      </c>
      <c r="Q143">
        <f t="shared" si="61"/>
        <v>19.301617333333333</v>
      </c>
      <c r="R143">
        <v>27.416992</v>
      </c>
      <c r="S143">
        <f t="shared" si="62"/>
        <v>27.199031333333334</v>
      </c>
      <c r="T143">
        <v>-8.0285472999999996</v>
      </c>
      <c r="U143">
        <f t="shared" si="63"/>
        <v>-7.8974146999999997</v>
      </c>
      <c r="W143">
        <f t="shared" si="55"/>
        <v>5.4524999999999997</v>
      </c>
      <c r="X143">
        <v>5452500000</v>
      </c>
      <c r="Y143">
        <v>-12.723972</v>
      </c>
      <c r="Z143">
        <v>-80.064957000000007</v>
      </c>
      <c r="AA143">
        <v>20.94652</v>
      </c>
      <c r="AB143">
        <f t="shared" si="64"/>
        <v>21.035264999999999</v>
      </c>
      <c r="AC143">
        <v>28.761942000000001</v>
      </c>
      <c r="AD143">
        <f t="shared" si="65"/>
        <v>28.749603333333337</v>
      </c>
      <c r="AE143">
        <v>-7.8154215999999996</v>
      </c>
      <c r="AF143">
        <f t="shared" si="66"/>
        <v>-7.7143380000000006</v>
      </c>
      <c r="AH143">
        <f t="shared" si="56"/>
        <v>5.4524999999999997</v>
      </c>
      <c r="AI143">
        <v>5452500000</v>
      </c>
      <c r="AJ143">
        <v>-12.607156</v>
      </c>
      <c r="AK143">
        <v>-82.756598999999994</v>
      </c>
      <c r="AL143">
        <v>22.467566999999999</v>
      </c>
      <c r="AM143">
        <f t="shared" si="67"/>
        <v>22.678314</v>
      </c>
      <c r="AN143">
        <v>30.159040000000001</v>
      </c>
      <c r="AO143">
        <f t="shared" si="68"/>
        <v>30.288892666666669</v>
      </c>
      <c r="AP143">
        <v>-7.6914724999999997</v>
      </c>
      <c r="AQ143">
        <f t="shared" si="69"/>
        <v>-7.6105785333333342</v>
      </c>
      <c r="AS143">
        <f t="shared" si="57"/>
        <v>5.4524999999999997</v>
      </c>
      <c r="AT143">
        <v>5452500000</v>
      </c>
      <c r="AU143">
        <v>-12.546120999999999</v>
      </c>
      <c r="AV143">
        <v>-84.270065000000002</v>
      </c>
      <c r="AW143">
        <v>23.315850999999999</v>
      </c>
      <c r="AX143">
        <f t="shared" si="70"/>
        <v>23.375263333333333</v>
      </c>
      <c r="AY143">
        <v>30.937498000000001</v>
      </c>
      <c r="AZ143">
        <f t="shared" si="71"/>
        <v>30.928273666666666</v>
      </c>
      <c r="BA143">
        <v>-7.6216473999999996</v>
      </c>
      <c r="BB143">
        <f t="shared" si="72"/>
        <v>-7.5530104666666666</v>
      </c>
      <c r="BD143">
        <f t="shared" si="58"/>
        <v>5.4524999999999997</v>
      </c>
      <c r="BE143">
        <v>5452500000</v>
      </c>
      <c r="BF143">
        <v>-12.509411</v>
      </c>
      <c r="BG143">
        <v>-84.202072000000001</v>
      </c>
      <c r="BH143">
        <v>23.336919999999999</v>
      </c>
      <c r="BI143">
        <f t="shared" si="73"/>
        <v>23.656707666666666</v>
      </c>
      <c r="BJ143">
        <v>30.919373</v>
      </c>
      <c r="BK143">
        <f t="shared" si="74"/>
        <v>31.177617999999999</v>
      </c>
      <c r="BL143">
        <v>-7.5824522999999999</v>
      </c>
      <c r="BM143">
        <f t="shared" si="75"/>
        <v>-7.5209099666666672</v>
      </c>
      <c r="BO143">
        <f t="shared" si="59"/>
        <v>5.4524999999999997</v>
      </c>
      <c r="BP143">
        <v>5452500000</v>
      </c>
      <c r="BQ143">
        <v>-12.515687</v>
      </c>
      <c r="BR143">
        <v>-84.095528000000002</v>
      </c>
      <c r="BS143">
        <v>23.274232999999999</v>
      </c>
      <c r="BT143">
        <f t="shared" si="76"/>
        <v>23.498508999999999</v>
      </c>
      <c r="BU143">
        <v>30.852008999999999</v>
      </c>
      <c r="BV143">
        <f t="shared" si="77"/>
        <v>31.018324666666668</v>
      </c>
      <c r="BW143">
        <v>-7.5777764000000003</v>
      </c>
      <c r="BX143">
        <f t="shared" si="78"/>
        <v>-7.519815733333334</v>
      </c>
    </row>
    <row r="144" spans="1:76" x14ac:dyDescent="0.25">
      <c r="A144">
        <f t="shared" si="53"/>
        <v>5.4850000000000003</v>
      </c>
      <c r="B144">
        <v>5485000000</v>
      </c>
      <c r="C144">
        <v>-13.049709</v>
      </c>
      <c r="D144">
        <v>-73.428023999999994</v>
      </c>
      <c r="E144">
        <v>17.139448000000002</v>
      </c>
      <c r="F144">
        <f t="shared" si="60"/>
        <v>17.601777999999999</v>
      </c>
      <c r="G144">
        <v>25.279869000000001</v>
      </c>
      <c r="H144">
        <f t="shared" si="60"/>
        <v>25.920956333333333</v>
      </c>
      <c r="I144">
        <v>-8.1404218999999998</v>
      </c>
      <c r="J144">
        <f t="shared" si="60"/>
        <v>-8.319178299999999</v>
      </c>
      <c r="L144">
        <f t="shared" si="54"/>
        <v>5.4850000000000003</v>
      </c>
      <c r="M144">
        <v>5485000000</v>
      </c>
      <c r="N144">
        <v>-12.732804</v>
      </c>
      <c r="O144">
        <v>-77.543823000000003</v>
      </c>
      <c r="P144">
        <v>19.672705000000001</v>
      </c>
      <c r="Q144">
        <f t="shared" si="61"/>
        <v>19.825615666666668</v>
      </c>
      <c r="R144">
        <v>27.504763000000001</v>
      </c>
      <c r="S144">
        <f t="shared" si="62"/>
        <v>27.789540666666667</v>
      </c>
      <c r="T144">
        <v>-7.832058</v>
      </c>
      <c r="U144">
        <f t="shared" si="63"/>
        <v>-7.9639253666666674</v>
      </c>
      <c r="W144">
        <f t="shared" si="55"/>
        <v>5.4850000000000003</v>
      </c>
      <c r="X144">
        <v>5485000000</v>
      </c>
      <c r="Y144">
        <v>-12.577114</v>
      </c>
      <c r="Z144">
        <v>-80.412941000000004</v>
      </c>
      <c r="AA144">
        <v>21.340796999999998</v>
      </c>
      <c r="AB144">
        <f t="shared" si="64"/>
        <v>21.058459666666668</v>
      </c>
      <c r="AC144">
        <v>29.021124</v>
      </c>
      <c r="AD144">
        <f t="shared" si="65"/>
        <v>28.833469333333337</v>
      </c>
      <c r="AE144">
        <v>-7.6803255000000004</v>
      </c>
      <c r="AF144">
        <f t="shared" si="66"/>
        <v>-7.7750094666666669</v>
      </c>
      <c r="AH144">
        <f t="shared" si="56"/>
        <v>5.4850000000000003</v>
      </c>
      <c r="AI144">
        <v>5485000000</v>
      </c>
      <c r="AJ144">
        <v>-12.495100000000001</v>
      </c>
      <c r="AK144">
        <v>-83.594161999999997</v>
      </c>
      <c r="AL144">
        <v>23.05443</v>
      </c>
      <c r="AM144">
        <f t="shared" si="67"/>
        <v>22.65935</v>
      </c>
      <c r="AN144">
        <v>30.650739999999999</v>
      </c>
      <c r="AO144">
        <f t="shared" si="68"/>
        <v>30.324371333333335</v>
      </c>
      <c r="AP144">
        <v>-7.5963092000000003</v>
      </c>
      <c r="AQ144">
        <f t="shared" si="69"/>
        <v>-7.6650206333333335</v>
      </c>
      <c r="AS144">
        <f t="shared" si="57"/>
        <v>5.4850000000000003</v>
      </c>
      <c r="AT144">
        <v>5485000000</v>
      </c>
      <c r="AU144">
        <v>-12.455399</v>
      </c>
      <c r="AV144">
        <v>-84.988899000000004</v>
      </c>
      <c r="AW144">
        <v>23.811351999999999</v>
      </c>
      <c r="AX144">
        <f t="shared" si="70"/>
        <v>23.363330333333334</v>
      </c>
      <c r="AY144">
        <v>31.361767</v>
      </c>
      <c r="AZ144">
        <f t="shared" si="71"/>
        <v>30.966533666666667</v>
      </c>
      <c r="BA144">
        <v>-7.5504150000000001</v>
      </c>
      <c r="BB144">
        <f t="shared" si="72"/>
        <v>-7.6032032999999997</v>
      </c>
      <c r="BD144">
        <f t="shared" si="58"/>
        <v>5.4850000000000003</v>
      </c>
      <c r="BE144">
        <v>5485000000</v>
      </c>
      <c r="BF144">
        <v>-12.431025999999999</v>
      </c>
      <c r="BG144">
        <v>-86.117187999999999</v>
      </c>
      <c r="BH144">
        <v>24.412054000000001</v>
      </c>
      <c r="BI144">
        <f t="shared" si="73"/>
        <v>23.86143366666667</v>
      </c>
      <c r="BJ144">
        <v>31.937828</v>
      </c>
      <c r="BK144">
        <f t="shared" si="74"/>
        <v>31.429489333333333</v>
      </c>
      <c r="BL144">
        <v>-7.5257750000000003</v>
      </c>
      <c r="BM144">
        <f t="shared" si="75"/>
        <v>-7.5680551666666664</v>
      </c>
      <c r="BO144">
        <f t="shared" si="59"/>
        <v>5.4850000000000003</v>
      </c>
      <c r="BP144">
        <v>5485000000</v>
      </c>
      <c r="BQ144">
        <v>-12.442781999999999</v>
      </c>
      <c r="BR144">
        <v>-84.909576000000001</v>
      </c>
      <c r="BS144">
        <v>23.790614999999999</v>
      </c>
      <c r="BT144">
        <f t="shared" si="76"/>
        <v>23.690949666666665</v>
      </c>
      <c r="BU144">
        <v>31.318062000000001</v>
      </c>
      <c r="BV144">
        <f t="shared" si="77"/>
        <v>31.255485666666669</v>
      </c>
      <c r="BW144">
        <v>-7.5274466999999996</v>
      </c>
      <c r="BX144">
        <f t="shared" si="78"/>
        <v>-7.5645357666666664</v>
      </c>
    </row>
    <row r="145" spans="1:76" x14ac:dyDescent="0.25">
      <c r="A145">
        <f t="shared" si="53"/>
        <v>5.5175000000000001</v>
      </c>
      <c r="B145">
        <v>5517500000</v>
      </c>
      <c r="C145">
        <v>-13.321289999999999</v>
      </c>
      <c r="D145">
        <v>-76.081474</v>
      </c>
      <c r="E145">
        <v>18.058802</v>
      </c>
      <c r="F145">
        <f t="shared" si="60"/>
        <v>17.591451666666668</v>
      </c>
      <c r="G145">
        <v>26.447989</v>
      </c>
      <c r="H145">
        <f t="shared" si="60"/>
        <v>25.838611</v>
      </c>
      <c r="I145">
        <v>-8.3891869000000003</v>
      </c>
      <c r="J145">
        <f t="shared" si="60"/>
        <v>-8.2471596666666667</v>
      </c>
      <c r="L145">
        <f t="shared" si="54"/>
        <v>5.5175000000000001</v>
      </c>
      <c r="M145">
        <v>5517500000</v>
      </c>
      <c r="N145">
        <v>-12.961005999999999</v>
      </c>
      <c r="O145">
        <v>-79.714409000000003</v>
      </c>
      <c r="P145">
        <v>20.415694999999999</v>
      </c>
      <c r="Q145">
        <f t="shared" si="61"/>
        <v>20.097182666666665</v>
      </c>
      <c r="R145">
        <v>28.446867000000001</v>
      </c>
      <c r="S145">
        <f t="shared" si="62"/>
        <v>28.028956333333337</v>
      </c>
      <c r="T145">
        <v>-8.0311707999999999</v>
      </c>
      <c r="U145">
        <f t="shared" si="63"/>
        <v>-7.9317733333333331</v>
      </c>
      <c r="W145">
        <f t="shared" si="55"/>
        <v>5.5175000000000001</v>
      </c>
      <c r="X145">
        <v>5517500000</v>
      </c>
      <c r="Y145">
        <v>-12.758412999999999</v>
      </c>
      <c r="Z145">
        <v>-80.051361</v>
      </c>
      <c r="AA145">
        <v>20.888062000000001</v>
      </c>
      <c r="AB145">
        <f t="shared" si="64"/>
        <v>21.307075999999999</v>
      </c>
      <c r="AC145">
        <v>28.717341999999999</v>
      </c>
      <c r="AD145">
        <f t="shared" si="65"/>
        <v>29.072485666666665</v>
      </c>
      <c r="AE145">
        <v>-7.8292812999999999</v>
      </c>
      <c r="AF145">
        <f t="shared" si="66"/>
        <v>-7.7654088333333329</v>
      </c>
      <c r="AH145">
        <f t="shared" si="56"/>
        <v>5.5175000000000001</v>
      </c>
      <c r="AI145">
        <v>5517500000</v>
      </c>
      <c r="AJ145">
        <v>-12.642075999999999</v>
      </c>
      <c r="AK145">
        <v>-82.838333000000006</v>
      </c>
      <c r="AL145">
        <v>22.456053000000001</v>
      </c>
      <c r="AM145">
        <f t="shared" si="67"/>
        <v>22.86103833333333</v>
      </c>
      <c r="AN145">
        <v>30.163333999999999</v>
      </c>
      <c r="AO145">
        <f t="shared" si="68"/>
        <v>30.530932333333329</v>
      </c>
      <c r="AP145">
        <v>-7.7072801999999996</v>
      </c>
      <c r="AQ145">
        <f t="shared" si="69"/>
        <v>-7.6698934333333328</v>
      </c>
      <c r="AS145">
        <f t="shared" si="57"/>
        <v>5.5175000000000001</v>
      </c>
      <c r="AT145">
        <v>5517500000</v>
      </c>
      <c r="AU145">
        <v>-12.579796999999999</v>
      </c>
      <c r="AV145">
        <v>-83.664969999999997</v>
      </c>
      <c r="AW145">
        <v>22.962788</v>
      </c>
      <c r="AX145">
        <f t="shared" si="70"/>
        <v>23.792529666666667</v>
      </c>
      <c r="AY145">
        <v>30.600335999999999</v>
      </c>
      <c r="AZ145">
        <f t="shared" si="71"/>
        <v>31.408745333333332</v>
      </c>
      <c r="BA145">
        <v>-7.6375475000000002</v>
      </c>
      <c r="BB145">
        <f t="shared" si="72"/>
        <v>-7.6162153666666663</v>
      </c>
      <c r="BD145">
        <f t="shared" si="58"/>
        <v>5.5175000000000001</v>
      </c>
      <c r="BE145">
        <v>5517500000</v>
      </c>
      <c r="BF145">
        <v>-12.539688999999999</v>
      </c>
      <c r="BG145">
        <v>-85.289719000000005</v>
      </c>
      <c r="BH145">
        <v>23.835326999999999</v>
      </c>
      <c r="BI145">
        <f t="shared" si="73"/>
        <v>24.403037999999999</v>
      </c>
      <c r="BJ145">
        <v>31.431266999999998</v>
      </c>
      <c r="BK145">
        <f t="shared" si="74"/>
        <v>31.988474666666665</v>
      </c>
      <c r="BL145">
        <v>-7.5959382</v>
      </c>
      <c r="BM145">
        <f t="shared" si="75"/>
        <v>-7.5854363666666664</v>
      </c>
      <c r="BO145">
        <f t="shared" si="59"/>
        <v>5.5175000000000001</v>
      </c>
      <c r="BP145">
        <v>5517500000</v>
      </c>
      <c r="BQ145">
        <v>-12.542636999999999</v>
      </c>
      <c r="BR145">
        <v>-85.643912999999998</v>
      </c>
      <c r="BS145">
        <v>24.008001</v>
      </c>
      <c r="BT145">
        <f t="shared" si="76"/>
        <v>24.050237666666664</v>
      </c>
      <c r="BU145">
        <v>31.596385999999999</v>
      </c>
      <c r="BV145">
        <f t="shared" si="77"/>
        <v>31.633418333333335</v>
      </c>
      <c r="BW145">
        <v>-7.5883842000000001</v>
      </c>
      <c r="BX145">
        <f t="shared" si="78"/>
        <v>-7.5831808999999994</v>
      </c>
    </row>
    <row r="146" spans="1:76" x14ac:dyDescent="0.25">
      <c r="A146">
        <f t="shared" si="53"/>
        <v>5.55</v>
      </c>
      <c r="B146">
        <v>5550000000</v>
      </c>
      <c r="C146">
        <v>-13.102671000000001</v>
      </c>
      <c r="D146">
        <v>-74.460220000000007</v>
      </c>
      <c r="E146">
        <v>17.576104999999998</v>
      </c>
      <c r="F146">
        <f t="shared" si="60"/>
        <v>18.019894333333333</v>
      </c>
      <c r="G146">
        <v>25.787974999999999</v>
      </c>
      <c r="H146">
        <f t="shared" si="60"/>
        <v>26.284823666666664</v>
      </c>
      <c r="I146">
        <v>-8.2118701999999999</v>
      </c>
      <c r="J146">
        <f t="shared" si="60"/>
        <v>-8.2649294666666666</v>
      </c>
      <c r="L146">
        <f t="shared" si="54"/>
        <v>5.55</v>
      </c>
      <c r="M146">
        <v>5550000000</v>
      </c>
      <c r="N146">
        <v>-12.816338</v>
      </c>
      <c r="O146">
        <v>-78.855309000000005</v>
      </c>
      <c r="P146">
        <v>20.203147999999999</v>
      </c>
      <c r="Q146">
        <f t="shared" si="61"/>
        <v>20.587845333333334</v>
      </c>
      <c r="R146">
        <v>28.135238999999999</v>
      </c>
      <c r="S146">
        <f t="shared" si="62"/>
        <v>28.549359666666664</v>
      </c>
      <c r="T146">
        <v>-7.9320912000000003</v>
      </c>
      <c r="U146">
        <f t="shared" si="63"/>
        <v>-7.9615134999999997</v>
      </c>
      <c r="W146">
        <f t="shared" si="55"/>
        <v>5.55</v>
      </c>
      <c r="X146">
        <v>5550000000</v>
      </c>
      <c r="Y146">
        <v>-12.667949</v>
      </c>
      <c r="Z146">
        <v>-81.388587999999999</v>
      </c>
      <c r="AA146">
        <v>21.692368999999999</v>
      </c>
      <c r="AB146">
        <f t="shared" si="64"/>
        <v>21.641882666666671</v>
      </c>
      <c r="AC146">
        <v>29.478991000000001</v>
      </c>
      <c r="AD146">
        <f t="shared" si="65"/>
        <v>29.43757433333333</v>
      </c>
      <c r="AE146">
        <v>-7.7866197000000001</v>
      </c>
      <c r="AF146">
        <f t="shared" si="66"/>
        <v>-7.795691333333334</v>
      </c>
      <c r="AH146">
        <f t="shared" si="56"/>
        <v>5.55</v>
      </c>
      <c r="AI146">
        <v>5550000000</v>
      </c>
      <c r="AJ146">
        <v>-12.590555999999999</v>
      </c>
      <c r="AK146">
        <v>-83.916931000000005</v>
      </c>
      <c r="AL146">
        <v>23.072631999999999</v>
      </c>
      <c r="AM146">
        <f t="shared" si="67"/>
        <v>22.620851666666667</v>
      </c>
      <c r="AN146">
        <v>30.778722999999999</v>
      </c>
      <c r="AO146">
        <f t="shared" si="68"/>
        <v>30.320611333333332</v>
      </c>
      <c r="AP146">
        <v>-7.7060909000000004</v>
      </c>
      <c r="AQ146">
        <f t="shared" si="69"/>
        <v>-7.6997593333333327</v>
      </c>
      <c r="AS146">
        <f t="shared" si="57"/>
        <v>5.55</v>
      </c>
      <c r="AT146">
        <v>5550000000</v>
      </c>
      <c r="AU146">
        <v>-12.551465</v>
      </c>
      <c r="AV146">
        <v>-86.861298000000005</v>
      </c>
      <c r="AW146">
        <v>24.603449000000001</v>
      </c>
      <c r="AX146">
        <f t="shared" si="70"/>
        <v>24.114116333333332</v>
      </c>
      <c r="AY146">
        <v>32.264133000000001</v>
      </c>
      <c r="AZ146">
        <f t="shared" si="71"/>
        <v>31.759026000000002</v>
      </c>
      <c r="BA146">
        <v>-7.6606835999999996</v>
      </c>
      <c r="BB146">
        <f t="shared" si="72"/>
        <v>-7.6449103333333328</v>
      </c>
      <c r="BD146">
        <f t="shared" si="58"/>
        <v>5.55</v>
      </c>
      <c r="BE146">
        <v>5550000000</v>
      </c>
      <c r="BF146">
        <v>-12.526217000000001</v>
      </c>
      <c r="BG146">
        <v>-87.502121000000002</v>
      </c>
      <c r="BH146">
        <v>24.961732999999999</v>
      </c>
      <c r="BI146">
        <f t="shared" si="73"/>
        <v>24.078886000000001</v>
      </c>
      <c r="BJ146">
        <v>32.596328999999997</v>
      </c>
      <c r="BK146">
        <f t="shared" si="74"/>
        <v>31.69141733333333</v>
      </c>
      <c r="BL146">
        <v>-7.6345958999999999</v>
      </c>
      <c r="BM146">
        <f t="shared" si="75"/>
        <v>-7.6125307000000006</v>
      </c>
      <c r="BO146">
        <f t="shared" si="59"/>
        <v>5.55</v>
      </c>
      <c r="BP146">
        <v>5550000000</v>
      </c>
      <c r="BQ146">
        <v>-12.535701</v>
      </c>
      <c r="BR146">
        <v>-86.311295000000001</v>
      </c>
      <c r="BS146">
        <v>24.352097000000001</v>
      </c>
      <c r="BT146">
        <f t="shared" si="76"/>
        <v>23.892580666666664</v>
      </c>
      <c r="BU146">
        <v>31.985807000000001</v>
      </c>
      <c r="BV146">
        <f t="shared" si="77"/>
        <v>31.501360333333334</v>
      </c>
      <c r="BW146">
        <v>-7.6337118000000004</v>
      </c>
      <c r="BX146">
        <f t="shared" si="78"/>
        <v>-7.6087792666666667</v>
      </c>
    </row>
    <row r="147" spans="1:76" x14ac:dyDescent="0.25">
      <c r="A147">
        <f t="shared" si="53"/>
        <v>5.5824999999999996</v>
      </c>
      <c r="B147">
        <v>5582500000</v>
      </c>
      <c r="C147">
        <v>-13.14589</v>
      </c>
      <c r="D147">
        <v>-76.287223999999995</v>
      </c>
      <c r="E147">
        <v>18.424776000000001</v>
      </c>
      <c r="F147">
        <f t="shared" si="60"/>
        <v>18.034092000000001</v>
      </c>
      <c r="G147">
        <v>26.618507000000001</v>
      </c>
      <c r="H147">
        <f t="shared" si="60"/>
        <v>26.213745666666664</v>
      </c>
      <c r="I147">
        <v>-8.1937312999999996</v>
      </c>
      <c r="J147">
        <f t="shared" si="60"/>
        <v>-8.179654133333333</v>
      </c>
      <c r="L147">
        <f t="shared" si="54"/>
        <v>5.5824999999999996</v>
      </c>
      <c r="M147">
        <v>5582500000</v>
      </c>
      <c r="N147">
        <v>-12.866847</v>
      </c>
      <c r="O147">
        <v>-80.889931000000004</v>
      </c>
      <c r="P147">
        <v>21.144693</v>
      </c>
      <c r="Q147">
        <f t="shared" si="61"/>
        <v>20.671324333333335</v>
      </c>
      <c r="R147">
        <v>29.065973</v>
      </c>
      <c r="S147">
        <f t="shared" si="62"/>
        <v>28.576866666666664</v>
      </c>
      <c r="T147">
        <v>-7.9212784999999997</v>
      </c>
      <c r="U147">
        <f t="shared" si="63"/>
        <v>-7.9055423666666664</v>
      </c>
      <c r="W147">
        <f t="shared" si="55"/>
        <v>5.5824999999999996</v>
      </c>
      <c r="X147">
        <v>5582500000</v>
      </c>
      <c r="Y147">
        <v>-12.712399</v>
      </c>
      <c r="Z147">
        <v>-82.827629000000002</v>
      </c>
      <c r="AA147">
        <v>22.345217000000002</v>
      </c>
      <c r="AB147">
        <f t="shared" si="64"/>
        <v>22.311278000000001</v>
      </c>
      <c r="AC147">
        <v>30.116389999999999</v>
      </c>
      <c r="AD147">
        <f t="shared" si="65"/>
        <v>30.067124666666668</v>
      </c>
      <c r="AE147">
        <v>-7.7711730000000001</v>
      </c>
      <c r="AF147">
        <f t="shared" si="66"/>
        <v>-7.7558463666666668</v>
      </c>
      <c r="AH147">
        <f t="shared" si="56"/>
        <v>5.5824999999999996</v>
      </c>
      <c r="AI147">
        <v>5582500000</v>
      </c>
      <c r="AJ147">
        <v>-12.629683</v>
      </c>
      <c r="AK147">
        <v>-82.556792999999999</v>
      </c>
      <c r="AL147">
        <v>22.333870000000001</v>
      </c>
      <c r="AM147">
        <f t="shared" si="67"/>
        <v>23.025968000000002</v>
      </c>
      <c r="AN147">
        <v>30.019777000000001</v>
      </c>
      <c r="AO147">
        <f t="shared" si="68"/>
        <v>30.697128333333335</v>
      </c>
      <c r="AP147">
        <v>-7.6859069</v>
      </c>
      <c r="AQ147">
        <f t="shared" si="69"/>
        <v>-7.6711600666666664</v>
      </c>
      <c r="AS147">
        <f t="shared" si="57"/>
        <v>5.5824999999999996</v>
      </c>
      <c r="AT147">
        <v>5582500000</v>
      </c>
      <c r="AU147">
        <v>-12.586929</v>
      </c>
      <c r="AV147">
        <v>-87.313011000000003</v>
      </c>
      <c r="AW147">
        <v>24.776112000000001</v>
      </c>
      <c r="AX147">
        <f t="shared" si="70"/>
        <v>24.63590566666667</v>
      </c>
      <c r="AY147">
        <v>32.412609000000003</v>
      </c>
      <c r="AZ147">
        <f t="shared" si="71"/>
        <v>32.258917333333336</v>
      </c>
      <c r="BA147">
        <v>-7.6364998999999996</v>
      </c>
      <c r="BB147">
        <f t="shared" si="72"/>
        <v>-7.623011899999999</v>
      </c>
      <c r="BD147">
        <f t="shared" si="58"/>
        <v>5.5824999999999996</v>
      </c>
      <c r="BE147">
        <v>5582500000</v>
      </c>
      <c r="BF147">
        <v>-12.557387</v>
      </c>
      <c r="BG147">
        <v>-84.551353000000006</v>
      </c>
      <c r="BH147">
        <v>23.439598</v>
      </c>
      <c r="BI147">
        <f t="shared" si="73"/>
        <v>24.395293666666664</v>
      </c>
      <c r="BJ147">
        <v>31.046655999999999</v>
      </c>
      <c r="BK147">
        <f t="shared" si="74"/>
        <v>31.989628666666665</v>
      </c>
      <c r="BL147">
        <v>-7.6070580000000003</v>
      </c>
      <c r="BM147">
        <f t="shared" si="75"/>
        <v>-7.5943348999999998</v>
      </c>
      <c r="BO147">
        <f t="shared" si="59"/>
        <v>5.5824999999999996</v>
      </c>
      <c r="BP147">
        <v>5582500000</v>
      </c>
      <c r="BQ147">
        <v>-12.5642</v>
      </c>
      <c r="BR147">
        <v>-84.327888000000002</v>
      </c>
      <c r="BS147">
        <v>23.317644000000001</v>
      </c>
      <c r="BT147">
        <f t="shared" si="76"/>
        <v>24.116497666666664</v>
      </c>
      <c r="BU147">
        <v>30.921887999999999</v>
      </c>
      <c r="BV147">
        <f t="shared" si="77"/>
        <v>31.708513666666665</v>
      </c>
      <c r="BW147">
        <v>-7.6042417999999996</v>
      </c>
      <c r="BX147">
        <f t="shared" si="78"/>
        <v>-7.5920158666666673</v>
      </c>
    </row>
    <row r="148" spans="1:76" x14ac:dyDescent="0.25">
      <c r="A148">
        <f t="shared" si="53"/>
        <v>5.6150000000000002</v>
      </c>
      <c r="B148">
        <v>5615000000</v>
      </c>
      <c r="C148">
        <v>-12.990977000000001</v>
      </c>
      <c r="D148">
        <v>-75.175719999999998</v>
      </c>
      <c r="E148">
        <v>18.101395</v>
      </c>
      <c r="F148">
        <f t="shared" si="60"/>
        <v>18.356216000000003</v>
      </c>
      <c r="G148">
        <v>26.234755</v>
      </c>
      <c r="H148">
        <f t="shared" si="60"/>
        <v>26.577038333333334</v>
      </c>
      <c r="I148">
        <v>-8.1333608999999996</v>
      </c>
      <c r="J148">
        <f t="shared" si="60"/>
        <v>-8.2208232999999993</v>
      </c>
      <c r="L148">
        <f t="shared" si="54"/>
        <v>5.6150000000000002</v>
      </c>
      <c r="M148">
        <v>5615000000</v>
      </c>
      <c r="N148">
        <v>-12.717784</v>
      </c>
      <c r="O148">
        <v>-79.485619</v>
      </c>
      <c r="P148">
        <v>20.666132000000001</v>
      </c>
      <c r="Q148">
        <f t="shared" si="61"/>
        <v>20.958890666666665</v>
      </c>
      <c r="R148">
        <v>28.529388000000001</v>
      </c>
      <c r="S148">
        <f t="shared" si="62"/>
        <v>28.909240999999998</v>
      </c>
      <c r="T148">
        <v>-7.8632574000000002</v>
      </c>
      <c r="U148">
        <f t="shared" si="63"/>
        <v>-7.9503503000000002</v>
      </c>
      <c r="W148">
        <f t="shared" si="55"/>
        <v>5.6150000000000002</v>
      </c>
      <c r="X148">
        <v>5615000000</v>
      </c>
      <c r="Y148">
        <v>-12.564235999999999</v>
      </c>
      <c r="Z148">
        <v>-83.485198999999994</v>
      </c>
      <c r="AA148">
        <v>22.896248</v>
      </c>
      <c r="AB148">
        <f t="shared" si="64"/>
        <v>22.783479333333332</v>
      </c>
      <c r="AC148">
        <v>30.605993000000002</v>
      </c>
      <c r="AD148">
        <f t="shared" si="65"/>
        <v>30.580420666666669</v>
      </c>
      <c r="AE148">
        <v>-7.7097464000000002</v>
      </c>
      <c r="AF148">
        <f t="shared" si="66"/>
        <v>-7.7969417666666674</v>
      </c>
      <c r="AH148">
        <f t="shared" si="56"/>
        <v>5.6150000000000002</v>
      </c>
      <c r="AI148">
        <v>5615000000</v>
      </c>
      <c r="AJ148">
        <v>-12.481412000000001</v>
      </c>
      <c r="AK148">
        <v>-84.787041000000002</v>
      </c>
      <c r="AL148">
        <v>23.671402</v>
      </c>
      <c r="AM148">
        <f t="shared" si="67"/>
        <v>23.396834000000002</v>
      </c>
      <c r="AN148">
        <v>31.292884999999998</v>
      </c>
      <c r="AO148">
        <f t="shared" si="68"/>
        <v>31.104983666666669</v>
      </c>
      <c r="AP148">
        <v>-7.6214823999999997</v>
      </c>
      <c r="AQ148">
        <f t="shared" si="69"/>
        <v>-7.7081489666666672</v>
      </c>
      <c r="AS148">
        <f t="shared" si="57"/>
        <v>5.6150000000000002</v>
      </c>
      <c r="AT148">
        <v>5615000000</v>
      </c>
      <c r="AU148">
        <v>-12.439399999999999</v>
      </c>
      <c r="AV148">
        <v>-86.374511999999996</v>
      </c>
      <c r="AW148">
        <v>24.528155999999999</v>
      </c>
      <c r="AX148">
        <f t="shared" si="70"/>
        <v>24.939691666666665</v>
      </c>
      <c r="AY148">
        <v>32.100009999999997</v>
      </c>
      <c r="AZ148">
        <f t="shared" si="71"/>
        <v>32.597227666666669</v>
      </c>
      <c r="BA148">
        <v>-7.5718522000000004</v>
      </c>
      <c r="BB148">
        <f t="shared" si="72"/>
        <v>-7.6575362</v>
      </c>
      <c r="BD148">
        <f t="shared" si="58"/>
        <v>5.6150000000000002</v>
      </c>
      <c r="BE148">
        <v>5615000000</v>
      </c>
      <c r="BF148">
        <v>-12.410698999999999</v>
      </c>
      <c r="BG148">
        <v>-86.801192999999998</v>
      </c>
      <c r="BH148">
        <v>24.784549999999999</v>
      </c>
      <c r="BI148">
        <f t="shared" si="73"/>
        <v>24.358945333333335</v>
      </c>
      <c r="BJ148">
        <v>32.325901000000002</v>
      </c>
      <c r="BK148">
        <f t="shared" si="74"/>
        <v>31.985685333333333</v>
      </c>
      <c r="BL148">
        <v>-7.5413508</v>
      </c>
      <c r="BM148">
        <f t="shared" si="75"/>
        <v>-7.6267394666666668</v>
      </c>
      <c r="BO148">
        <f t="shared" si="59"/>
        <v>5.6150000000000002</v>
      </c>
      <c r="BP148">
        <v>5615000000</v>
      </c>
      <c r="BQ148">
        <v>-12.417495000000001</v>
      </c>
      <c r="BR148">
        <v>-86.611984000000007</v>
      </c>
      <c r="BS148">
        <v>24.679752000000001</v>
      </c>
      <c r="BT148">
        <f t="shared" si="76"/>
        <v>24.550704666666665</v>
      </c>
      <c r="BU148">
        <v>32.217846000000002</v>
      </c>
      <c r="BV148">
        <f t="shared" si="77"/>
        <v>32.174512666666665</v>
      </c>
      <c r="BW148">
        <v>-7.5380940000000001</v>
      </c>
      <c r="BX148">
        <f t="shared" si="78"/>
        <v>-7.6238073999999996</v>
      </c>
    </row>
    <row r="149" spans="1:76" x14ac:dyDescent="0.25">
      <c r="A149">
        <f t="shared" si="53"/>
        <v>5.6475</v>
      </c>
      <c r="B149">
        <v>5647500000</v>
      </c>
      <c r="C149">
        <v>-13.298227000000001</v>
      </c>
      <c r="D149">
        <v>-76.979636999999997</v>
      </c>
      <c r="E149">
        <v>18.542477000000002</v>
      </c>
      <c r="F149">
        <f t="shared" si="60"/>
        <v>18.414021999999999</v>
      </c>
      <c r="G149">
        <v>26.877853000000002</v>
      </c>
      <c r="H149">
        <f t="shared" si="60"/>
        <v>26.568675333333335</v>
      </c>
      <c r="I149">
        <v>-8.3353777000000004</v>
      </c>
      <c r="J149">
        <f t="shared" si="60"/>
        <v>-8.1546540333333351</v>
      </c>
      <c r="L149">
        <f t="shared" si="54"/>
        <v>5.6475</v>
      </c>
      <c r="M149">
        <v>5647500000</v>
      </c>
      <c r="N149">
        <v>-13.021186999999999</v>
      </c>
      <c r="O149">
        <v>-81.195250999999999</v>
      </c>
      <c r="P149">
        <v>21.065847000000002</v>
      </c>
      <c r="Q149">
        <f t="shared" si="61"/>
        <v>20.795351666666665</v>
      </c>
      <c r="R149">
        <v>29.132362000000001</v>
      </c>
      <c r="S149">
        <f t="shared" si="62"/>
        <v>28.701680999999997</v>
      </c>
      <c r="T149">
        <v>-8.0665150000000008</v>
      </c>
      <c r="U149">
        <f t="shared" si="63"/>
        <v>-7.9063298000000009</v>
      </c>
      <c r="W149">
        <f t="shared" si="55"/>
        <v>5.6475</v>
      </c>
      <c r="X149">
        <v>5647500000</v>
      </c>
      <c r="Y149">
        <v>-12.860018</v>
      </c>
      <c r="Z149">
        <v>-84.797996999999995</v>
      </c>
      <c r="AA149">
        <v>23.108972999999999</v>
      </c>
      <c r="AB149">
        <f t="shared" si="64"/>
        <v>22.921120999999999</v>
      </c>
      <c r="AC149">
        <v>31.018878999999998</v>
      </c>
      <c r="AD149">
        <f t="shared" si="65"/>
        <v>30.688352999999996</v>
      </c>
      <c r="AE149">
        <v>-7.9099059</v>
      </c>
      <c r="AF149">
        <f t="shared" si="66"/>
        <v>-7.7672319666666665</v>
      </c>
      <c r="AH149">
        <f t="shared" si="56"/>
        <v>5.6475</v>
      </c>
      <c r="AI149">
        <v>5647500000</v>
      </c>
      <c r="AJ149">
        <v>-12.768497999999999</v>
      </c>
      <c r="AK149">
        <v>-86.675956999999997</v>
      </c>
      <c r="AL149">
        <v>24.185230000000001</v>
      </c>
      <c r="AM149">
        <f t="shared" si="67"/>
        <v>24.005762666666669</v>
      </c>
      <c r="AN149">
        <v>32.002288999999998</v>
      </c>
      <c r="AO149">
        <f t="shared" si="68"/>
        <v>31.693369666666666</v>
      </c>
      <c r="AP149">
        <v>-7.8170576000000001</v>
      </c>
      <c r="AQ149">
        <f t="shared" si="69"/>
        <v>-7.6876056999999998</v>
      </c>
      <c r="AS149">
        <f t="shared" si="57"/>
        <v>5.6475</v>
      </c>
      <c r="AT149">
        <v>5647500000</v>
      </c>
      <c r="AU149">
        <v>-12.721174</v>
      </c>
      <c r="AV149">
        <v>-89.193138000000005</v>
      </c>
      <c r="AW149">
        <v>25.514807000000001</v>
      </c>
      <c r="AX149">
        <f t="shared" si="70"/>
        <v>25.151823666666669</v>
      </c>
      <c r="AY149">
        <v>33.279063999999998</v>
      </c>
      <c r="AZ149">
        <f t="shared" si="71"/>
        <v>32.794850666666669</v>
      </c>
      <c r="BA149">
        <v>-7.7642565000000001</v>
      </c>
      <c r="BB149">
        <f t="shared" si="72"/>
        <v>-7.6430268333333338</v>
      </c>
      <c r="BD149">
        <f t="shared" si="58"/>
        <v>5.6475</v>
      </c>
      <c r="BE149">
        <v>5647500000</v>
      </c>
      <c r="BF149">
        <v>-12.688494</v>
      </c>
      <c r="BG149">
        <v>-87.770859000000002</v>
      </c>
      <c r="BH149">
        <v>24.852688000000001</v>
      </c>
      <c r="BI149">
        <f t="shared" si="73"/>
        <v>24.755565000000001</v>
      </c>
      <c r="BJ149">
        <v>32.584499000000001</v>
      </c>
      <c r="BK149">
        <f t="shared" si="74"/>
        <v>32.371432000000006</v>
      </c>
      <c r="BL149">
        <v>-7.7318096000000001</v>
      </c>
      <c r="BM149">
        <f t="shared" si="75"/>
        <v>-7.6158660000000005</v>
      </c>
      <c r="BO149">
        <f t="shared" si="59"/>
        <v>5.6475</v>
      </c>
      <c r="BP149">
        <v>5647500000</v>
      </c>
      <c r="BQ149">
        <v>-12.695826</v>
      </c>
      <c r="BR149">
        <v>-89.396912</v>
      </c>
      <c r="BS149">
        <v>25.654717999999999</v>
      </c>
      <c r="BT149">
        <f t="shared" si="76"/>
        <v>24.959329333333329</v>
      </c>
      <c r="BU149">
        <v>33.383803999999998</v>
      </c>
      <c r="BV149">
        <f t="shared" si="77"/>
        <v>32.574237666666669</v>
      </c>
      <c r="BW149">
        <v>-7.7290863999999999</v>
      </c>
      <c r="BX149">
        <f t="shared" si="78"/>
        <v>-7.6149083666666675</v>
      </c>
    </row>
    <row r="150" spans="1:76" x14ac:dyDescent="0.25">
      <c r="A150">
        <f t="shared" si="53"/>
        <v>5.68</v>
      </c>
      <c r="B150">
        <v>5680000000</v>
      </c>
      <c r="C150">
        <v>-12.853287</v>
      </c>
      <c r="D150">
        <v>-75.756247999999999</v>
      </c>
      <c r="E150">
        <v>18.598193999999999</v>
      </c>
      <c r="F150">
        <f t="shared" si="60"/>
        <v>18.696847333333334</v>
      </c>
      <c r="G150">
        <v>26.593418</v>
      </c>
      <c r="H150">
        <f t="shared" si="60"/>
        <v>26.833533333333335</v>
      </c>
      <c r="I150">
        <v>-7.9952234999999998</v>
      </c>
      <c r="J150">
        <f t="shared" si="60"/>
        <v>-8.1366871000000014</v>
      </c>
      <c r="L150">
        <f t="shared" si="54"/>
        <v>5.68</v>
      </c>
      <c r="M150">
        <v>5680000000</v>
      </c>
      <c r="N150">
        <v>-12.644195</v>
      </c>
      <c r="O150">
        <v>-79.240737999999993</v>
      </c>
      <c r="P150">
        <v>20.654076</v>
      </c>
      <c r="Q150">
        <f t="shared" si="61"/>
        <v>20.966267333333334</v>
      </c>
      <c r="R150">
        <v>28.443293000000001</v>
      </c>
      <c r="S150">
        <f t="shared" si="62"/>
        <v>28.862744000000003</v>
      </c>
      <c r="T150">
        <v>-7.7892169999999998</v>
      </c>
      <c r="U150">
        <f t="shared" si="63"/>
        <v>-7.8964762666666672</v>
      </c>
      <c r="W150">
        <f t="shared" si="55"/>
        <v>5.68</v>
      </c>
      <c r="X150">
        <v>5680000000</v>
      </c>
      <c r="Y150">
        <v>-12.536856</v>
      </c>
      <c r="Z150">
        <v>-83.126853999999994</v>
      </c>
      <c r="AA150">
        <v>22.758141999999999</v>
      </c>
      <c r="AB150">
        <f t="shared" si="64"/>
        <v>22.972164666666668</v>
      </c>
      <c r="AC150">
        <v>30.440187000000002</v>
      </c>
      <c r="AD150">
        <f t="shared" si="65"/>
        <v>30.732725666666667</v>
      </c>
      <c r="AE150">
        <v>-7.6820436000000001</v>
      </c>
      <c r="AF150">
        <f t="shared" si="66"/>
        <v>-7.7605607000000001</v>
      </c>
      <c r="AH150">
        <f t="shared" si="56"/>
        <v>5.68</v>
      </c>
      <c r="AI150">
        <v>5680000000</v>
      </c>
      <c r="AJ150">
        <v>-12.484284000000001</v>
      </c>
      <c r="AK150">
        <v>-85.774162000000004</v>
      </c>
      <c r="AL150">
        <v>24.160655999999999</v>
      </c>
      <c r="AM150">
        <f t="shared" si="67"/>
        <v>24.409210666666667</v>
      </c>
      <c r="AN150">
        <v>31.784935000000001</v>
      </c>
      <c r="AO150">
        <f t="shared" si="68"/>
        <v>32.090019333333331</v>
      </c>
      <c r="AP150">
        <v>-7.6242770999999996</v>
      </c>
      <c r="AQ150">
        <f t="shared" si="69"/>
        <v>-7.6808072666666662</v>
      </c>
      <c r="AS150">
        <f t="shared" si="57"/>
        <v>5.68</v>
      </c>
      <c r="AT150">
        <v>5680000000</v>
      </c>
      <c r="AU150">
        <v>-12.461171999999999</v>
      </c>
      <c r="AV150">
        <v>-88.208534</v>
      </c>
      <c r="AW150">
        <v>25.412507999999999</v>
      </c>
      <c r="AX150">
        <f t="shared" si="70"/>
        <v>25.559108333333331</v>
      </c>
      <c r="AY150">
        <v>33.005477999999997</v>
      </c>
      <c r="AZ150">
        <f t="shared" si="71"/>
        <v>33.193975999999999</v>
      </c>
      <c r="BA150">
        <v>-7.5929717999999999</v>
      </c>
      <c r="BB150">
        <f t="shared" si="72"/>
        <v>-7.6348682999999999</v>
      </c>
      <c r="BD150">
        <f t="shared" si="58"/>
        <v>5.68</v>
      </c>
      <c r="BE150">
        <v>5680000000</v>
      </c>
      <c r="BF150">
        <v>-12.444082</v>
      </c>
      <c r="BG150">
        <v>-86.591164000000006</v>
      </c>
      <c r="BH150">
        <v>24.629456999999999</v>
      </c>
      <c r="BI150">
        <f t="shared" si="73"/>
        <v>25.050300333333336</v>
      </c>
      <c r="BJ150">
        <v>32.203896</v>
      </c>
      <c r="BK150">
        <f t="shared" si="74"/>
        <v>32.657623333333333</v>
      </c>
      <c r="BL150">
        <v>-7.5744376000000004</v>
      </c>
      <c r="BM150">
        <f t="shared" si="75"/>
        <v>-7.6073212666666672</v>
      </c>
      <c r="BO150">
        <f t="shared" si="59"/>
        <v>5.68</v>
      </c>
      <c r="BP150">
        <v>5680000000</v>
      </c>
      <c r="BQ150">
        <v>-12.457088000000001</v>
      </c>
      <c r="BR150">
        <v>-86.458297999999999</v>
      </c>
      <c r="BS150">
        <v>24.543517999999999</v>
      </c>
      <c r="BT150">
        <f t="shared" si="76"/>
        <v>24.994643999999997</v>
      </c>
      <c r="BU150">
        <v>32.121062999999999</v>
      </c>
      <c r="BV150">
        <f t="shared" si="77"/>
        <v>32.602404</v>
      </c>
      <c r="BW150">
        <v>-7.5775446999999998</v>
      </c>
      <c r="BX150">
        <f t="shared" si="78"/>
        <v>-7.6077598000000002</v>
      </c>
    </row>
    <row r="151" spans="1:76" x14ac:dyDescent="0.25">
      <c r="A151">
        <f t="shared" si="53"/>
        <v>5.7125000000000004</v>
      </c>
      <c r="B151">
        <v>5712500000</v>
      </c>
      <c r="C151">
        <v>-13.041802000000001</v>
      </c>
      <c r="D151">
        <v>-77.025146000000007</v>
      </c>
      <c r="E151">
        <v>18.949871000000002</v>
      </c>
      <c r="F151">
        <f t="shared" si="60"/>
        <v>18.903491333333335</v>
      </c>
      <c r="G151">
        <v>27.029329000000001</v>
      </c>
      <c r="H151">
        <f t="shared" si="60"/>
        <v>26.990073333333338</v>
      </c>
      <c r="I151">
        <v>-8.0794601000000004</v>
      </c>
      <c r="J151">
        <f t="shared" si="60"/>
        <v>-8.0865829666666666</v>
      </c>
      <c r="L151">
        <f t="shared" si="54"/>
        <v>5.7125000000000004</v>
      </c>
      <c r="M151">
        <v>5712500000</v>
      </c>
      <c r="N151">
        <v>-12.78542</v>
      </c>
      <c r="O151">
        <v>-80.714020000000005</v>
      </c>
      <c r="P151">
        <v>21.178878999999998</v>
      </c>
      <c r="Q151">
        <f t="shared" si="61"/>
        <v>21.038211999999998</v>
      </c>
      <c r="R151">
        <v>29.012577</v>
      </c>
      <c r="S151">
        <f t="shared" si="62"/>
        <v>28.891167333333332</v>
      </c>
      <c r="T151">
        <v>-7.8336968000000002</v>
      </c>
      <c r="U151">
        <f t="shared" si="63"/>
        <v>-7.8529548666666669</v>
      </c>
      <c r="W151">
        <f t="shared" si="55"/>
        <v>5.7125000000000004</v>
      </c>
      <c r="X151">
        <v>5712500000</v>
      </c>
      <c r="Y151">
        <v>-12.634976</v>
      </c>
      <c r="Z151">
        <v>-84.003685000000004</v>
      </c>
      <c r="AA151">
        <v>23.049378999999998</v>
      </c>
      <c r="AB151">
        <f t="shared" si="64"/>
        <v>23.082699333333334</v>
      </c>
      <c r="AC151">
        <v>30.739111000000001</v>
      </c>
      <c r="AD151">
        <f t="shared" si="65"/>
        <v>30.806066333333334</v>
      </c>
      <c r="AE151">
        <v>-7.6897326000000001</v>
      </c>
      <c r="AF151">
        <f t="shared" si="66"/>
        <v>-7.723367566666667</v>
      </c>
      <c r="AH151">
        <f t="shared" si="56"/>
        <v>5.7125000000000004</v>
      </c>
      <c r="AI151">
        <v>5712500000</v>
      </c>
      <c r="AJ151">
        <v>-12.545820000000001</v>
      </c>
      <c r="AK151">
        <v>-87.400954999999996</v>
      </c>
      <c r="AL151">
        <v>24.881746</v>
      </c>
      <c r="AM151">
        <f t="shared" si="67"/>
        <v>24.712013666666664</v>
      </c>
      <c r="AN151">
        <v>32.482833999999997</v>
      </c>
      <c r="AO151">
        <f t="shared" si="68"/>
        <v>32.358541000000002</v>
      </c>
      <c r="AP151">
        <v>-7.6010871</v>
      </c>
      <c r="AQ151">
        <f t="shared" si="69"/>
        <v>-7.6465255333333326</v>
      </c>
      <c r="AS151">
        <f t="shared" si="57"/>
        <v>5.7125000000000004</v>
      </c>
      <c r="AT151">
        <v>5712500000</v>
      </c>
      <c r="AU151">
        <v>-12.496513999999999</v>
      </c>
      <c r="AV151">
        <v>-88.989563000000004</v>
      </c>
      <c r="AW151">
        <v>25.75001</v>
      </c>
      <c r="AX151">
        <f t="shared" si="70"/>
        <v>25.557860333333334</v>
      </c>
      <c r="AY151">
        <v>33.297386000000003</v>
      </c>
      <c r="AZ151">
        <f t="shared" si="71"/>
        <v>33.15882366666667</v>
      </c>
      <c r="BA151">
        <v>-7.5473765999999998</v>
      </c>
      <c r="BB151">
        <f t="shared" si="72"/>
        <v>-7.6009643666666662</v>
      </c>
      <c r="BD151">
        <f t="shared" si="58"/>
        <v>5.7125000000000004</v>
      </c>
      <c r="BE151">
        <v>5712500000</v>
      </c>
      <c r="BF151">
        <v>-12.464468999999999</v>
      </c>
      <c r="BG151">
        <v>-88.730919</v>
      </c>
      <c r="BH151">
        <v>25.668755999999998</v>
      </c>
      <c r="BI151">
        <f t="shared" si="73"/>
        <v>25.364589999999996</v>
      </c>
      <c r="BJ151">
        <v>33.184474999999999</v>
      </c>
      <c r="BK151">
        <f t="shared" si="74"/>
        <v>32.938606333333333</v>
      </c>
      <c r="BL151">
        <v>-7.5157166000000002</v>
      </c>
      <c r="BM151">
        <f t="shared" si="75"/>
        <v>-7.5740153000000001</v>
      </c>
      <c r="BO151">
        <f t="shared" si="59"/>
        <v>5.7125000000000004</v>
      </c>
      <c r="BP151">
        <v>5712500000</v>
      </c>
      <c r="BQ151">
        <v>-12.474945999999999</v>
      </c>
      <c r="BR151">
        <v>-86.996230999999995</v>
      </c>
      <c r="BS151">
        <v>24.785696000000002</v>
      </c>
      <c r="BT151">
        <f t="shared" si="76"/>
        <v>25.207150666666667</v>
      </c>
      <c r="BU151">
        <v>32.302345000000003</v>
      </c>
      <c r="BV151">
        <f t="shared" si="77"/>
        <v>32.784143999999998</v>
      </c>
      <c r="BW151">
        <v>-7.5166482999999999</v>
      </c>
      <c r="BX151">
        <f t="shared" si="78"/>
        <v>-7.5769933000000007</v>
      </c>
    </row>
    <row r="152" spans="1:76" x14ac:dyDescent="0.25">
      <c r="A152">
        <f t="shared" si="53"/>
        <v>5.7450000000000001</v>
      </c>
      <c r="B152">
        <v>5745000000</v>
      </c>
      <c r="C152">
        <v>-13.035674</v>
      </c>
      <c r="D152">
        <v>-77.431838999999997</v>
      </c>
      <c r="E152">
        <v>19.162409</v>
      </c>
      <c r="F152">
        <f t="shared" si="60"/>
        <v>19.221999666666665</v>
      </c>
      <c r="G152">
        <v>27.347473000000001</v>
      </c>
      <c r="H152">
        <f t="shared" si="60"/>
        <v>27.325029333333333</v>
      </c>
      <c r="I152">
        <v>-8.1850652999999998</v>
      </c>
      <c r="J152">
        <f t="shared" si="60"/>
        <v>-8.1030311666666659</v>
      </c>
      <c r="L152">
        <f t="shared" si="54"/>
        <v>5.7450000000000001</v>
      </c>
      <c r="M152">
        <v>5745000000</v>
      </c>
      <c r="N152">
        <v>-12.788634</v>
      </c>
      <c r="O152">
        <v>-80.929267999999993</v>
      </c>
      <c r="P152">
        <v>21.281680999999999</v>
      </c>
      <c r="Q152">
        <f t="shared" si="61"/>
        <v>21.321537000000003</v>
      </c>
      <c r="R152">
        <v>29.217631999999998</v>
      </c>
      <c r="S152">
        <f t="shared" si="62"/>
        <v>29.192184333333334</v>
      </c>
      <c r="T152">
        <v>-7.9359507999999996</v>
      </c>
      <c r="U152">
        <f t="shared" si="63"/>
        <v>-7.870646466666666</v>
      </c>
      <c r="W152">
        <f t="shared" si="55"/>
        <v>5.7450000000000001</v>
      </c>
      <c r="X152">
        <v>5745000000</v>
      </c>
      <c r="Y152">
        <v>-12.653919</v>
      </c>
      <c r="Z152">
        <v>-84.842911000000001</v>
      </c>
      <c r="AA152">
        <v>23.440577000000001</v>
      </c>
      <c r="AB152">
        <f t="shared" si="64"/>
        <v>23.026771</v>
      </c>
      <c r="AC152">
        <v>31.238900999999998</v>
      </c>
      <c r="AD152">
        <f t="shared" si="65"/>
        <v>30.765855666666667</v>
      </c>
      <c r="AE152">
        <v>-7.7983264999999999</v>
      </c>
      <c r="AF152">
        <f t="shared" si="66"/>
        <v>-7.739085366666667</v>
      </c>
      <c r="AH152">
        <f t="shared" si="56"/>
        <v>5.7450000000000001</v>
      </c>
      <c r="AI152">
        <v>5745000000</v>
      </c>
      <c r="AJ152">
        <v>-12.577793</v>
      </c>
      <c r="AK152">
        <v>-87.920661999999993</v>
      </c>
      <c r="AL152">
        <v>25.093639</v>
      </c>
      <c r="AM152">
        <f t="shared" si="67"/>
        <v>25.083053333333336</v>
      </c>
      <c r="AN152">
        <v>32.807853999999999</v>
      </c>
      <c r="AO152">
        <f t="shared" si="68"/>
        <v>32.74327366666666</v>
      </c>
      <c r="AP152">
        <v>-7.7142124000000001</v>
      </c>
      <c r="AQ152">
        <f t="shared" si="69"/>
        <v>-7.660219033333334</v>
      </c>
      <c r="AS152">
        <f t="shared" si="57"/>
        <v>5.7450000000000001</v>
      </c>
      <c r="AT152">
        <v>5745000000</v>
      </c>
      <c r="AU152">
        <v>-12.535297</v>
      </c>
      <c r="AV152">
        <v>-88.628013999999993</v>
      </c>
      <c r="AW152">
        <v>25.511063</v>
      </c>
      <c r="AX152">
        <f t="shared" si="70"/>
        <v>25.950956000000001</v>
      </c>
      <c r="AY152">
        <v>33.173606999999997</v>
      </c>
      <c r="AZ152">
        <f t="shared" si="71"/>
        <v>33.56229033333333</v>
      </c>
      <c r="BA152">
        <v>-7.6625446999999998</v>
      </c>
      <c r="BB152">
        <f t="shared" si="72"/>
        <v>-7.6113341333333331</v>
      </c>
      <c r="BD152">
        <f t="shared" si="58"/>
        <v>5.7450000000000001</v>
      </c>
      <c r="BE152">
        <v>5745000000</v>
      </c>
      <c r="BF152">
        <v>-12.507410999999999</v>
      </c>
      <c r="BG152">
        <v>-89.113349999999997</v>
      </c>
      <c r="BH152">
        <v>25.795556999999999</v>
      </c>
      <c r="BI152">
        <f t="shared" si="73"/>
        <v>25.745587333333333</v>
      </c>
      <c r="BJ152">
        <v>33.427447999999998</v>
      </c>
      <c r="BK152">
        <f t="shared" si="74"/>
        <v>33.327491666666667</v>
      </c>
      <c r="BL152">
        <v>-7.6318916999999997</v>
      </c>
      <c r="BM152">
        <f t="shared" si="75"/>
        <v>-7.5819036333333329</v>
      </c>
      <c r="BO152">
        <f t="shared" si="59"/>
        <v>5.7450000000000001</v>
      </c>
      <c r="BP152">
        <v>5745000000</v>
      </c>
      <c r="BQ152">
        <v>-12.52183</v>
      </c>
      <c r="BR152">
        <v>-90.149963</v>
      </c>
      <c r="BS152">
        <v>26.292238000000001</v>
      </c>
      <c r="BT152">
        <f t="shared" si="76"/>
        <v>26.086374666666668</v>
      </c>
      <c r="BU152">
        <v>33.929023999999998</v>
      </c>
      <c r="BV152">
        <f t="shared" si="77"/>
        <v>33.66963066666667</v>
      </c>
      <c r="BW152">
        <v>-7.6367868999999997</v>
      </c>
      <c r="BX152">
        <f t="shared" si="78"/>
        <v>-7.5832559333333336</v>
      </c>
    </row>
    <row r="153" spans="1:76" x14ac:dyDescent="0.25">
      <c r="A153">
        <f t="shared" si="53"/>
        <v>5.7774999999999999</v>
      </c>
      <c r="B153">
        <v>5777500000</v>
      </c>
      <c r="C153">
        <v>-13.023329</v>
      </c>
      <c r="D153">
        <v>-78.177422000000007</v>
      </c>
      <c r="E153">
        <v>19.553719000000001</v>
      </c>
      <c r="F153">
        <f t="shared" si="60"/>
        <v>19.284446333333332</v>
      </c>
      <c r="G153">
        <v>27.598286000000002</v>
      </c>
      <c r="H153">
        <f t="shared" si="60"/>
        <v>27.342382333333333</v>
      </c>
      <c r="I153">
        <v>-8.0445680999999993</v>
      </c>
      <c r="J153">
        <f t="shared" si="60"/>
        <v>-8.0579368666666653</v>
      </c>
      <c r="L153">
        <f t="shared" si="54"/>
        <v>5.7774999999999999</v>
      </c>
      <c r="M153">
        <v>5777500000</v>
      </c>
      <c r="N153">
        <v>-12.811264</v>
      </c>
      <c r="O153">
        <v>-81.441895000000002</v>
      </c>
      <c r="P153">
        <v>21.504051</v>
      </c>
      <c r="Q153">
        <f t="shared" si="61"/>
        <v>21.200689333333333</v>
      </c>
      <c r="R153">
        <v>29.346343999999998</v>
      </c>
      <c r="S153">
        <f t="shared" si="62"/>
        <v>29.034717999999998</v>
      </c>
      <c r="T153">
        <v>-7.8422917999999999</v>
      </c>
      <c r="U153">
        <f t="shared" si="63"/>
        <v>-7.8340279333333322</v>
      </c>
      <c r="W153">
        <f t="shared" si="55"/>
        <v>5.7774999999999999</v>
      </c>
      <c r="X153">
        <v>5777500000</v>
      </c>
      <c r="Y153">
        <v>-12.692402</v>
      </c>
      <c r="Z153">
        <v>-83.257919000000001</v>
      </c>
      <c r="AA153">
        <v>22.590357000000001</v>
      </c>
      <c r="AB153">
        <f t="shared" si="64"/>
        <v>22.884788</v>
      </c>
      <c r="AC153">
        <v>30.319555000000001</v>
      </c>
      <c r="AD153">
        <f t="shared" si="65"/>
        <v>30.592585666666668</v>
      </c>
      <c r="AE153">
        <v>-7.7291970000000001</v>
      </c>
      <c r="AF153">
        <f t="shared" si="66"/>
        <v>-7.7077980000000004</v>
      </c>
      <c r="AH153">
        <f t="shared" si="56"/>
        <v>5.7774999999999999</v>
      </c>
      <c r="AI153">
        <v>5777500000</v>
      </c>
      <c r="AJ153">
        <v>-12.628824</v>
      </c>
      <c r="AK153">
        <v>-88.434021000000001</v>
      </c>
      <c r="AL153">
        <v>25.273775000000001</v>
      </c>
      <c r="AM153">
        <f t="shared" si="67"/>
        <v>24.874990999999998</v>
      </c>
      <c r="AN153">
        <v>32.939132999999998</v>
      </c>
      <c r="AO153">
        <f t="shared" si="68"/>
        <v>32.508023000000001</v>
      </c>
      <c r="AP153">
        <v>-7.6653576000000001</v>
      </c>
      <c r="AQ153">
        <f t="shared" si="69"/>
        <v>-7.6330310333333342</v>
      </c>
      <c r="AS153">
        <f t="shared" si="57"/>
        <v>5.7774999999999999</v>
      </c>
      <c r="AT153">
        <v>5777500000</v>
      </c>
      <c r="AU153">
        <v>-12.592426</v>
      </c>
      <c r="AV153">
        <v>-90.960869000000002</v>
      </c>
      <c r="AW153">
        <v>26.591795000000001</v>
      </c>
      <c r="AX153">
        <f t="shared" si="70"/>
        <v>25.76146833333333</v>
      </c>
      <c r="AY153">
        <v>34.215877999999996</v>
      </c>
      <c r="AZ153">
        <f t="shared" si="71"/>
        <v>33.346645666666667</v>
      </c>
      <c r="BA153">
        <v>-7.6240810999999997</v>
      </c>
      <c r="BB153">
        <f t="shared" si="72"/>
        <v>-7.5851770666666667</v>
      </c>
      <c r="BD153">
        <f t="shared" si="58"/>
        <v>5.7774999999999999</v>
      </c>
      <c r="BE153">
        <v>5777500000</v>
      </c>
      <c r="BF153">
        <v>-12.565284</v>
      </c>
      <c r="BG153">
        <v>-89.240752999999998</v>
      </c>
      <c r="BH153">
        <v>25.772449000000002</v>
      </c>
      <c r="BI153">
        <f t="shared" si="73"/>
        <v>25.645714999999999</v>
      </c>
      <c r="BJ153">
        <v>33.370552000000004</v>
      </c>
      <c r="BK153">
        <f t="shared" si="74"/>
        <v>33.201714666666668</v>
      </c>
      <c r="BL153">
        <v>-7.5981025999999998</v>
      </c>
      <c r="BM153">
        <f t="shared" si="75"/>
        <v>-7.5560002333333331</v>
      </c>
      <c r="BO153">
        <f t="shared" si="59"/>
        <v>5.7774999999999999</v>
      </c>
      <c r="BP153">
        <v>5777500000</v>
      </c>
      <c r="BQ153">
        <v>-12.57389</v>
      </c>
      <c r="BR153">
        <v>-92.084052999999997</v>
      </c>
      <c r="BS153">
        <v>27.181190000000001</v>
      </c>
      <c r="BT153">
        <f t="shared" si="76"/>
        <v>26.447060666666669</v>
      </c>
      <c r="BU153">
        <v>34.777523000000002</v>
      </c>
      <c r="BV153">
        <f t="shared" si="77"/>
        <v>34.004018333333335</v>
      </c>
      <c r="BW153">
        <v>-7.5963326000000002</v>
      </c>
      <c r="BX153">
        <f t="shared" si="78"/>
        <v>-7.5569574000000008</v>
      </c>
    </row>
    <row r="154" spans="1:76" x14ac:dyDescent="0.25">
      <c r="A154">
        <f t="shared" si="53"/>
        <v>5.81</v>
      </c>
      <c r="B154">
        <v>5810000000</v>
      </c>
      <c r="C154">
        <v>-12.824693</v>
      </c>
      <c r="D154">
        <v>-76.748497</v>
      </c>
      <c r="E154">
        <v>19.137211000000001</v>
      </c>
      <c r="F154">
        <f t="shared" si="60"/>
        <v>19.237474000000002</v>
      </c>
      <c r="G154">
        <v>27.081388</v>
      </c>
      <c r="H154">
        <f t="shared" si="60"/>
        <v>27.280161333333336</v>
      </c>
      <c r="I154">
        <v>-7.9441772000000004</v>
      </c>
      <c r="J154">
        <f t="shared" si="60"/>
        <v>-8.0426876000000007</v>
      </c>
      <c r="L154">
        <f t="shared" si="54"/>
        <v>5.81</v>
      </c>
      <c r="M154">
        <v>5810000000</v>
      </c>
      <c r="N154">
        <v>-12.602467000000001</v>
      </c>
      <c r="O154">
        <v>-79.440071000000003</v>
      </c>
      <c r="P154">
        <v>20.816336</v>
      </c>
      <c r="Q154">
        <f t="shared" si="61"/>
        <v>21.043641999999998</v>
      </c>
      <c r="R154">
        <v>28.540178000000001</v>
      </c>
      <c r="S154">
        <f t="shared" si="62"/>
        <v>28.872635333333335</v>
      </c>
      <c r="T154">
        <v>-7.7238411999999999</v>
      </c>
      <c r="U154">
        <f t="shared" si="63"/>
        <v>-7.828992200000001</v>
      </c>
      <c r="W154">
        <f t="shared" si="55"/>
        <v>5.81</v>
      </c>
      <c r="X154">
        <v>5810000000</v>
      </c>
      <c r="Y154">
        <v>-12.475433000000001</v>
      </c>
      <c r="Z154">
        <v>-82.673164</v>
      </c>
      <c r="AA154">
        <v>22.623429999999999</v>
      </c>
      <c r="AB154">
        <f t="shared" si="64"/>
        <v>22.563472666666666</v>
      </c>
      <c r="AC154">
        <v>30.219301000000002</v>
      </c>
      <c r="AD154">
        <f t="shared" si="65"/>
        <v>30.266174000000003</v>
      </c>
      <c r="AE154">
        <v>-7.5958705000000002</v>
      </c>
      <c r="AF154">
        <f t="shared" si="66"/>
        <v>-7.7027006</v>
      </c>
      <c r="AH154">
        <f t="shared" si="56"/>
        <v>5.81</v>
      </c>
      <c r="AI154">
        <v>5810000000</v>
      </c>
      <c r="AJ154">
        <v>-12.404147</v>
      </c>
      <c r="AK154">
        <v>-85.727562000000006</v>
      </c>
      <c r="AL154">
        <v>24.257559000000001</v>
      </c>
      <c r="AM154">
        <f t="shared" si="67"/>
        <v>24.443871999999999</v>
      </c>
      <c r="AN154">
        <v>31.777082</v>
      </c>
      <c r="AO154">
        <f t="shared" si="68"/>
        <v>32.070453000000001</v>
      </c>
      <c r="AP154">
        <v>-7.5195230999999998</v>
      </c>
      <c r="AQ154">
        <f t="shared" si="69"/>
        <v>-7.626581166666667</v>
      </c>
      <c r="AS154">
        <f t="shared" si="57"/>
        <v>5.81</v>
      </c>
      <c r="AT154">
        <v>5810000000</v>
      </c>
      <c r="AU154">
        <v>-12.362272000000001</v>
      </c>
      <c r="AV154">
        <v>-87.449905000000001</v>
      </c>
      <c r="AW154">
        <v>25.181546999999998</v>
      </c>
      <c r="AX154">
        <f t="shared" si="70"/>
        <v>25.649233999999996</v>
      </c>
      <c r="AY154">
        <v>32.650452000000001</v>
      </c>
      <c r="AZ154">
        <f t="shared" si="71"/>
        <v>33.224896999999999</v>
      </c>
      <c r="BA154">
        <v>-7.4689053999999997</v>
      </c>
      <c r="BB154">
        <f t="shared" si="72"/>
        <v>-7.5756616333333326</v>
      </c>
      <c r="BD154">
        <f t="shared" si="58"/>
        <v>5.81</v>
      </c>
      <c r="BE154">
        <v>5810000000</v>
      </c>
      <c r="BF154">
        <v>-12.332499</v>
      </c>
      <c r="BG154">
        <v>-87.735771</v>
      </c>
      <c r="BH154">
        <v>25.369139000000001</v>
      </c>
      <c r="BI154">
        <f t="shared" si="73"/>
        <v>25.718052333333333</v>
      </c>
      <c r="BJ154">
        <v>32.807144000000001</v>
      </c>
      <c r="BK154">
        <f t="shared" si="74"/>
        <v>33.261568666666669</v>
      </c>
      <c r="BL154">
        <v>-7.4380063999999999</v>
      </c>
      <c r="BM154">
        <f t="shared" si="75"/>
        <v>-7.5435169666666662</v>
      </c>
      <c r="BO154">
        <f t="shared" si="59"/>
        <v>5.81</v>
      </c>
      <c r="BP154">
        <v>5810000000</v>
      </c>
      <c r="BQ154">
        <v>-12.342200999999999</v>
      </c>
      <c r="BR154">
        <v>-88.762114999999994</v>
      </c>
      <c r="BS154">
        <v>25.867754000000001</v>
      </c>
      <c r="BT154">
        <f t="shared" si="76"/>
        <v>26.225592666666671</v>
      </c>
      <c r="BU154">
        <v>33.305508000000003</v>
      </c>
      <c r="BV154">
        <f t="shared" si="77"/>
        <v>33.766545666666666</v>
      </c>
      <c r="BW154">
        <v>-7.4377526999999999</v>
      </c>
      <c r="BX154">
        <f t="shared" si="78"/>
        <v>-7.5409519000000005</v>
      </c>
    </row>
    <row r="155" spans="1:76" x14ac:dyDescent="0.25">
      <c r="A155">
        <f t="shared" si="53"/>
        <v>5.8425000000000002</v>
      </c>
      <c r="B155">
        <v>5842500000</v>
      </c>
      <c r="C155">
        <v>-13.104164000000001</v>
      </c>
      <c r="D155">
        <v>-77.355484000000004</v>
      </c>
      <c r="E155">
        <v>19.021491999999999</v>
      </c>
      <c r="F155">
        <f t="shared" si="60"/>
        <v>19.138080666666667</v>
      </c>
      <c r="G155">
        <v>27.160810000000001</v>
      </c>
      <c r="H155">
        <f t="shared" si="60"/>
        <v>27.143592999999999</v>
      </c>
      <c r="I155">
        <v>-8.1393175000000006</v>
      </c>
      <c r="J155">
        <f t="shared" si="60"/>
        <v>-8.0055127333333349</v>
      </c>
      <c r="L155">
        <f t="shared" si="54"/>
        <v>5.8425000000000002</v>
      </c>
      <c r="M155">
        <v>5842500000</v>
      </c>
      <c r="N155">
        <v>-12.874772</v>
      </c>
      <c r="O155">
        <v>-80.245399000000006</v>
      </c>
      <c r="P155">
        <v>20.810538999999999</v>
      </c>
      <c r="Q155">
        <f t="shared" si="61"/>
        <v>20.790270666666668</v>
      </c>
      <c r="R155">
        <v>28.731383999999998</v>
      </c>
      <c r="S155">
        <f t="shared" si="62"/>
        <v>28.59049966666667</v>
      </c>
      <c r="T155">
        <v>-7.9208436000000004</v>
      </c>
      <c r="U155">
        <f t="shared" si="63"/>
        <v>-7.8002286000000005</v>
      </c>
      <c r="W155">
        <f t="shared" si="55"/>
        <v>5.8425000000000002</v>
      </c>
      <c r="X155">
        <v>5842500000</v>
      </c>
      <c r="Y155">
        <v>-12.730842000000001</v>
      </c>
      <c r="Z155">
        <v>-83.145790000000005</v>
      </c>
      <c r="AA155">
        <v>22.476631000000001</v>
      </c>
      <c r="AB155">
        <f t="shared" si="64"/>
        <v>22.415714666666663</v>
      </c>
      <c r="AC155">
        <v>30.259665999999999</v>
      </c>
      <c r="AD155">
        <f t="shared" si="65"/>
        <v>30.092723666666668</v>
      </c>
      <c r="AE155">
        <v>-7.7830342999999997</v>
      </c>
      <c r="AF155">
        <f t="shared" si="66"/>
        <v>-7.6770083000000007</v>
      </c>
      <c r="AH155">
        <f t="shared" si="56"/>
        <v>5.8425000000000002</v>
      </c>
      <c r="AI155">
        <v>5842500000</v>
      </c>
      <c r="AJ155">
        <v>-12.642531999999999</v>
      </c>
      <c r="AK155">
        <v>-85.52816</v>
      </c>
      <c r="AL155">
        <v>23.800281999999999</v>
      </c>
      <c r="AM155">
        <f t="shared" si="67"/>
        <v>23.936000333333329</v>
      </c>
      <c r="AN155">
        <v>31.495144</v>
      </c>
      <c r="AO155">
        <f t="shared" si="68"/>
        <v>31.536719000000002</v>
      </c>
      <c r="AP155">
        <v>-7.6948628000000001</v>
      </c>
      <c r="AQ155">
        <f t="shared" si="69"/>
        <v>-7.6007184666666667</v>
      </c>
      <c r="AS155">
        <f t="shared" si="57"/>
        <v>5.8425000000000002</v>
      </c>
      <c r="AT155">
        <v>5842500000</v>
      </c>
      <c r="AU155">
        <v>-12.587249</v>
      </c>
      <c r="AV155">
        <v>-88.110466000000002</v>
      </c>
      <c r="AW155">
        <v>25.17436</v>
      </c>
      <c r="AX155">
        <f t="shared" si="70"/>
        <v>24.994067999999999</v>
      </c>
      <c r="AY155">
        <v>32.808360999999998</v>
      </c>
      <c r="AZ155">
        <f t="shared" si="71"/>
        <v>32.542046999999997</v>
      </c>
      <c r="BA155">
        <v>-7.6339984000000003</v>
      </c>
      <c r="BB155">
        <f t="shared" si="72"/>
        <v>-7.5479782333333327</v>
      </c>
      <c r="BD155">
        <f t="shared" si="58"/>
        <v>5.8425000000000002</v>
      </c>
      <c r="BE155">
        <v>5842500000</v>
      </c>
      <c r="BF155">
        <v>-12.547115</v>
      </c>
      <c r="BG155">
        <v>-89.666481000000005</v>
      </c>
      <c r="BH155">
        <v>26.012568999999999</v>
      </c>
      <c r="BI155">
        <f t="shared" si="73"/>
        <v>25.513937666666667</v>
      </c>
      <c r="BJ155">
        <v>33.607010000000002</v>
      </c>
      <c r="BK155">
        <f t="shared" si="74"/>
        <v>33.026091333333333</v>
      </c>
      <c r="BL155">
        <v>-7.5944418999999996</v>
      </c>
      <c r="BM155">
        <f t="shared" si="75"/>
        <v>-7.5121540999999992</v>
      </c>
      <c r="BO155">
        <f t="shared" si="59"/>
        <v>5.8425000000000002</v>
      </c>
      <c r="BP155">
        <v>5842500000</v>
      </c>
      <c r="BQ155">
        <v>-12.551083</v>
      </c>
      <c r="BR155">
        <v>-88.908919999999995</v>
      </c>
      <c r="BS155">
        <v>25.627834</v>
      </c>
      <c r="BT155">
        <f t="shared" si="76"/>
        <v>25.589161333333333</v>
      </c>
      <c r="BU155">
        <v>33.216605999999999</v>
      </c>
      <c r="BV155">
        <f t="shared" si="77"/>
        <v>33.096278000000005</v>
      </c>
      <c r="BW155">
        <v>-7.5887703999999996</v>
      </c>
      <c r="BX155">
        <f t="shared" si="78"/>
        <v>-7.5071159999999999</v>
      </c>
    </row>
    <row r="156" spans="1:76" x14ac:dyDescent="0.25">
      <c r="A156">
        <f t="shared" si="53"/>
        <v>5.875</v>
      </c>
      <c r="B156">
        <v>5875000000</v>
      </c>
      <c r="C156">
        <v>-12.819179999999999</v>
      </c>
      <c r="D156">
        <v>-76.968613000000005</v>
      </c>
      <c r="E156">
        <v>19.255538999999999</v>
      </c>
      <c r="F156">
        <f t="shared" si="60"/>
        <v>18.897106666666662</v>
      </c>
      <c r="G156">
        <v>27.188580999999999</v>
      </c>
      <c r="H156">
        <f t="shared" si="60"/>
        <v>26.883622666666668</v>
      </c>
      <c r="I156">
        <v>-7.9330435000000001</v>
      </c>
      <c r="J156">
        <f t="shared" si="60"/>
        <v>-7.9865166333333333</v>
      </c>
      <c r="L156">
        <f t="shared" si="54"/>
        <v>5.875</v>
      </c>
      <c r="M156">
        <v>5875000000</v>
      </c>
      <c r="N156">
        <v>-12.636008</v>
      </c>
      <c r="O156">
        <v>-79.395897000000005</v>
      </c>
      <c r="P156">
        <v>20.743936999999999</v>
      </c>
      <c r="Q156">
        <f t="shared" si="61"/>
        <v>20.674170333333333</v>
      </c>
      <c r="R156">
        <v>28.499936999999999</v>
      </c>
      <c r="S156">
        <f t="shared" si="62"/>
        <v>28.468143999999995</v>
      </c>
      <c r="T156">
        <v>-7.7560010000000004</v>
      </c>
      <c r="U156">
        <f t="shared" si="63"/>
        <v>-7.7939733000000002</v>
      </c>
      <c r="W156">
        <f t="shared" si="55"/>
        <v>5.875</v>
      </c>
      <c r="X156">
        <v>5875000000</v>
      </c>
      <c r="Y156">
        <v>-12.530113</v>
      </c>
      <c r="Z156">
        <v>-81.884506000000002</v>
      </c>
      <c r="AA156">
        <v>22.147082999999999</v>
      </c>
      <c r="AB156">
        <f t="shared" si="64"/>
        <v>22.268735666666668</v>
      </c>
      <c r="AC156">
        <v>29.799204</v>
      </c>
      <c r="AD156">
        <f t="shared" si="65"/>
        <v>29.943907333333332</v>
      </c>
      <c r="AE156">
        <v>-7.6521201000000003</v>
      </c>
      <c r="AF156">
        <f t="shared" si="66"/>
        <v>-7.6751713666666666</v>
      </c>
      <c r="AH156">
        <f t="shared" si="56"/>
        <v>5.875</v>
      </c>
      <c r="AI156">
        <v>5875000000</v>
      </c>
      <c r="AJ156">
        <v>-12.469232999999999</v>
      </c>
      <c r="AK156">
        <v>-84.908019999999993</v>
      </c>
      <c r="AL156">
        <v>23.750160000000001</v>
      </c>
      <c r="AM156">
        <f t="shared" si="67"/>
        <v>23.538689333333338</v>
      </c>
      <c r="AN156">
        <v>31.337931000000001</v>
      </c>
      <c r="AO156">
        <f t="shared" si="68"/>
        <v>31.135963666666669</v>
      </c>
      <c r="AP156">
        <v>-7.5877695000000003</v>
      </c>
      <c r="AQ156">
        <f t="shared" si="69"/>
        <v>-7.5972736666666663</v>
      </c>
      <c r="AS156">
        <f t="shared" si="57"/>
        <v>5.875</v>
      </c>
      <c r="AT156">
        <v>5875000000</v>
      </c>
      <c r="AU156">
        <v>-12.429086</v>
      </c>
      <c r="AV156">
        <v>-86.539848000000006</v>
      </c>
      <c r="AW156">
        <v>24.626297000000001</v>
      </c>
      <c r="AX156">
        <f t="shared" si="70"/>
        <v>24.619304666666665</v>
      </c>
      <c r="AY156">
        <v>32.167327999999998</v>
      </c>
      <c r="AZ156">
        <f t="shared" si="71"/>
        <v>32.156955666666661</v>
      </c>
      <c r="BA156">
        <v>-7.5410309</v>
      </c>
      <c r="BB156">
        <f t="shared" si="72"/>
        <v>-7.5376502666666667</v>
      </c>
      <c r="BD156">
        <f t="shared" si="58"/>
        <v>5.875</v>
      </c>
      <c r="BE156">
        <v>5875000000</v>
      </c>
      <c r="BF156">
        <v>-12.3925</v>
      </c>
      <c r="BG156">
        <v>-87.497710999999995</v>
      </c>
      <c r="BH156">
        <v>25.160105000000001</v>
      </c>
      <c r="BI156">
        <f t="shared" si="73"/>
        <v>25.195969999999999</v>
      </c>
      <c r="BJ156">
        <v>32.664119999999997</v>
      </c>
      <c r="BK156">
        <f t="shared" si="74"/>
        <v>32.690734999999997</v>
      </c>
      <c r="BL156">
        <v>-7.5040139999999997</v>
      </c>
      <c r="BM156">
        <f t="shared" si="75"/>
        <v>-7.4947651333333338</v>
      </c>
      <c r="BO156">
        <f t="shared" si="59"/>
        <v>5.875</v>
      </c>
      <c r="BP156">
        <v>5875000000</v>
      </c>
      <c r="BQ156">
        <v>-12.393634</v>
      </c>
      <c r="BR156">
        <v>-87.724693000000002</v>
      </c>
      <c r="BS156">
        <v>25.271896000000002</v>
      </c>
      <c r="BT156">
        <f t="shared" si="76"/>
        <v>25.475760000000005</v>
      </c>
      <c r="BU156">
        <v>32.766719999999999</v>
      </c>
      <c r="BV156">
        <f t="shared" si="77"/>
        <v>32.961441000000001</v>
      </c>
      <c r="BW156">
        <v>-7.4948249000000002</v>
      </c>
      <c r="BX156">
        <f t="shared" si="78"/>
        <v>-7.4856812333333336</v>
      </c>
    </row>
    <row r="157" spans="1:76" x14ac:dyDescent="0.25">
      <c r="A157">
        <f t="shared" si="53"/>
        <v>5.9074999999999998</v>
      </c>
      <c r="B157">
        <v>5907500000</v>
      </c>
      <c r="C157">
        <v>-12.780253</v>
      </c>
      <c r="D157">
        <v>-75.169334000000006</v>
      </c>
      <c r="E157">
        <v>18.414289</v>
      </c>
      <c r="F157">
        <f t="shared" si="60"/>
        <v>18.693375666666665</v>
      </c>
      <c r="G157">
        <v>26.301476999999998</v>
      </c>
      <c r="H157">
        <f t="shared" si="60"/>
        <v>26.634932000000003</v>
      </c>
      <c r="I157">
        <v>-7.8871888999999999</v>
      </c>
      <c r="J157">
        <f t="shared" si="60"/>
        <v>-7.9415572666666669</v>
      </c>
      <c r="L157">
        <f t="shared" si="54"/>
        <v>5.9074999999999998</v>
      </c>
      <c r="M157">
        <v>5907500000</v>
      </c>
      <c r="N157">
        <v>-12.592738000000001</v>
      </c>
      <c r="O157">
        <v>-78.714279000000005</v>
      </c>
      <c r="P157">
        <v>20.468035</v>
      </c>
      <c r="Q157">
        <f t="shared" si="61"/>
        <v>20.635472333333336</v>
      </c>
      <c r="R157">
        <v>28.173110999999999</v>
      </c>
      <c r="S157">
        <f t="shared" si="62"/>
        <v>28.395911999999999</v>
      </c>
      <c r="T157">
        <v>-7.7050752999999998</v>
      </c>
      <c r="U157">
        <f t="shared" si="63"/>
        <v>-7.7604400333333343</v>
      </c>
      <c r="W157">
        <f t="shared" si="55"/>
        <v>5.9074999999999998</v>
      </c>
      <c r="X157">
        <v>5907500000</v>
      </c>
      <c r="Y157">
        <v>-12.475718000000001</v>
      </c>
      <c r="Z157">
        <v>-81.792136999999997</v>
      </c>
      <c r="AA157">
        <v>22.182493000000001</v>
      </c>
      <c r="AB157">
        <f t="shared" si="64"/>
        <v>22.266831666666665</v>
      </c>
      <c r="AC157">
        <v>29.772852</v>
      </c>
      <c r="AD157">
        <f t="shared" si="65"/>
        <v>29.91630566666667</v>
      </c>
      <c r="AE157">
        <v>-7.5903596999999996</v>
      </c>
      <c r="AF157">
        <f t="shared" si="66"/>
        <v>-7.6494741333333325</v>
      </c>
      <c r="AH157">
        <f t="shared" si="56"/>
        <v>5.9074999999999998</v>
      </c>
      <c r="AI157">
        <v>5907500000</v>
      </c>
      <c r="AJ157">
        <v>-12.397952</v>
      </c>
      <c r="AK157">
        <v>-83.325111000000007</v>
      </c>
      <c r="AL157">
        <v>23.065626000000002</v>
      </c>
      <c r="AM157">
        <f t="shared" si="67"/>
        <v>23.535684333333336</v>
      </c>
      <c r="AN157">
        <v>30.574815999999998</v>
      </c>
      <c r="AO157">
        <f t="shared" si="68"/>
        <v>31.109897666666665</v>
      </c>
      <c r="AP157">
        <v>-7.5091887000000002</v>
      </c>
      <c r="AQ157">
        <f t="shared" si="69"/>
        <v>-7.5742120999999996</v>
      </c>
      <c r="AS157">
        <f t="shared" si="57"/>
        <v>5.9074999999999998</v>
      </c>
      <c r="AT157">
        <v>5907500000</v>
      </c>
      <c r="AU157">
        <v>-12.333427</v>
      </c>
      <c r="AV157">
        <v>-85.114791999999994</v>
      </c>
      <c r="AW157">
        <v>24.057257</v>
      </c>
      <c r="AX157">
        <f t="shared" si="70"/>
        <v>24.246671000000003</v>
      </c>
      <c r="AY157">
        <v>31.495177999999999</v>
      </c>
      <c r="AZ157">
        <f t="shared" si="71"/>
        <v>31.759568333333334</v>
      </c>
      <c r="BA157">
        <v>-7.4379214999999999</v>
      </c>
      <c r="BB157">
        <f t="shared" si="72"/>
        <v>-7.5128975000000002</v>
      </c>
      <c r="BD157">
        <f t="shared" si="58"/>
        <v>5.9074999999999998</v>
      </c>
      <c r="BE157">
        <v>5907500000</v>
      </c>
      <c r="BF157">
        <v>-12.281955</v>
      </c>
      <c r="BG157">
        <v>-85.676338000000001</v>
      </c>
      <c r="BH157">
        <v>24.415236</v>
      </c>
      <c r="BI157">
        <f t="shared" si="73"/>
        <v>24.669493666666668</v>
      </c>
      <c r="BJ157">
        <v>31.801075000000001</v>
      </c>
      <c r="BK157">
        <f t="shared" si="74"/>
        <v>32.134590333333328</v>
      </c>
      <c r="BL157">
        <v>-7.3858395000000003</v>
      </c>
      <c r="BM157">
        <f t="shared" si="75"/>
        <v>-7.4650964666666679</v>
      </c>
      <c r="BO157">
        <f t="shared" si="59"/>
        <v>5.9074999999999998</v>
      </c>
      <c r="BP157">
        <v>5907500000</v>
      </c>
      <c r="BQ157">
        <v>-12.279767</v>
      </c>
      <c r="BR157">
        <v>-87.894401999999999</v>
      </c>
      <c r="BS157">
        <v>25.527550000000002</v>
      </c>
      <c r="BT157">
        <f t="shared" si="76"/>
        <v>24.988220666666667</v>
      </c>
      <c r="BU157">
        <v>32.900996999999997</v>
      </c>
      <c r="BV157">
        <f t="shared" si="77"/>
        <v>32.441458333333337</v>
      </c>
      <c r="BW157">
        <v>-7.3734484</v>
      </c>
      <c r="BX157">
        <f t="shared" si="78"/>
        <v>-7.4532381666666661</v>
      </c>
    </row>
    <row r="158" spans="1:76" x14ac:dyDescent="0.25">
      <c r="A158">
        <f t="shared" si="53"/>
        <v>5.94</v>
      </c>
      <c r="B158">
        <v>5940000000</v>
      </c>
      <c r="C158">
        <v>-12.921156999999999</v>
      </c>
      <c r="D158">
        <v>-75.584068000000002</v>
      </c>
      <c r="E158">
        <v>18.410298999999998</v>
      </c>
      <c r="F158">
        <f t="shared" si="60"/>
        <v>18.116479666666667</v>
      </c>
      <c r="G158">
        <v>26.414738</v>
      </c>
      <c r="H158">
        <f t="shared" si="60"/>
        <v>26.065036666666668</v>
      </c>
      <c r="I158">
        <v>-8.0044394000000008</v>
      </c>
      <c r="J158">
        <f t="shared" si="60"/>
        <v>-7.9485575333333331</v>
      </c>
      <c r="L158">
        <f t="shared" si="54"/>
        <v>5.94</v>
      </c>
      <c r="M158">
        <v>5940000000</v>
      </c>
      <c r="N158">
        <v>-12.733582999999999</v>
      </c>
      <c r="O158">
        <v>-79.589637999999994</v>
      </c>
      <c r="P158">
        <v>20.694445000000002</v>
      </c>
      <c r="Q158">
        <f t="shared" si="61"/>
        <v>20.256733000000001</v>
      </c>
      <c r="R158">
        <v>28.514688</v>
      </c>
      <c r="S158">
        <f t="shared" si="62"/>
        <v>28.024550666666666</v>
      </c>
      <c r="T158">
        <v>-7.8202438000000001</v>
      </c>
      <c r="U158">
        <f t="shared" si="63"/>
        <v>-7.7678174999999996</v>
      </c>
      <c r="W158">
        <f t="shared" si="55"/>
        <v>5.94</v>
      </c>
      <c r="X158">
        <v>5940000000</v>
      </c>
      <c r="Y158">
        <v>-12.619249</v>
      </c>
      <c r="Z158">
        <v>-82.799582999999998</v>
      </c>
      <c r="AA158">
        <v>22.470918999999999</v>
      </c>
      <c r="AB158">
        <f t="shared" si="64"/>
        <v>22.332616999999999</v>
      </c>
      <c r="AC158">
        <v>30.176860999999999</v>
      </c>
      <c r="AD158">
        <f t="shared" si="65"/>
        <v>29.986508000000001</v>
      </c>
      <c r="AE158">
        <v>-7.7059426000000002</v>
      </c>
      <c r="AF158">
        <f t="shared" si="66"/>
        <v>-7.6538920333333342</v>
      </c>
      <c r="AH158">
        <f t="shared" si="56"/>
        <v>5.94</v>
      </c>
      <c r="AI158">
        <v>5940000000</v>
      </c>
      <c r="AJ158">
        <v>-12.543964000000001</v>
      </c>
      <c r="AK158">
        <v>-85.214432000000002</v>
      </c>
      <c r="AL158">
        <v>23.791267000000001</v>
      </c>
      <c r="AM158">
        <f t="shared" si="67"/>
        <v>23.33796666666667</v>
      </c>
      <c r="AN158">
        <v>31.416945999999999</v>
      </c>
      <c r="AO158">
        <f t="shared" si="68"/>
        <v>30.911419999999996</v>
      </c>
      <c r="AP158">
        <v>-7.6256781</v>
      </c>
      <c r="AQ158">
        <f t="shared" si="69"/>
        <v>-7.5734521666666668</v>
      </c>
      <c r="AS158">
        <f t="shared" si="57"/>
        <v>5.94</v>
      </c>
      <c r="AT158">
        <v>5940000000</v>
      </c>
      <c r="AU158">
        <v>-12.485583</v>
      </c>
      <c r="AV158">
        <v>-85.569671999999997</v>
      </c>
      <c r="AW158">
        <v>24.056459</v>
      </c>
      <c r="AX158">
        <f t="shared" si="70"/>
        <v>24.024265333333332</v>
      </c>
      <c r="AY158">
        <v>31.616199000000002</v>
      </c>
      <c r="AZ158">
        <f t="shared" si="71"/>
        <v>31.527594000000004</v>
      </c>
      <c r="BA158">
        <v>-7.5597401</v>
      </c>
      <c r="BB158">
        <f t="shared" si="72"/>
        <v>-7.5033288000000011</v>
      </c>
      <c r="BD158">
        <f t="shared" si="58"/>
        <v>5.94</v>
      </c>
      <c r="BE158">
        <v>5940000000</v>
      </c>
      <c r="BF158">
        <v>-12.432872</v>
      </c>
      <c r="BG158">
        <v>-86.164894000000004</v>
      </c>
      <c r="BH158">
        <v>24.433140000000002</v>
      </c>
      <c r="BI158">
        <f t="shared" si="73"/>
        <v>24.272641000000004</v>
      </c>
      <c r="BJ158">
        <v>31.938576000000001</v>
      </c>
      <c r="BK158">
        <f t="shared" si="74"/>
        <v>31.718737333333337</v>
      </c>
      <c r="BL158">
        <v>-7.5054359000000002</v>
      </c>
      <c r="BM158">
        <f t="shared" si="75"/>
        <v>-7.4460959333333347</v>
      </c>
      <c r="BO158">
        <f t="shared" si="59"/>
        <v>5.94</v>
      </c>
      <c r="BP158">
        <v>5940000000</v>
      </c>
      <c r="BQ158">
        <v>-12.42872</v>
      </c>
      <c r="BR158">
        <v>-85.616591999999997</v>
      </c>
      <c r="BS158">
        <v>24.165216000000001</v>
      </c>
      <c r="BT158">
        <f t="shared" si="76"/>
        <v>24.649052999999999</v>
      </c>
      <c r="BU158">
        <v>31.656658</v>
      </c>
      <c r="BV158">
        <f t="shared" si="77"/>
        <v>32.079609999999995</v>
      </c>
      <c r="BW158">
        <v>-7.4914411999999997</v>
      </c>
      <c r="BX158">
        <f t="shared" si="78"/>
        <v>-7.430557733333333</v>
      </c>
    </row>
    <row r="159" spans="1:76" x14ac:dyDescent="0.25">
      <c r="A159">
        <f t="shared" si="53"/>
        <v>5.9725000000000001</v>
      </c>
      <c r="B159">
        <v>5972500000</v>
      </c>
      <c r="C159">
        <v>-12.854474</v>
      </c>
      <c r="D159">
        <v>-73.613129000000001</v>
      </c>
      <c r="E159">
        <v>17.524851000000002</v>
      </c>
      <c r="F159">
        <f t="shared" si="60"/>
        <v>17.769874666666666</v>
      </c>
      <c r="G159">
        <v>25.478895000000001</v>
      </c>
      <c r="H159">
        <f t="shared" si="60"/>
        <v>25.741204</v>
      </c>
      <c r="I159">
        <v>-7.9540442999999996</v>
      </c>
      <c r="J159">
        <f t="shared" si="60"/>
        <v>-7.9713298333333329</v>
      </c>
      <c r="L159">
        <f t="shared" si="54"/>
        <v>5.9725000000000001</v>
      </c>
      <c r="M159">
        <v>5972500000</v>
      </c>
      <c r="N159">
        <v>-12.670966</v>
      </c>
      <c r="O159">
        <v>-77.228333000000006</v>
      </c>
      <c r="P159">
        <v>19.607718999999999</v>
      </c>
      <c r="Q159">
        <f t="shared" si="61"/>
        <v>19.961638666666669</v>
      </c>
      <c r="R159">
        <v>27.385853000000001</v>
      </c>
      <c r="S159">
        <f t="shared" si="62"/>
        <v>27.753116666666671</v>
      </c>
      <c r="T159">
        <v>-7.7781333999999998</v>
      </c>
      <c r="U159">
        <f t="shared" si="63"/>
        <v>-7.7914775000000001</v>
      </c>
      <c r="W159">
        <f t="shared" si="55"/>
        <v>5.9725000000000001</v>
      </c>
      <c r="X159">
        <v>5972500000</v>
      </c>
      <c r="Y159">
        <v>-12.554270000000001</v>
      </c>
      <c r="Z159">
        <v>-82.351685000000003</v>
      </c>
      <c r="AA159">
        <v>22.344439000000001</v>
      </c>
      <c r="AB159">
        <f t="shared" si="64"/>
        <v>22.127503333333333</v>
      </c>
      <c r="AC159">
        <v>30.009810999999999</v>
      </c>
      <c r="AD159">
        <f t="shared" si="65"/>
        <v>29.805498</v>
      </c>
      <c r="AE159">
        <v>-7.6653738000000002</v>
      </c>
      <c r="AF159">
        <f t="shared" si="66"/>
        <v>-7.6779955000000006</v>
      </c>
      <c r="AH159">
        <f t="shared" si="56"/>
        <v>5.9725000000000001</v>
      </c>
      <c r="AI159">
        <v>5972500000</v>
      </c>
      <c r="AJ159">
        <v>-12.476867</v>
      </c>
      <c r="AK159">
        <v>-83.744613999999999</v>
      </c>
      <c r="AL159">
        <v>23.157007</v>
      </c>
      <c r="AM159">
        <f t="shared" si="67"/>
        <v>23.567831999999999</v>
      </c>
      <c r="AN159">
        <v>30.742498000000001</v>
      </c>
      <c r="AO159">
        <f t="shared" si="68"/>
        <v>31.166753</v>
      </c>
      <c r="AP159">
        <v>-7.5854897000000001</v>
      </c>
      <c r="AQ159">
        <f t="shared" si="69"/>
        <v>-7.5989200333333331</v>
      </c>
      <c r="AS159">
        <f t="shared" si="57"/>
        <v>5.9725000000000001</v>
      </c>
      <c r="AT159">
        <v>5972500000</v>
      </c>
      <c r="AU159">
        <v>-12.409174999999999</v>
      </c>
      <c r="AV159">
        <v>-85.145683000000005</v>
      </c>
      <c r="AW159">
        <v>23.95908</v>
      </c>
      <c r="AX159">
        <f t="shared" si="70"/>
        <v>24.172663333333333</v>
      </c>
      <c r="AY159">
        <v>31.471405000000001</v>
      </c>
      <c r="AZ159">
        <f t="shared" si="71"/>
        <v>31.70299</v>
      </c>
      <c r="BA159">
        <v>-7.5123248</v>
      </c>
      <c r="BB159">
        <f t="shared" si="72"/>
        <v>-7.5303265333333336</v>
      </c>
      <c r="BD159">
        <f t="shared" si="58"/>
        <v>5.9725000000000001</v>
      </c>
      <c r="BE159">
        <v>5972500000</v>
      </c>
      <c r="BF159">
        <v>-12.344253999999999</v>
      </c>
      <c r="BG159">
        <v>-84.971855000000005</v>
      </c>
      <c r="BH159">
        <v>23.969546999999999</v>
      </c>
      <c r="BI159">
        <f t="shared" si="73"/>
        <v>24.026776000000002</v>
      </c>
      <c r="BJ159">
        <v>31.416561000000002</v>
      </c>
      <c r="BK159">
        <f t="shared" si="74"/>
        <v>31.494640333333333</v>
      </c>
      <c r="BL159">
        <v>-7.4470124000000002</v>
      </c>
      <c r="BM159">
        <f t="shared" si="75"/>
        <v>-7.4678636999999997</v>
      </c>
      <c r="BO159">
        <f t="shared" si="59"/>
        <v>5.9725000000000001</v>
      </c>
      <c r="BP159">
        <v>5972500000</v>
      </c>
      <c r="BQ159">
        <v>-12.334127000000001</v>
      </c>
      <c r="BR159">
        <v>-85.511161999999999</v>
      </c>
      <c r="BS159">
        <v>24.254393</v>
      </c>
      <c r="BT159">
        <f t="shared" si="76"/>
        <v>24.356391333333335</v>
      </c>
      <c r="BU159">
        <v>31.681175</v>
      </c>
      <c r="BV159">
        <f t="shared" si="77"/>
        <v>31.804264</v>
      </c>
      <c r="BW159">
        <v>-7.4267836000000003</v>
      </c>
      <c r="BX159">
        <f t="shared" si="78"/>
        <v>-7.4478736000000003</v>
      </c>
    </row>
    <row r="160" spans="1:76" x14ac:dyDescent="0.25">
      <c r="A160">
        <f t="shared" si="53"/>
        <v>6.0049999999999999</v>
      </c>
      <c r="B160">
        <v>6005000000</v>
      </c>
      <c r="C160">
        <v>-12.863272</v>
      </c>
      <c r="D160">
        <v>-73.338759999999994</v>
      </c>
      <c r="E160">
        <v>17.374473999999999</v>
      </c>
      <c r="F160">
        <f t="shared" si="60"/>
        <v>17.256243666666666</v>
      </c>
      <c r="G160">
        <v>25.329979000000002</v>
      </c>
      <c r="H160">
        <f t="shared" si="60"/>
        <v>25.174806666666669</v>
      </c>
      <c r="I160">
        <v>-7.9555058000000001</v>
      </c>
      <c r="J160">
        <f t="shared" si="60"/>
        <v>-7.9185630333333341</v>
      </c>
      <c r="L160">
        <f t="shared" si="54"/>
        <v>6.0049999999999999</v>
      </c>
      <c r="M160">
        <v>6005000000</v>
      </c>
      <c r="N160">
        <v>-12.678751</v>
      </c>
      <c r="O160">
        <v>-77.201758999999996</v>
      </c>
      <c r="P160">
        <v>19.582751999999999</v>
      </c>
      <c r="Q160">
        <f t="shared" si="61"/>
        <v>19.319379000000001</v>
      </c>
      <c r="R160">
        <v>27.358809000000001</v>
      </c>
      <c r="S160">
        <f t="shared" si="62"/>
        <v>27.059663333333333</v>
      </c>
      <c r="T160">
        <v>-7.7760553000000003</v>
      </c>
      <c r="U160">
        <f t="shared" si="63"/>
        <v>-7.7402842666666674</v>
      </c>
      <c r="W160">
        <f t="shared" si="55"/>
        <v>6.0049999999999999</v>
      </c>
      <c r="X160">
        <v>6005000000</v>
      </c>
      <c r="Y160">
        <v>-12.563924999999999</v>
      </c>
      <c r="Z160">
        <v>-80.826080000000005</v>
      </c>
      <c r="AA160">
        <v>21.567152</v>
      </c>
      <c r="AB160">
        <f t="shared" si="64"/>
        <v>21.533347000000003</v>
      </c>
      <c r="AC160">
        <v>29.229821999999999</v>
      </c>
      <c r="AD160">
        <f t="shared" si="65"/>
        <v>29.161061333333333</v>
      </c>
      <c r="AE160">
        <v>-7.6626700999999997</v>
      </c>
      <c r="AF160">
        <f t="shared" si="66"/>
        <v>-7.6277155666666667</v>
      </c>
      <c r="AH160">
        <f t="shared" si="56"/>
        <v>6.0049999999999999</v>
      </c>
      <c r="AI160">
        <v>6005000000</v>
      </c>
      <c r="AJ160">
        <v>-12.490864</v>
      </c>
      <c r="AK160">
        <v>-84.983040000000003</v>
      </c>
      <c r="AL160">
        <v>23.755222</v>
      </c>
      <c r="AM160">
        <f t="shared" si="67"/>
        <v>23.343742666666667</v>
      </c>
      <c r="AN160">
        <v>31.340814999999999</v>
      </c>
      <c r="AO160">
        <f t="shared" si="68"/>
        <v>30.891756666666669</v>
      </c>
      <c r="AP160">
        <v>-7.5855923000000001</v>
      </c>
      <c r="AQ160">
        <f t="shared" si="69"/>
        <v>-7.5480131999999998</v>
      </c>
      <c r="AS160">
        <f t="shared" si="57"/>
        <v>6.0049999999999999</v>
      </c>
      <c r="AT160">
        <v>6005000000</v>
      </c>
      <c r="AU160">
        <v>-12.430591</v>
      </c>
      <c r="AV160">
        <v>-86.296677000000003</v>
      </c>
      <c r="AW160">
        <v>24.502451000000001</v>
      </c>
      <c r="AX160">
        <f t="shared" si="70"/>
        <v>24.161286666666665</v>
      </c>
      <c r="AY160">
        <v>32.021366</v>
      </c>
      <c r="AZ160">
        <f t="shared" si="71"/>
        <v>31.63721266666667</v>
      </c>
      <c r="BA160">
        <v>-7.5189146999999998</v>
      </c>
      <c r="BB160">
        <f t="shared" si="72"/>
        <v>-7.4759251333333339</v>
      </c>
      <c r="BD160">
        <f t="shared" si="58"/>
        <v>6.0049999999999999</v>
      </c>
      <c r="BE160">
        <v>6005000000</v>
      </c>
      <c r="BF160">
        <v>-12.364019000000001</v>
      </c>
      <c r="BG160">
        <v>-84.447342000000006</v>
      </c>
      <c r="BH160">
        <v>23.677641000000001</v>
      </c>
      <c r="BI160">
        <f t="shared" si="73"/>
        <v>23.841868000000002</v>
      </c>
      <c r="BJ160">
        <v>31.128784</v>
      </c>
      <c r="BK160">
        <f t="shared" si="74"/>
        <v>31.250113666666664</v>
      </c>
      <c r="BL160">
        <v>-7.4511428000000004</v>
      </c>
      <c r="BM160">
        <f t="shared" si="75"/>
        <v>-7.4082454000000011</v>
      </c>
      <c r="BO160">
        <f t="shared" si="59"/>
        <v>6.0049999999999999</v>
      </c>
      <c r="BP160">
        <v>6005000000</v>
      </c>
      <c r="BQ160">
        <v>-12.348086</v>
      </c>
      <c r="BR160">
        <v>-86.343384</v>
      </c>
      <c r="BS160">
        <v>24.649564999999999</v>
      </c>
      <c r="BT160">
        <f t="shared" si="76"/>
        <v>24.074355666666666</v>
      </c>
      <c r="BU160">
        <v>32.074959</v>
      </c>
      <c r="BV160">
        <f t="shared" si="77"/>
        <v>31.458476333333333</v>
      </c>
      <c r="BW160">
        <v>-7.4253960000000001</v>
      </c>
      <c r="BX160">
        <f t="shared" si="78"/>
        <v>-7.3841216000000003</v>
      </c>
    </row>
    <row r="161" spans="1:76" x14ac:dyDescent="0.25">
      <c r="A161">
        <f t="shared" si="53"/>
        <v>6.0374999999999996</v>
      </c>
      <c r="B161">
        <v>6037500000</v>
      </c>
      <c r="C161">
        <v>-12.751277999999999</v>
      </c>
      <c r="D161">
        <v>-71.992644999999996</v>
      </c>
      <c r="E161">
        <v>16.869406000000001</v>
      </c>
      <c r="F161">
        <f t="shared" si="60"/>
        <v>16.942519000000001</v>
      </c>
      <c r="G161">
        <v>24.715546</v>
      </c>
      <c r="H161">
        <f t="shared" si="60"/>
        <v>24.924054666666667</v>
      </c>
      <c r="I161">
        <v>-7.846139</v>
      </c>
      <c r="J161">
        <f t="shared" si="60"/>
        <v>-7.9815350999999994</v>
      </c>
      <c r="L161">
        <f t="shared" si="54"/>
        <v>6.0374999999999996</v>
      </c>
      <c r="M161">
        <v>6037500000</v>
      </c>
      <c r="N161">
        <v>-12.570188</v>
      </c>
      <c r="O161">
        <v>-75.245895000000004</v>
      </c>
      <c r="P161">
        <v>18.767665999999998</v>
      </c>
      <c r="Q161">
        <f t="shared" si="61"/>
        <v>18.926192666666665</v>
      </c>
      <c r="R161">
        <v>26.434328000000001</v>
      </c>
      <c r="S161">
        <f t="shared" si="62"/>
        <v>26.716879666666667</v>
      </c>
      <c r="T161">
        <v>-7.6666641000000002</v>
      </c>
      <c r="U161">
        <f t="shared" si="63"/>
        <v>-7.790687066666667</v>
      </c>
      <c r="W161">
        <f t="shared" si="55"/>
        <v>6.0374999999999996</v>
      </c>
      <c r="X161">
        <v>6037500000</v>
      </c>
      <c r="Y161">
        <v>-12.458881</v>
      </c>
      <c r="Z161">
        <v>-78.753540000000001</v>
      </c>
      <c r="AA161">
        <v>20.68845</v>
      </c>
      <c r="AB161">
        <f t="shared" si="64"/>
        <v>20.871309333333333</v>
      </c>
      <c r="AC161">
        <v>28.243551</v>
      </c>
      <c r="AD161">
        <f t="shared" si="65"/>
        <v>28.541971</v>
      </c>
      <c r="AE161">
        <v>-7.5551028000000002</v>
      </c>
      <c r="AF161">
        <f t="shared" si="66"/>
        <v>-7.6706627000000003</v>
      </c>
      <c r="AH161">
        <f t="shared" si="56"/>
        <v>6.0374999999999996</v>
      </c>
      <c r="AI161">
        <v>6037500000</v>
      </c>
      <c r="AJ161">
        <v>-12.382317</v>
      </c>
      <c r="AK161">
        <v>-83.384949000000006</v>
      </c>
      <c r="AL161">
        <v>23.118998999999999</v>
      </c>
      <c r="AM161">
        <f t="shared" si="67"/>
        <v>23.022154999999998</v>
      </c>
      <c r="AN161">
        <v>30.591957000000001</v>
      </c>
      <c r="AO161">
        <f t="shared" si="68"/>
        <v>30.609729999999999</v>
      </c>
      <c r="AP161">
        <v>-7.4729576</v>
      </c>
      <c r="AQ161">
        <f t="shared" si="69"/>
        <v>-7.5875741666666663</v>
      </c>
      <c r="AS161">
        <f t="shared" si="57"/>
        <v>6.0374999999999996</v>
      </c>
      <c r="AT161">
        <v>6037500000</v>
      </c>
      <c r="AU161">
        <v>-12.313578</v>
      </c>
      <c r="AV161">
        <v>-84.985389999999995</v>
      </c>
      <c r="AW161">
        <v>24.022328999999999</v>
      </c>
      <c r="AX161">
        <f t="shared" si="70"/>
        <v>24.185759666666666</v>
      </c>
      <c r="AY161">
        <v>31.418866999999999</v>
      </c>
      <c r="AZ161">
        <f t="shared" si="71"/>
        <v>31.700703333333333</v>
      </c>
      <c r="BA161">
        <v>-7.3965358999999999</v>
      </c>
      <c r="BB161">
        <f t="shared" si="72"/>
        <v>-7.5149429666666663</v>
      </c>
      <c r="BD161">
        <f t="shared" si="58"/>
        <v>6.0374999999999996</v>
      </c>
      <c r="BE161">
        <v>6037500000</v>
      </c>
      <c r="BF161">
        <v>-12.244996</v>
      </c>
      <c r="BG161">
        <v>-84.491821000000002</v>
      </c>
      <c r="BH161">
        <v>23.878416000000001</v>
      </c>
      <c r="BI161">
        <f t="shared" si="73"/>
        <v>24.01319066666667</v>
      </c>
      <c r="BJ161">
        <v>31.204996000000001</v>
      </c>
      <c r="BK161">
        <f t="shared" si="74"/>
        <v>31.458106333333337</v>
      </c>
      <c r="BL161">
        <v>-7.326581</v>
      </c>
      <c r="BM161">
        <f t="shared" si="75"/>
        <v>-7.4449153000000008</v>
      </c>
      <c r="BO161">
        <f t="shared" si="59"/>
        <v>6.0374999999999996</v>
      </c>
      <c r="BP161">
        <v>6037500000</v>
      </c>
      <c r="BQ161">
        <v>-12.228254</v>
      </c>
      <c r="BR161">
        <v>-83.322982999999994</v>
      </c>
      <c r="BS161">
        <v>23.319109000000001</v>
      </c>
      <c r="BT161">
        <f t="shared" si="76"/>
        <v>23.897304000000002</v>
      </c>
      <c r="BU161">
        <v>30.619295000000001</v>
      </c>
      <c r="BV161">
        <f t="shared" si="77"/>
        <v>31.313938666666669</v>
      </c>
      <c r="BW161">
        <v>-7.3001851999999996</v>
      </c>
      <c r="BX161">
        <f t="shared" si="78"/>
        <v>-7.4166345666666667</v>
      </c>
    </row>
    <row r="162" spans="1:76" x14ac:dyDescent="0.25">
      <c r="A162">
        <f t="shared" si="53"/>
        <v>6.07</v>
      </c>
      <c r="B162">
        <v>6070000000</v>
      </c>
      <c r="C162">
        <v>-13.074446</v>
      </c>
      <c r="D162">
        <v>-72.390693999999996</v>
      </c>
      <c r="E162">
        <v>16.583677000000002</v>
      </c>
      <c r="F162">
        <f t="shared" si="60"/>
        <v>16.704357000000002</v>
      </c>
      <c r="G162">
        <v>24.726638999999999</v>
      </c>
      <c r="H162">
        <f t="shared" si="60"/>
        <v>24.665086333333331</v>
      </c>
      <c r="I162">
        <v>-8.1429604999999992</v>
      </c>
      <c r="J162">
        <f t="shared" si="60"/>
        <v>-7.9607278333333324</v>
      </c>
      <c r="L162">
        <f t="shared" si="54"/>
        <v>6.07</v>
      </c>
      <c r="M162">
        <v>6070000000</v>
      </c>
      <c r="N162">
        <v>-12.850104</v>
      </c>
      <c r="O162">
        <v>-75.406631000000004</v>
      </c>
      <c r="P162">
        <v>18.428159999999998</v>
      </c>
      <c r="Q162">
        <f t="shared" si="61"/>
        <v>18.255281</v>
      </c>
      <c r="R162">
        <v>26.357502</v>
      </c>
      <c r="S162">
        <f t="shared" si="62"/>
        <v>26.026862333333337</v>
      </c>
      <c r="T162">
        <v>-7.9293418000000004</v>
      </c>
      <c r="U162">
        <f t="shared" si="63"/>
        <v>-7.771582266666667</v>
      </c>
      <c r="W162">
        <f t="shared" si="55"/>
        <v>6.07</v>
      </c>
      <c r="X162">
        <v>6070000000</v>
      </c>
      <c r="Y162">
        <v>-12.707875</v>
      </c>
      <c r="Z162">
        <v>-78.840278999999995</v>
      </c>
      <c r="AA162">
        <v>20.358326000000002</v>
      </c>
      <c r="AB162">
        <f t="shared" si="64"/>
        <v>20.112437666666668</v>
      </c>
      <c r="AC162">
        <v>28.152539999999998</v>
      </c>
      <c r="AD162">
        <f t="shared" si="65"/>
        <v>27.765501999999998</v>
      </c>
      <c r="AE162">
        <v>-7.7942152</v>
      </c>
      <c r="AF162">
        <f t="shared" si="66"/>
        <v>-7.6530659999999999</v>
      </c>
      <c r="AH162">
        <f t="shared" si="56"/>
        <v>6.07</v>
      </c>
      <c r="AI162">
        <v>6070000000</v>
      </c>
      <c r="AJ162">
        <v>-12.617998</v>
      </c>
      <c r="AK162">
        <v>-82.238479999999996</v>
      </c>
      <c r="AL162">
        <v>22.192243999999999</v>
      </c>
      <c r="AM162">
        <f t="shared" si="67"/>
        <v>22.620495999999999</v>
      </c>
      <c r="AN162">
        <v>29.896418000000001</v>
      </c>
      <c r="AO162">
        <f t="shared" si="68"/>
        <v>30.18899466666667</v>
      </c>
      <c r="AP162">
        <v>-7.7041725999999997</v>
      </c>
      <c r="AQ162">
        <f t="shared" si="69"/>
        <v>-7.5684979666666665</v>
      </c>
      <c r="AS162">
        <f t="shared" si="57"/>
        <v>6.07</v>
      </c>
      <c r="AT162">
        <v>6070000000</v>
      </c>
      <c r="AU162">
        <v>-12.5486</v>
      </c>
      <c r="AV162">
        <v>-85.710800000000006</v>
      </c>
      <c r="AW162">
        <v>24.032499000000001</v>
      </c>
      <c r="AX162">
        <f t="shared" si="70"/>
        <v>23.261114666666668</v>
      </c>
      <c r="AY162">
        <v>31.661877</v>
      </c>
      <c r="AZ162">
        <f t="shared" si="71"/>
        <v>30.75459433333333</v>
      </c>
      <c r="BA162">
        <v>-7.6293782999999999</v>
      </c>
      <c r="BB162">
        <f t="shared" si="72"/>
        <v>-7.4934795666666671</v>
      </c>
      <c r="BD162">
        <f t="shared" si="58"/>
        <v>6.07</v>
      </c>
      <c r="BE162">
        <v>6070000000</v>
      </c>
      <c r="BF162">
        <v>-12.47617</v>
      </c>
      <c r="BG162">
        <v>-86.395538000000002</v>
      </c>
      <c r="BH162">
        <v>24.483515000000001</v>
      </c>
      <c r="BI162">
        <f t="shared" si="73"/>
        <v>24.366251000000002</v>
      </c>
      <c r="BJ162">
        <v>32.040539000000003</v>
      </c>
      <c r="BK162">
        <f t="shared" si="74"/>
        <v>31.789170000000002</v>
      </c>
      <c r="BL162">
        <v>-7.5570221000000002</v>
      </c>
      <c r="BM162">
        <f t="shared" si="75"/>
        <v>-7.4229177000000002</v>
      </c>
      <c r="BO162">
        <f t="shared" si="59"/>
        <v>6.07</v>
      </c>
      <c r="BP162">
        <v>6070000000</v>
      </c>
      <c r="BQ162">
        <v>-12.45326</v>
      </c>
      <c r="BR162">
        <v>-84.806258999999997</v>
      </c>
      <c r="BS162">
        <v>23.723237999999998</v>
      </c>
      <c r="BT162">
        <f t="shared" si="76"/>
        <v>22.987511333333334</v>
      </c>
      <c r="BU162">
        <v>31.247561999999999</v>
      </c>
      <c r="BV162">
        <f t="shared" si="77"/>
        <v>30.379800666666664</v>
      </c>
      <c r="BW162">
        <v>-7.5243225000000002</v>
      </c>
      <c r="BX162">
        <f t="shared" si="78"/>
        <v>-7.3922883666666666</v>
      </c>
    </row>
    <row r="163" spans="1:76" x14ac:dyDescent="0.25">
      <c r="A163">
        <f t="shared" si="53"/>
        <v>6.1025</v>
      </c>
      <c r="B163">
        <v>6102500000</v>
      </c>
      <c r="C163">
        <v>-12.802046000000001</v>
      </c>
      <c r="D163">
        <v>-71.726112000000001</v>
      </c>
      <c r="E163">
        <v>16.659987999999998</v>
      </c>
      <c r="F163">
        <f t="shared" si="60"/>
        <v>16.417675333333332</v>
      </c>
      <c r="G163">
        <v>24.553073999999999</v>
      </c>
      <c r="H163">
        <f t="shared" si="60"/>
        <v>24.435615000000002</v>
      </c>
      <c r="I163">
        <v>-7.893084</v>
      </c>
      <c r="J163">
        <f t="shared" si="60"/>
        <v>-8.0179384333333328</v>
      </c>
      <c r="L163">
        <f t="shared" si="54"/>
        <v>6.1025</v>
      </c>
      <c r="M163">
        <v>6102500000</v>
      </c>
      <c r="N163">
        <v>-12.628201000000001</v>
      </c>
      <c r="O163">
        <v>-73.024635000000004</v>
      </c>
      <c r="P163">
        <v>17.570017</v>
      </c>
      <c r="Q163">
        <f t="shared" si="61"/>
        <v>17.773550333333333</v>
      </c>
      <c r="R163">
        <v>25.288757</v>
      </c>
      <c r="S163">
        <f t="shared" si="62"/>
        <v>25.586096999999999</v>
      </c>
      <c r="T163">
        <v>-7.7187409000000002</v>
      </c>
      <c r="U163">
        <f t="shared" si="63"/>
        <v>-7.8125468666666675</v>
      </c>
      <c r="W163">
        <f t="shared" si="55"/>
        <v>6.1025</v>
      </c>
      <c r="X163">
        <v>6102500000</v>
      </c>
      <c r="Y163">
        <v>-12.523745</v>
      </c>
      <c r="Z163">
        <v>-76.152305999999996</v>
      </c>
      <c r="AA163">
        <v>19.290537</v>
      </c>
      <c r="AB163">
        <f t="shared" si="64"/>
        <v>19.527246000000002</v>
      </c>
      <c r="AC163">
        <v>26.900414999999999</v>
      </c>
      <c r="AD163">
        <f t="shared" si="65"/>
        <v>27.209249999999997</v>
      </c>
      <c r="AE163">
        <v>-7.6098800000000004</v>
      </c>
      <c r="AF163">
        <f t="shared" si="66"/>
        <v>-7.6820052666666667</v>
      </c>
      <c r="AH163">
        <f t="shared" si="56"/>
        <v>6.1025</v>
      </c>
      <c r="AI163">
        <v>6102500000</v>
      </c>
      <c r="AJ163">
        <v>-12.450554</v>
      </c>
      <c r="AK163">
        <v>-82.452147999999994</v>
      </c>
      <c r="AL163">
        <v>22.550245</v>
      </c>
      <c r="AM163">
        <f t="shared" si="67"/>
        <v>21.918646666666664</v>
      </c>
      <c r="AN163">
        <v>30.078609</v>
      </c>
      <c r="AO163">
        <f t="shared" si="68"/>
        <v>29.508717666666666</v>
      </c>
      <c r="AP163">
        <v>-7.5283636999999999</v>
      </c>
      <c r="AQ163">
        <f t="shared" si="69"/>
        <v>-7.5900708666666672</v>
      </c>
      <c r="AS163">
        <f t="shared" si="57"/>
        <v>6.1025</v>
      </c>
      <c r="AT163">
        <v>6102500000</v>
      </c>
      <c r="AU163">
        <v>-12.384558</v>
      </c>
      <c r="AV163">
        <v>-80.610703000000001</v>
      </c>
      <c r="AW163">
        <v>21.728515999999999</v>
      </c>
      <c r="AX163">
        <f t="shared" si="70"/>
        <v>22.780681000000001</v>
      </c>
      <c r="AY163">
        <v>29.183039000000001</v>
      </c>
      <c r="AZ163">
        <f t="shared" si="71"/>
        <v>30.292222666666664</v>
      </c>
      <c r="BA163">
        <v>-7.4545244999999998</v>
      </c>
      <c r="BB163">
        <f t="shared" si="72"/>
        <v>-7.5115418333333333</v>
      </c>
      <c r="BD163">
        <f t="shared" si="58"/>
        <v>6.1025</v>
      </c>
      <c r="BE163">
        <v>6102500000</v>
      </c>
      <c r="BF163">
        <v>-12.317371</v>
      </c>
      <c r="BG163">
        <v>-86.425758000000002</v>
      </c>
      <c r="BH163">
        <v>24.736822</v>
      </c>
      <c r="BI163">
        <f t="shared" si="73"/>
        <v>24.077774000000002</v>
      </c>
      <c r="BJ163">
        <v>32.121974999999999</v>
      </c>
      <c r="BK163">
        <f t="shared" si="74"/>
        <v>31.516913333333335</v>
      </c>
      <c r="BL163">
        <v>-7.3851500000000003</v>
      </c>
      <c r="BM163">
        <f t="shared" si="75"/>
        <v>-7.4391372999999996</v>
      </c>
      <c r="BO163">
        <f t="shared" si="59"/>
        <v>6.1025</v>
      </c>
      <c r="BP163">
        <v>6102500000</v>
      </c>
      <c r="BQ163">
        <v>-12.293765</v>
      </c>
      <c r="BR163">
        <v>-80.721671999999998</v>
      </c>
      <c r="BS163">
        <v>21.920186999999999</v>
      </c>
      <c r="BT163">
        <f t="shared" si="76"/>
        <v>23.077090666666663</v>
      </c>
      <c r="BU163">
        <v>29.272545000000001</v>
      </c>
      <c r="BV163">
        <f t="shared" si="77"/>
        <v>30.482417333333331</v>
      </c>
      <c r="BW163">
        <v>-7.3523573999999998</v>
      </c>
      <c r="BX163">
        <f t="shared" si="78"/>
        <v>-7.4053265333333327</v>
      </c>
    </row>
    <row r="164" spans="1:76" x14ac:dyDescent="0.25">
      <c r="A164">
        <f t="shared" si="53"/>
        <v>6.1349999999999998</v>
      </c>
      <c r="B164">
        <v>6135000000</v>
      </c>
      <c r="C164">
        <v>-12.963191999999999</v>
      </c>
      <c r="D164">
        <v>-70.908294999999995</v>
      </c>
      <c r="E164">
        <v>16.009360999999998</v>
      </c>
      <c r="F164">
        <f t="shared" si="60"/>
        <v>16.079051</v>
      </c>
      <c r="G164">
        <v>24.027132000000002</v>
      </c>
      <c r="H164">
        <f t="shared" si="60"/>
        <v>24.089664333333335</v>
      </c>
      <c r="I164">
        <v>-8.0177707999999992</v>
      </c>
      <c r="J164">
        <f t="shared" si="60"/>
        <v>-8.0106123333333326</v>
      </c>
      <c r="L164">
        <f t="shared" si="54"/>
        <v>6.1349999999999998</v>
      </c>
      <c r="M164">
        <v>6135000000</v>
      </c>
      <c r="N164">
        <v>-12.718714</v>
      </c>
      <c r="O164">
        <v>-72.801085999999998</v>
      </c>
      <c r="P164">
        <v>17.322474</v>
      </c>
      <c r="Q164">
        <f t="shared" si="61"/>
        <v>17.040309333333333</v>
      </c>
      <c r="R164">
        <v>25.112031999999999</v>
      </c>
      <c r="S164">
        <f t="shared" si="62"/>
        <v>24.840185666666667</v>
      </c>
      <c r="T164">
        <v>-7.7895579000000001</v>
      </c>
      <c r="U164">
        <f t="shared" si="63"/>
        <v>-7.7998768333333333</v>
      </c>
      <c r="W164">
        <f t="shared" si="55"/>
        <v>6.1349999999999998</v>
      </c>
      <c r="X164">
        <v>6135000000</v>
      </c>
      <c r="Y164">
        <v>-12.560332000000001</v>
      </c>
      <c r="Z164">
        <v>-75.546745000000001</v>
      </c>
      <c r="AA164">
        <v>18.932874999999999</v>
      </c>
      <c r="AB164">
        <f t="shared" si="64"/>
        <v>18.847891666666666</v>
      </c>
      <c r="AC164">
        <v>26.574795000000002</v>
      </c>
      <c r="AD164">
        <f t="shared" si="65"/>
        <v>26.510320666666669</v>
      </c>
      <c r="AE164">
        <v>-7.6419205999999997</v>
      </c>
      <c r="AF164">
        <f t="shared" si="66"/>
        <v>-7.6624291999999992</v>
      </c>
      <c r="AH164">
        <f t="shared" si="56"/>
        <v>6.1349999999999998</v>
      </c>
      <c r="AI164">
        <v>6135000000</v>
      </c>
      <c r="AJ164">
        <v>-12.453125</v>
      </c>
      <c r="AK164">
        <v>-79.386275999999995</v>
      </c>
      <c r="AL164">
        <v>21.013451</v>
      </c>
      <c r="AM164">
        <f t="shared" si="67"/>
        <v>21.40212</v>
      </c>
      <c r="AN164">
        <v>28.551126</v>
      </c>
      <c r="AO164">
        <f t="shared" si="68"/>
        <v>28.963436333333334</v>
      </c>
      <c r="AP164">
        <v>-7.5376763000000002</v>
      </c>
      <c r="AQ164">
        <f t="shared" si="69"/>
        <v>-7.5613168000000002</v>
      </c>
      <c r="AS164">
        <f t="shared" si="57"/>
        <v>6.1349999999999998</v>
      </c>
      <c r="AT164">
        <v>6135000000</v>
      </c>
      <c r="AU164">
        <v>-12.369265</v>
      </c>
      <c r="AV164">
        <v>-82.269852</v>
      </c>
      <c r="AW164">
        <v>22.581028</v>
      </c>
      <c r="AX164">
        <f t="shared" si="70"/>
        <v>22.126414666666665</v>
      </c>
      <c r="AY164">
        <v>30.031752000000001</v>
      </c>
      <c r="AZ164">
        <f t="shared" si="71"/>
        <v>29.60444866666667</v>
      </c>
      <c r="BA164">
        <v>-7.4507227</v>
      </c>
      <c r="BB164">
        <f t="shared" si="72"/>
        <v>-7.4780338666666664</v>
      </c>
      <c r="BD164">
        <f t="shared" si="58"/>
        <v>6.1349999999999998</v>
      </c>
      <c r="BE164">
        <v>6135000000</v>
      </c>
      <c r="BF164">
        <v>-12.293034</v>
      </c>
      <c r="BG164">
        <v>-82.905074999999997</v>
      </c>
      <c r="BH164">
        <v>23.012985</v>
      </c>
      <c r="BI164">
        <f t="shared" si="73"/>
        <v>23.556877666666669</v>
      </c>
      <c r="BJ164">
        <v>30.388226</v>
      </c>
      <c r="BK164">
        <f t="shared" si="74"/>
        <v>30.963114666666666</v>
      </c>
      <c r="BL164">
        <v>-7.3752398000000001</v>
      </c>
      <c r="BM164">
        <f t="shared" si="75"/>
        <v>-7.406236166666667</v>
      </c>
      <c r="BO164">
        <f t="shared" si="59"/>
        <v>6.1349999999999998</v>
      </c>
      <c r="BP164">
        <v>6135000000</v>
      </c>
      <c r="BQ164">
        <v>-12.266830000000001</v>
      </c>
      <c r="BR164">
        <v>-83.976180999999997</v>
      </c>
      <c r="BS164">
        <v>23.587847</v>
      </c>
      <c r="BT164">
        <f t="shared" si="76"/>
        <v>22.937771666666663</v>
      </c>
      <c r="BU164">
        <v>30.927144999999999</v>
      </c>
      <c r="BV164">
        <f t="shared" si="77"/>
        <v>30.310497999999999</v>
      </c>
      <c r="BW164">
        <v>-7.3392996999999998</v>
      </c>
      <c r="BX164">
        <f t="shared" si="78"/>
        <v>-7.3727267666666663</v>
      </c>
    </row>
    <row r="165" spans="1:76" x14ac:dyDescent="0.25">
      <c r="A165">
        <f t="shared" si="53"/>
        <v>6.1675000000000004</v>
      </c>
      <c r="B165">
        <v>6167500000</v>
      </c>
      <c r="C165">
        <v>-13.025835000000001</v>
      </c>
      <c r="D165">
        <v>-70.213111999999995</v>
      </c>
      <c r="E165">
        <v>15.567804000000001</v>
      </c>
      <c r="F165">
        <f t="shared" si="60"/>
        <v>15.709513666666666</v>
      </c>
      <c r="G165">
        <v>23.688787000000001</v>
      </c>
      <c r="H165">
        <f t="shared" si="60"/>
        <v>23.809043000000003</v>
      </c>
      <c r="I165">
        <v>-8.1209822000000003</v>
      </c>
      <c r="J165">
        <f t="shared" si="60"/>
        <v>-8.0995293000000004</v>
      </c>
      <c r="L165">
        <f t="shared" si="54"/>
        <v>6.1675000000000004</v>
      </c>
      <c r="M165">
        <v>6167500000</v>
      </c>
      <c r="N165">
        <v>-12.79857</v>
      </c>
      <c r="O165">
        <v>-70.852576999999997</v>
      </c>
      <c r="P165">
        <v>16.228437</v>
      </c>
      <c r="Q165">
        <f t="shared" si="61"/>
        <v>16.404492000000001</v>
      </c>
      <c r="R165">
        <v>24.119768000000001</v>
      </c>
      <c r="S165">
        <f t="shared" si="62"/>
        <v>24.279358000000002</v>
      </c>
      <c r="T165">
        <v>-7.8913317000000003</v>
      </c>
      <c r="U165">
        <f t="shared" si="63"/>
        <v>-7.8748658333333337</v>
      </c>
      <c r="W165">
        <f t="shared" si="55"/>
        <v>6.1675000000000004</v>
      </c>
      <c r="X165">
        <v>6167500000</v>
      </c>
      <c r="Y165">
        <v>-12.646426</v>
      </c>
      <c r="Z165">
        <v>-74.579802999999998</v>
      </c>
      <c r="AA165">
        <v>18.320263000000001</v>
      </c>
      <c r="AB165">
        <f t="shared" si="64"/>
        <v>18.214351666666669</v>
      </c>
      <c r="AC165">
        <v>26.055751999999998</v>
      </c>
      <c r="AD165">
        <f t="shared" si="65"/>
        <v>25.936010999999997</v>
      </c>
      <c r="AE165">
        <v>-7.735487</v>
      </c>
      <c r="AF165">
        <f t="shared" si="66"/>
        <v>-7.7216590333333341</v>
      </c>
      <c r="AH165">
        <f t="shared" si="56"/>
        <v>6.1675000000000004</v>
      </c>
      <c r="AI165">
        <v>6167500000</v>
      </c>
      <c r="AJ165">
        <v>-12.536547000000001</v>
      </c>
      <c r="AK165">
        <v>-78.894965999999997</v>
      </c>
      <c r="AL165">
        <v>20.642664</v>
      </c>
      <c r="AM165">
        <f t="shared" si="67"/>
        <v>20.562390666666669</v>
      </c>
      <c r="AN165">
        <v>28.260573999999998</v>
      </c>
      <c r="AO165">
        <f t="shared" si="68"/>
        <v>28.167354333333336</v>
      </c>
      <c r="AP165">
        <v>-7.6179104000000004</v>
      </c>
      <c r="AQ165">
        <f t="shared" si="69"/>
        <v>-7.6049644000000001</v>
      </c>
      <c r="AS165">
        <f t="shared" si="57"/>
        <v>6.1675000000000004</v>
      </c>
      <c r="AT165">
        <v>6167500000</v>
      </c>
      <c r="AU165">
        <v>-12.455693999999999</v>
      </c>
      <c r="AV165">
        <v>-81.506484999999998</v>
      </c>
      <c r="AW165">
        <v>22.069700000000001</v>
      </c>
      <c r="AX165">
        <f t="shared" si="70"/>
        <v>22.029899999999998</v>
      </c>
      <c r="AY165">
        <v>29.598555000000001</v>
      </c>
      <c r="AZ165">
        <f t="shared" si="71"/>
        <v>29.542582999999997</v>
      </c>
      <c r="BA165">
        <v>-7.5288544000000002</v>
      </c>
      <c r="BB165">
        <f t="shared" si="72"/>
        <v>-7.5126824333333344</v>
      </c>
      <c r="BD165">
        <f t="shared" si="58"/>
        <v>6.1675000000000004</v>
      </c>
      <c r="BE165">
        <v>6167500000</v>
      </c>
      <c r="BF165">
        <v>-12.387133</v>
      </c>
      <c r="BG165">
        <v>-83.003051999999997</v>
      </c>
      <c r="BH165">
        <v>22.920826000000002</v>
      </c>
      <c r="BI165">
        <f t="shared" si="73"/>
        <v>22.776449000000003</v>
      </c>
      <c r="BJ165">
        <v>30.379142999999999</v>
      </c>
      <c r="BK165">
        <f t="shared" si="74"/>
        <v>30.216679333333332</v>
      </c>
      <c r="BL165">
        <v>-7.4583187000000004</v>
      </c>
      <c r="BM165">
        <f t="shared" si="75"/>
        <v>-7.4402309999999998</v>
      </c>
      <c r="BO165">
        <f t="shared" si="59"/>
        <v>6.1675000000000004</v>
      </c>
      <c r="BP165">
        <v>6167500000</v>
      </c>
      <c r="BQ165">
        <v>-12.365116</v>
      </c>
      <c r="BR165">
        <v>-83.705910000000003</v>
      </c>
      <c r="BS165">
        <v>23.305281000000001</v>
      </c>
      <c r="BT165">
        <f t="shared" si="76"/>
        <v>23.339826666666667</v>
      </c>
      <c r="BU165">
        <v>30.731804</v>
      </c>
      <c r="BV165">
        <f t="shared" si="77"/>
        <v>30.747406666666667</v>
      </c>
      <c r="BW165">
        <v>-7.4265232000000001</v>
      </c>
      <c r="BX165">
        <f t="shared" si="78"/>
        <v>-7.4075798999999991</v>
      </c>
    </row>
    <row r="166" spans="1:76" x14ac:dyDescent="0.25">
      <c r="A166">
        <f t="shared" si="53"/>
        <v>6.2</v>
      </c>
      <c r="B166">
        <v>6200000000</v>
      </c>
      <c r="C166">
        <v>-13.066388999999999</v>
      </c>
      <c r="D166">
        <v>-70.301918000000001</v>
      </c>
      <c r="E166">
        <v>15.551375999999999</v>
      </c>
      <c r="F166">
        <f t="shared" si="60"/>
        <v>15.690130000000002</v>
      </c>
      <c r="G166">
        <v>23.711210000000001</v>
      </c>
      <c r="H166">
        <f t="shared" si="60"/>
        <v>23.806603666666664</v>
      </c>
      <c r="I166">
        <v>-8.1598348999999999</v>
      </c>
      <c r="J166">
        <f t="shared" si="60"/>
        <v>-8.116473533333334</v>
      </c>
      <c r="L166">
        <f t="shared" si="54"/>
        <v>6.2</v>
      </c>
      <c r="M166">
        <v>6200000000</v>
      </c>
      <c r="N166">
        <v>-12.838296</v>
      </c>
      <c r="O166">
        <v>-69.840018999999998</v>
      </c>
      <c r="P166">
        <v>15.662565000000001</v>
      </c>
      <c r="Q166">
        <f t="shared" si="61"/>
        <v>15.832175333333334</v>
      </c>
      <c r="R166">
        <v>23.606273999999999</v>
      </c>
      <c r="S166">
        <f t="shared" si="62"/>
        <v>23.719209666666668</v>
      </c>
      <c r="T166">
        <v>-7.9437078999999997</v>
      </c>
      <c r="U166">
        <f t="shared" si="63"/>
        <v>-7.8870341000000002</v>
      </c>
      <c r="W166">
        <f t="shared" si="55"/>
        <v>6.2</v>
      </c>
      <c r="X166">
        <v>6200000000</v>
      </c>
      <c r="Y166">
        <v>-12.673787000000001</v>
      </c>
      <c r="Z166">
        <v>-72.801192999999998</v>
      </c>
      <c r="AA166">
        <v>17.389917000000001</v>
      </c>
      <c r="AB166">
        <f t="shared" si="64"/>
        <v>17.646977666666668</v>
      </c>
      <c r="AC166">
        <v>25.177485999999998</v>
      </c>
      <c r="AD166">
        <f t="shared" si="65"/>
        <v>25.368256333333335</v>
      </c>
      <c r="AE166">
        <v>-7.7875695</v>
      </c>
      <c r="AF166">
        <f t="shared" si="66"/>
        <v>-7.7212782000000004</v>
      </c>
      <c r="AH166">
        <f t="shared" si="56"/>
        <v>6.2</v>
      </c>
      <c r="AI166">
        <v>6200000000</v>
      </c>
      <c r="AJ166">
        <v>-12.544259</v>
      </c>
      <c r="AK166">
        <v>-77.694884999999999</v>
      </c>
      <c r="AL166">
        <v>20.031057000000001</v>
      </c>
      <c r="AM166">
        <f t="shared" si="67"/>
        <v>20.115654000000003</v>
      </c>
      <c r="AN166">
        <v>27.690363000000001</v>
      </c>
      <c r="AO166">
        <f t="shared" si="68"/>
        <v>27.708204333333331</v>
      </c>
      <c r="AP166">
        <v>-7.6593064999999996</v>
      </c>
      <c r="AQ166">
        <f t="shared" si="69"/>
        <v>-7.5925506</v>
      </c>
      <c r="AS166">
        <f t="shared" si="57"/>
        <v>6.2</v>
      </c>
      <c r="AT166">
        <v>6200000000</v>
      </c>
      <c r="AU166">
        <v>-12.447225</v>
      </c>
      <c r="AV166">
        <v>-80.219620000000006</v>
      </c>
      <c r="AW166">
        <v>21.438972</v>
      </c>
      <c r="AX166">
        <f t="shared" si="70"/>
        <v>21.634776333333335</v>
      </c>
      <c r="AY166">
        <v>28.997441999999999</v>
      </c>
      <c r="AZ166">
        <f t="shared" si="71"/>
        <v>29.131582333333331</v>
      </c>
      <c r="BA166">
        <v>-7.5584702000000004</v>
      </c>
      <c r="BB166">
        <f t="shared" si="72"/>
        <v>-7.4968059666666669</v>
      </c>
      <c r="BD166">
        <f t="shared" si="58"/>
        <v>6.2</v>
      </c>
      <c r="BE166">
        <v>6200000000</v>
      </c>
      <c r="BF166">
        <v>-12.37527</v>
      </c>
      <c r="BG166">
        <v>-81.916877999999997</v>
      </c>
      <c r="BH166">
        <v>22.395536</v>
      </c>
      <c r="BI166">
        <f t="shared" si="73"/>
        <v>22.557412333333332</v>
      </c>
      <c r="BJ166">
        <v>29.882669</v>
      </c>
      <c r="BK166">
        <f t="shared" si="74"/>
        <v>29.98383766666667</v>
      </c>
      <c r="BL166">
        <v>-7.4871344999999998</v>
      </c>
      <c r="BM166">
        <f t="shared" si="75"/>
        <v>-7.4264269000000001</v>
      </c>
      <c r="BO166">
        <f t="shared" si="59"/>
        <v>6.2</v>
      </c>
      <c r="BP166">
        <v>6200000000</v>
      </c>
      <c r="BQ166">
        <v>-12.355074999999999</v>
      </c>
      <c r="BR166">
        <v>-83.317931999999999</v>
      </c>
      <c r="BS166">
        <v>23.126352000000001</v>
      </c>
      <c r="BT166">
        <f t="shared" si="76"/>
        <v>23.105421666666668</v>
      </c>
      <c r="BU166">
        <v>30.583271</v>
      </c>
      <c r="BV166">
        <f t="shared" si="77"/>
        <v>30.501108333333335</v>
      </c>
      <c r="BW166">
        <v>-7.4569168000000001</v>
      </c>
      <c r="BX166">
        <f t="shared" si="78"/>
        <v>-7.3956861333333341</v>
      </c>
    </row>
    <row r="167" spans="1:76" x14ac:dyDescent="0.25">
      <c r="A167">
        <f t="shared" si="53"/>
        <v>6.2324999999999999</v>
      </c>
      <c r="B167">
        <v>6232500000</v>
      </c>
      <c r="C167">
        <v>-12.996005</v>
      </c>
      <c r="D167">
        <v>-70.890433999999999</v>
      </c>
      <c r="E167">
        <v>15.95121</v>
      </c>
      <c r="F167">
        <f t="shared" si="60"/>
        <v>15.846401666666667</v>
      </c>
      <c r="G167">
        <v>24.019814</v>
      </c>
      <c r="H167">
        <f t="shared" si="60"/>
        <v>24.043726000000003</v>
      </c>
      <c r="I167">
        <v>-8.0686035</v>
      </c>
      <c r="J167">
        <f t="shared" si="60"/>
        <v>-8.1973244333333337</v>
      </c>
      <c r="L167">
        <f t="shared" si="54"/>
        <v>6.2324999999999999</v>
      </c>
      <c r="M167">
        <v>6232500000</v>
      </c>
      <c r="N167">
        <v>-12.757047999999999</v>
      </c>
      <c r="O167">
        <v>-69.482192999999995</v>
      </c>
      <c r="P167">
        <v>15.605524000000001</v>
      </c>
      <c r="Q167">
        <f t="shared" si="61"/>
        <v>15.381131000000002</v>
      </c>
      <c r="R167">
        <v>23.431587</v>
      </c>
      <c r="S167">
        <f t="shared" si="62"/>
        <v>23.343157333333334</v>
      </c>
      <c r="T167">
        <v>-7.8260626999999996</v>
      </c>
      <c r="U167">
        <f t="shared" si="63"/>
        <v>-7.962025633333333</v>
      </c>
      <c r="W167">
        <f t="shared" si="55"/>
        <v>6.2324999999999999</v>
      </c>
      <c r="X167">
        <v>6232500000</v>
      </c>
      <c r="Y167">
        <v>-12.576589999999999</v>
      </c>
      <c r="Z167">
        <v>-72.191276999999999</v>
      </c>
      <c r="AA167">
        <v>17.230753</v>
      </c>
      <c r="AB167">
        <f t="shared" si="64"/>
        <v>16.853714666666669</v>
      </c>
      <c r="AC167">
        <v>24.871531000000001</v>
      </c>
      <c r="AD167">
        <f t="shared" si="65"/>
        <v>24.629238666666666</v>
      </c>
      <c r="AE167">
        <v>-7.6407781000000004</v>
      </c>
      <c r="AF167">
        <f t="shared" si="66"/>
        <v>-7.775524466666667</v>
      </c>
      <c r="AH167">
        <f t="shared" si="56"/>
        <v>6.2324999999999999</v>
      </c>
      <c r="AI167">
        <v>6232500000</v>
      </c>
      <c r="AJ167">
        <v>-12.445337</v>
      </c>
      <c r="AK167">
        <v>-76.682486999999995</v>
      </c>
      <c r="AL167">
        <v>19.673241000000001</v>
      </c>
      <c r="AM167">
        <f t="shared" si="67"/>
        <v>19.576007333333333</v>
      </c>
      <c r="AN167">
        <v>27.173676</v>
      </c>
      <c r="AO167">
        <f t="shared" si="68"/>
        <v>27.200175000000002</v>
      </c>
      <c r="AP167">
        <v>-7.5004349000000001</v>
      </c>
      <c r="AQ167">
        <f t="shared" si="69"/>
        <v>-7.6241682333333332</v>
      </c>
      <c r="AS167">
        <f t="shared" si="57"/>
        <v>6.2324999999999999</v>
      </c>
      <c r="AT167">
        <v>6232500000</v>
      </c>
      <c r="AU167">
        <v>-12.357552999999999</v>
      </c>
      <c r="AV167">
        <v>-79.863968</v>
      </c>
      <c r="AW167">
        <v>21.395657</v>
      </c>
      <c r="AX167">
        <f t="shared" si="70"/>
        <v>21.408608666666666</v>
      </c>
      <c r="AY167">
        <v>28.798749999999998</v>
      </c>
      <c r="AZ167">
        <f t="shared" si="71"/>
        <v>28.925947666666662</v>
      </c>
      <c r="BA167">
        <v>-7.4030933000000001</v>
      </c>
      <c r="BB167">
        <f t="shared" si="72"/>
        <v>-7.5173395333333337</v>
      </c>
      <c r="BD167">
        <f t="shared" si="58"/>
        <v>6.2324999999999999</v>
      </c>
      <c r="BE167">
        <v>6232500000</v>
      </c>
      <c r="BF167">
        <v>-12.290509999999999</v>
      </c>
      <c r="BG167">
        <v>-81.583281999999997</v>
      </c>
      <c r="BH167">
        <v>22.355875000000001</v>
      </c>
      <c r="BI167">
        <f t="shared" si="73"/>
        <v>22.411281333333335</v>
      </c>
      <c r="BJ167">
        <v>29.689700999999999</v>
      </c>
      <c r="BK167">
        <f t="shared" si="74"/>
        <v>29.858124333333333</v>
      </c>
      <c r="BL167">
        <v>-7.3338274999999999</v>
      </c>
      <c r="BM167">
        <f t="shared" si="75"/>
        <v>-7.4468437999999999</v>
      </c>
      <c r="BO167">
        <f t="shared" si="59"/>
        <v>6.2324999999999999</v>
      </c>
      <c r="BP167">
        <v>6232500000</v>
      </c>
      <c r="BQ167">
        <v>-12.270692</v>
      </c>
      <c r="BR167">
        <v>-82.581337000000005</v>
      </c>
      <c r="BS167">
        <v>22.884632</v>
      </c>
      <c r="BT167">
        <f t="shared" si="76"/>
        <v>22.890817666666667</v>
      </c>
      <c r="BU167">
        <v>30.18825</v>
      </c>
      <c r="BV167">
        <f t="shared" si="77"/>
        <v>30.309105666666667</v>
      </c>
      <c r="BW167">
        <v>-7.3036184000000004</v>
      </c>
      <c r="BX167">
        <f t="shared" si="78"/>
        <v>-7.4182871000000006</v>
      </c>
    </row>
    <row r="168" spans="1:76" x14ac:dyDescent="0.25">
      <c r="A168">
        <f t="shared" si="53"/>
        <v>6.2649999999999997</v>
      </c>
      <c r="B168">
        <v>6265000000</v>
      </c>
      <c r="C168">
        <v>-13.246051</v>
      </c>
      <c r="D168">
        <v>-71.811394000000007</v>
      </c>
      <c r="E168">
        <v>16.036619000000002</v>
      </c>
      <c r="F168">
        <f t="shared" si="60"/>
        <v>16.353194000000002</v>
      </c>
      <c r="G168">
        <v>24.400154000000001</v>
      </c>
      <c r="H168">
        <f t="shared" si="60"/>
        <v>24.561992666666669</v>
      </c>
      <c r="I168">
        <v>-8.3635348999999994</v>
      </c>
      <c r="J168">
        <f t="shared" si="60"/>
        <v>-8.2087987000000009</v>
      </c>
      <c r="L168">
        <f t="shared" si="54"/>
        <v>6.2649999999999997</v>
      </c>
      <c r="M168">
        <v>6265000000</v>
      </c>
      <c r="N168">
        <v>-12.984954</v>
      </c>
      <c r="O168">
        <v>-68.705466999999999</v>
      </c>
      <c r="P168">
        <v>14.875304</v>
      </c>
      <c r="Q168">
        <f t="shared" si="61"/>
        <v>15.419782</v>
      </c>
      <c r="R168">
        <v>22.991610999999999</v>
      </c>
      <c r="S168">
        <f t="shared" si="62"/>
        <v>23.394078333333329</v>
      </c>
      <c r="T168">
        <v>-8.1163062999999998</v>
      </c>
      <c r="U168">
        <f t="shared" si="63"/>
        <v>-7.9742962666666664</v>
      </c>
      <c r="W168">
        <f t="shared" si="55"/>
        <v>6.2649999999999997</v>
      </c>
      <c r="X168">
        <v>6265000000</v>
      </c>
      <c r="Y168">
        <v>-12.757491</v>
      </c>
      <c r="Z168">
        <v>-70.153419</v>
      </c>
      <c r="AA168">
        <v>15.940474</v>
      </c>
      <c r="AB168">
        <f t="shared" si="64"/>
        <v>16.568420666666668</v>
      </c>
      <c r="AC168">
        <v>23.838698999999998</v>
      </c>
      <c r="AD168">
        <f t="shared" si="65"/>
        <v>24.344975333333334</v>
      </c>
      <c r="AE168">
        <v>-7.8982257999999996</v>
      </c>
      <c r="AF168">
        <f t="shared" si="66"/>
        <v>-7.7765549333333333</v>
      </c>
      <c r="AH168">
        <f t="shared" si="56"/>
        <v>6.2649999999999997</v>
      </c>
      <c r="AI168">
        <v>6265000000</v>
      </c>
      <c r="AJ168">
        <v>-12.569682</v>
      </c>
      <c r="AK168">
        <v>-75.756493000000006</v>
      </c>
      <c r="AL168">
        <v>19.023724000000001</v>
      </c>
      <c r="AM168">
        <f t="shared" si="67"/>
        <v>19.31973866666667</v>
      </c>
      <c r="AN168">
        <v>26.736485999999999</v>
      </c>
      <c r="AO168">
        <f t="shared" si="68"/>
        <v>26.937409000000002</v>
      </c>
      <c r="AP168">
        <v>-7.7127632999999998</v>
      </c>
      <c r="AQ168">
        <f t="shared" si="69"/>
        <v>-7.6176711666666677</v>
      </c>
      <c r="AS168">
        <f t="shared" si="57"/>
        <v>6.2649999999999997</v>
      </c>
      <c r="AT168">
        <v>6265000000</v>
      </c>
      <c r="AU168">
        <v>-12.45065</v>
      </c>
      <c r="AV168">
        <v>-80.134345999999994</v>
      </c>
      <c r="AW168">
        <v>21.391196999999998</v>
      </c>
      <c r="AX168">
        <f t="shared" si="70"/>
        <v>21.473551666666665</v>
      </c>
      <c r="AY168">
        <v>28.981650999999999</v>
      </c>
      <c r="AZ168">
        <f t="shared" si="71"/>
        <v>28.984259999999995</v>
      </c>
      <c r="BA168">
        <v>-7.5904550999999998</v>
      </c>
      <c r="BB168">
        <f t="shared" si="72"/>
        <v>-7.5107091333333331</v>
      </c>
      <c r="BD168">
        <f t="shared" si="58"/>
        <v>6.2649999999999997</v>
      </c>
      <c r="BE168">
        <v>6265000000</v>
      </c>
      <c r="BF168">
        <v>-12.379191</v>
      </c>
      <c r="BG168">
        <v>-82.102440000000001</v>
      </c>
      <c r="BH168">
        <v>22.482433</v>
      </c>
      <c r="BI168">
        <f t="shared" si="73"/>
        <v>22.289244333333333</v>
      </c>
      <c r="BJ168">
        <v>30.002002999999998</v>
      </c>
      <c r="BK168">
        <f t="shared" si="74"/>
        <v>29.730626999999998</v>
      </c>
      <c r="BL168">
        <v>-7.5195694</v>
      </c>
      <c r="BM168">
        <f t="shared" si="75"/>
        <v>-7.4413831999999998</v>
      </c>
      <c r="BO168">
        <f t="shared" si="59"/>
        <v>6.2649999999999997</v>
      </c>
      <c r="BP168">
        <v>6265000000</v>
      </c>
      <c r="BQ168">
        <v>-12.363367</v>
      </c>
      <c r="BR168">
        <v>-82.413039999999995</v>
      </c>
      <c r="BS168">
        <v>22.661469</v>
      </c>
      <c r="BT168">
        <f t="shared" si="76"/>
        <v>22.667592333333335</v>
      </c>
      <c r="BU168">
        <v>30.155795999999999</v>
      </c>
      <c r="BV168">
        <f t="shared" si="77"/>
        <v>30.081242333333336</v>
      </c>
      <c r="BW168">
        <v>-7.4943261000000003</v>
      </c>
      <c r="BX168">
        <f t="shared" si="78"/>
        <v>-7.4136498666666668</v>
      </c>
    </row>
    <row r="169" spans="1:76" x14ac:dyDescent="0.25">
      <c r="A169">
        <f t="shared" si="53"/>
        <v>6.2975000000000003</v>
      </c>
      <c r="B169">
        <v>6297500000</v>
      </c>
      <c r="C169">
        <v>-13.126809</v>
      </c>
      <c r="D169">
        <v>-73.523933</v>
      </c>
      <c r="E169">
        <v>17.071753000000001</v>
      </c>
      <c r="F169">
        <f t="shared" si="60"/>
        <v>16.831034333333335</v>
      </c>
      <c r="G169">
        <v>25.266010000000001</v>
      </c>
      <c r="H169">
        <f t="shared" si="60"/>
        <v>25.115119666666669</v>
      </c>
      <c r="I169">
        <v>-8.1942576999999996</v>
      </c>
      <c r="J169">
        <f t="shared" si="60"/>
        <v>-8.2840855666666666</v>
      </c>
      <c r="L169">
        <f t="shared" si="54"/>
        <v>6.2975000000000003</v>
      </c>
      <c r="M169">
        <v>6297500000</v>
      </c>
      <c r="N169">
        <v>-12.915996</v>
      </c>
      <c r="O169">
        <v>-70.305023000000006</v>
      </c>
      <c r="P169">
        <v>15.778518</v>
      </c>
      <c r="Q169">
        <f t="shared" si="61"/>
        <v>15.566393</v>
      </c>
      <c r="R169">
        <v>23.759036999999999</v>
      </c>
      <c r="S169">
        <f t="shared" si="62"/>
        <v>23.618606333333332</v>
      </c>
      <c r="T169">
        <v>-7.9805197999999997</v>
      </c>
      <c r="U169">
        <f t="shared" si="63"/>
        <v>-8.0522132000000006</v>
      </c>
      <c r="W169">
        <f t="shared" si="55"/>
        <v>6.2975000000000003</v>
      </c>
      <c r="X169">
        <v>6297500000</v>
      </c>
      <c r="Y169">
        <v>-12.731241000000001</v>
      </c>
      <c r="Z169">
        <v>-71.261795000000006</v>
      </c>
      <c r="AA169">
        <v>16.534034999999999</v>
      </c>
      <c r="AB169">
        <f t="shared" si="64"/>
        <v>16.044646333333333</v>
      </c>
      <c r="AC169">
        <v>24.324695999999999</v>
      </c>
      <c r="AD169">
        <f t="shared" si="65"/>
        <v>23.877149666666664</v>
      </c>
      <c r="AE169">
        <v>-7.7906608999999998</v>
      </c>
      <c r="AF169">
        <f t="shared" si="66"/>
        <v>-7.8325036666666668</v>
      </c>
      <c r="AH169">
        <f t="shared" si="56"/>
        <v>6.2975000000000003</v>
      </c>
      <c r="AI169">
        <v>6297500000</v>
      </c>
      <c r="AJ169">
        <v>-12.58967</v>
      </c>
      <c r="AK169">
        <v>-76.293509999999998</v>
      </c>
      <c r="AL169">
        <v>19.262250999999999</v>
      </c>
      <c r="AM169">
        <f t="shared" si="67"/>
        <v>18.980454333333331</v>
      </c>
      <c r="AN169">
        <v>26.902065</v>
      </c>
      <c r="AO169">
        <f t="shared" si="68"/>
        <v>26.626751333333335</v>
      </c>
      <c r="AP169">
        <v>-7.6398153000000004</v>
      </c>
      <c r="AQ169">
        <f t="shared" si="69"/>
        <v>-7.6462980666666667</v>
      </c>
      <c r="AS169">
        <f t="shared" si="57"/>
        <v>6.2975000000000003</v>
      </c>
      <c r="AT169">
        <v>6297500000</v>
      </c>
      <c r="AU169">
        <v>-12.498849999999999</v>
      </c>
      <c r="AV169">
        <v>-80.764152999999993</v>
      </c>
      <c r="AW169">
        <v>21.633800999999998</v>
      </c>
      <c r="AX169">
        <f t="shared" si="70"/>
        <v>21.467710666666665</v>
      </c>
      <c r="AY169">
        <v>29.172378999999999</v>
      </c>
      <c r="AZ169">
        <f t="shared" si="71"/>
        <v>28.995820999999996</v>
      </c>
      <c r="BA169">
        <v>-7.5385790000000004</v>
      </c>
      <c r="BB169">
        <f t="shared" si="72"/>
        <v>-7.5281105333333329</v>
      </c>
      <c r="BD169">
        <f t="shared" si="58"/>
        <v>6.2975000000000003</v>
      </c>
      <c r="BE169">
        <v>6297500000</v>
      </c>
      <c r="BF169">
        <v>-12.433175</v>
      </c>
      <c r="BG169">
        <v>-81.358376000000007</v>
      </c>
      <c r="BH169">
        <v>22.029425</v>
      </c>
      <c r="BI169">
        <f t="shared" si="73"/>
        <v>22.225190999999999</v>
      </c>
      <c r="BJ169">
        <v>29.500177000000001</v>
      </c>
      <c r="BK169">
        <f t="shared" si="74"/>
        <v>29.68328533333333</v>
      </c>
      <c r="BL169">
        <v>-7.4707527000000002</v>
      </c>
      <c r="BM169">
        <f t="shared" si="75"/>
        <v>-7.4580942666666665</v>
      </c>
      <c r="BO169">
        <f t="shared" si="59"/>
        <v>6.2975000000000003</v>
      </c>
      <c r="BP169">
        <v>6297500000</v>
      </c>
      <c r="BQ169">
        <v>-12.415661</v>
      </c>
      <c r="BR169">
        <v>-82.160338999999993</v>
      </c>
      <c r="BS169">
        <v>22.456676000000002</v>
      </c>
      <c r="BT169">
        <f t="shared" si="76"/>
        <v>22.629682666666668</v>
      </c>
      <c r="BU169">
        <v>29.899681000000001</v>
      </c>
      <c r="BV169">
        <f t="shared" si="77"/>
        <v>30.062354999999997</v>
      </c>
      <c r="BW169">
        <v>-7.4430050999999997</v>
      </c>
      <c r="BX169">
        <f t="shared" si="78"/>
        <v>-7.4326724999999998</v>
      </c>
    </row>
    <row r="170" spans="1:76" x14ac:dyDescent="0.25">
      <c r="A170">
        <f t="shared" si="53"/>
        <v>6.33</v>
      </c>
      <c r="B170">
        <v>6330000000</v>
      </c>
      <c r="C170">
        <v>-13.177149999999999</v>
      </c>
      <c r="D170">
        <v>-74.300910999999999</v>
      </c>
      <c r="E170">
        <v>17.384730999999999</v>
      </c>
      <c r="F170">
        <f t="shared" si="60"/>
        <v>17.634547666666666</v>
      </c>
      <c r="G170">
        <v>25.679195</v>
      </c>
      <c r="H170">
        <f t="shared" si="60"/>
        <v>25.930600333333334</v>
      </c>
      <c r="I170">
        <v>-8.2944641000000008</v>
      </c>
      <c r="J170">
        <f t="shared" si="60"/>
        <v>-8.296052266666667</v>
      </c>
      <c r="L170">
        <f t="shared" si="54"/>
        <v>6.33</v>
      </c>
      <c r="M170">
        <v>6330000000</v>
      </c>
      <c r="N170">
        <v>-12.928101</v>
      </c>
      <c r="O170">
        <v>-70.875015000000005</v>
      </c>
      <c r="P170">
        <v>16.045356999999999</v>
      </c>
      <c r="Q170">
        <f t="shared" si="61"/>
        <v>16.341716666666667</v>
      </c>
      <c r="R170">
        <v>24.105170999999999</v>
      </c>
      <c r="S170">
        <f t="shared" si="62"/>
        <v>24.406158999999999</v>
      </c>
      <c r="T170">
        <v>-8.0598135000000006</v>
      </c>
      <c r="U170">
        <f t="shared" si="63"/>
        <v>-8.0644425000000002</v>
      </c>
      <c r="W170">
        <f t="shared" si="55"/>
        <v>6.33</v>
      </c>
      <c r="X170">
        <v>6330000000</v>
      </c>
      <c r="Y170">
        <v>-12.666285</v>
      </c>
      <c r="Z170">
        <v>-69.317711000000003</v>
      </c>
      <c r="AA170">
        <v>15.65943</v>
      </c>
      <c r="AB170">
        <f t="shared" si="64"/>
        <v>16.276087666666669</v>
      </c>
      <c r="AC170">
        <v>23.468053999999999</v>
      </c>
      <c r="AD170">
        <f t="shared" si="65"/>
        <v>24.113606333333333</v>
      </c>
      <c r="AE170">
        <v>-7.8086243</v>
      </c>
      <c r="AF170">
        <f t="shared" si="66"/>
        <v>-7.8375192</v>
      </c>
      <c r="AH170">
        <f t="shared" si="56"/>
        <v>6.33</v>
      </c>
      <c r="AI170">
        <v>6330000000</v>
      </c>
      <c r="AJ170">
        <v>-12.440177</v>
      </c>
      <c r="AK170">
        <v>-74.631309999999999</v>
      </c>
      <c r="AL170">
        <v>18.655387999999999</v>
      </c>
      <c r="AM170">
        <f t="shared" si="67"/>
        <v>18.853820333333331</v>
      </c>
      <c r="AN170">
        <v>26.241703000000001</v>
      </c>
      <c r="AO170">
        <f t="shared" si="68"/>
        <v>26.498165666666665</v>
      </c>
      <c r="AP170">
        <v>-7.5863155999999998</v>
      </c>
      <c r="AQ170">
        <f t="shared" si="69"/>
        <v>-7.6443460666666674</v>
      </c>
      <c r="AS170">
        <f t="shared" si="57"/>
        <v>6.33</v>
      </c>
      <c r="AT170">
        <v>6330000000</v>
      </c>
      <c r="AU170">
        <v>-12.312514</v>
      </c>
      <c r="AV170">
        <v>-79.693809999999999</v>
      </c>
      <c r="AW170">
        <v>21.378133999999999</v>
      </c>
      <c r="AX170">
        <f t="shared" si="70"/>
        <v>21.491501666666665</v>
      </c>
      <c r="AY170">
        <v>28.833432999999999</v>
      </c>
      <c r="AZ170">
        <f t="shared" si="71"/>
        <v>29.015088666666667</v>
      </c>
      <c r="BA170">
        <v>-7.4552975000000004</v>
      </c>
      <c r="BB170">
        <f t="shared" si="72"/>
        <v>-7.5235864333333327</v>
      </c>
      <c r="BD170">
        <f t="shared" si="58"/>
        <v>6.33</v>
      </c>
      <c r="BE170">
        <v>6330000000</v>
      </c>
      <c r="BF170">
        <v>-12.240138</v>
      </c>
      <c r="BG170">
        <v>-81.047843999999998</v>
      </c>
      <c r="BH170">
        <v>22.163715</v>
      </c>
      <c r="BI170">
        <f t="shared" si="73"/>
        <v>22.108983333333331</v>
      </c>
      <c r="BJ170">
        <v>29.547675999999999</v>
      </c>
      <c r="BK170">
        <f t="shared" si="74"/>
        <v>29.560765333333336</v>
      </c>
      <c r="BL170">
        <v>-7.3839607000000003</v>
      </c>
      <c r="BM170">
        <f t="shared" si="75"/>
        <v>-7.4517822000000002</v>
      </c>
      <c r="BO170">
        <f t="shared" si="59"/>
        <v>6.33</v>
      </c>
      <c r="BP170">
        <v>6330000000</v>
      </c>
      <c r="BQ170">
        <v>-12.226578</v>
      </c>
      <c r="BR170">
        <v>-82.221541999999999</v>
      </c>
      <c r="BS170">
        <v>22.770903000000001</v>
      </c>
      <c r="BT170">
        <f t="shared" si="76"/>
        <v>22.773562000000002</v>
      </c>
      <c r="BU170">
        <v>30.131588000000001</v>
      </c>
      <c r="BV170">
        <f t="shared" si="77"/>
        <v>30.200363666666664</v>
      </c>
      <c r="BW170">
        <v>-7.3606863000000002</v>
      </c>
      <c r="BX170">
        <f t="shared" si="78"/>
        <v>-7.4268016999999995</v>
      </c>
    </row>
    <row r="171" spans="1:76" x14ac:dyDescent="0.25">
      <c r="A171">
        <f t="shared" si="53"/>
        <v>6.3624999999999998</v>
      </c>
      <c r="B171">
        <v>6362500000</v>
      </c>
      <c r="C171">
        <v>-13.324649000000001</v>
      </c>
      <c r="D171">
        <v>-76.868262999999999</v>
      </c>
      <c r="E171">
        <v>18.447158999999999</v>
      </c>
      <c r="F171">
        <f t="shared" si="60"/>
        <v>18.611859666666668</v>
      </c>
      <c r="G171">
        <v>26.846596000000002</v>
      </c>
      <c r="H171">
        <f t="shared" si="60"/>
        <v>26.945700333333331</v>
      </c>
      <c r="I171">
        <v>-8.3994350000000004</v>
      </c>
      <c r="J171">
        <f t="shared" si="60"/>
        <v>-8.3338400333333329</v>
      </c>
      <c r="L171">
        <f t="shared" si="54"/>
        <v>6.3624999999999998</v>
      </c>
      <c r="M171">
        <v>6362500000</v>
      </c>
      <c r="N171">
        <v>-13.080681</v>
      </c>
      <c r="O171">
        <v>-73.644592000000003</v>
      </c>
      <c r="P171">
        <v>17.201274999999999</v>
      </c>
      <c r="Q171">
        <f t="shared" si="61"/>
        <v>17.222306666666665</v>
      </c>
      <c r="R171">
        <v>25.354268999999999</v>
      </c>
      <c r="S171">
        <f t="shared" si="62"/>
        <v>25.329367999999999</v>
      </c>
      <c r="T171">
        <v>-8.1529942000000002</v>
      </c>
      <c r="U171">
        <f t="shared" si="63"/>
        <v>-8.1070613999999992</v>
      </c>
      <c r="W171">
        <f t="shared" si="55"/>
        <v>6.3624999999999998</v>
      </c>
      <c r="X171">
        <v>6362500000</v>
      </c>
      <c r="Y171">
        <v>-12.846019999999999</v>
      </c>
      <c r="Z171">
        <v>-71.807654999999997</v>
      </c>
      <c r="AA171">
        <v>16.634798</v>
      </c>
      <c r="AB171">
        <f t="shared" si="64"/>
        <v>16.320888</v>
      </c>
      <c r="AC171">
        <v>24.548069000000002</v>
      </c>
      <c r="AD171">
        <f t="shared" si="65"/>
        <v>24.188954666666664</v>
      </c>
      <c r="AE171">
        <v>-7.9132724000000003</v>
      </c>
      <c r="AF171">
        <f t="shared" si="66"/>
        <v>-7.8680672666666664</v>
      </c>
      <c r="AH171">
        <f t="shared" si="56"/>
        <v>6.3624999999999998</v>
      </c>
      <c r="AI171">
        <v>6362500000</v>
      </c>
      <c r="AJ171">
        <v>-12.648355</v>
      </c>
      <c r="AK171">
        <v>-75.232712000000006</v>
      </c>
      <c r="AL171">
        <v>18.643822</v>
      </c>
      <c r="AM171">
        <f t="shared" si="67"/>
        <v>18.630880000000001</v>
      </c>
      <c r="AN171">
        <v>26.350729000000001</v>
      </c>
      <c r="AO171">
        <f t="shared" si="68"/>
        <v>26.286800333333332</v>
      </c>
      <c r="AP171">
        <v>-7.7069073000000001</v>
      </c>
      <c r="AQ171">
        <f t="shared" si="69"/>
        <v>-7.6559206666666668</v>
      </c>
      <c r="AS171">
        <f t="shared" si="57"/>
        <v>6.3624999999999998</v>
      </c>
      <c r="AT171">
        <v>6362500000</v>
      </c>
      <c r="AU171">
        <v>-12.528335999999999</v>
      </c>
      <c r="AV171">
        <v>-80.510147000000003</v>
      </c>
      <c r="AW171">
        <v>21.462569999999999</v>
      </c>
      <c r="AX171">
        <f t="shared" si="70"/>
        <v>21.392655000000001</v>
      </c>
      <c r="AY171">
        <v>29.039453999999999</v>
      </c>
      <c r="AZ171">
        <f t="shared" si="71"/>
        <v>28.919627666666667</v>
      </c>
      <c r="BA171">
        <v>-7.5768827999999999</v>
      </c>
      <c r="BB171">
        <f t="shared" si="72"/>
        <v>-7.526971800000001</v>
      </c>
      <c r="BD171">
        <f t="shared" si="58"/>
        <v>6.3624999999999998</v>
      </c>
      <c r="BE171">
        <v>6362500000</v>
      </c>
      <c r="BF171">
        <v>-12.454727999999999</v>
      </c>
      <c r="BG171">
        <v>-81.631805</v>
      </c>
      <c r="BH171">
        <v>22.13381</v>
      </c>
      <c r="BI171">
        <f t="shared" si="73"/>
        <v>22.116107666666664</v>
      </c>
      <c r="BJ171">
        <v>29.634443000000001</v>
      </c>
      <c r="BK171">
        <f t="shared" si="74"/>
        <v>29.571583333333333</v>
      </c>
      <c r="BL171">
        <v>-7.5006332000000002</v>
      </c>
      <c r="BM171">
        <f t="shared" si="75"/>
        <v>-7.4554757999999994</v>
      </c>
      <c r="BO171">
        <f t="shared" si="59"/>
        <v>6.3624999999999998</v>
      </c>
      <c r="BP171">
        <v>6362500000</v>
      </c>
      <c r="BQ171">
        <v>-12.440825</v>
      </c>
      <c r="BR171">
        <v>-83.508690000000001</v>
      </c>
      <c r="BS171">
        <v>23.093107</v>
      </c>
      <c r="BT171">
        <f t="shared" si="76"/>
        <v>22.869363666666668</v>
      </c>
      <c r="BU171">
        <v>30.569821999999998</v>
      </c>
      <c r="BV171">
        <f t="shared" si="77"/>
        <v>30.30374333333333</v>
      </c>
      <c r="BW171">
        <v>-7.4767137000000004</v>
      </c>
      <c r="BX171">
        <f t="shared" si="78"/>
        <v>-7.4343795999999998</v>
      </c>
    </row>
    <row r="172" spans="1:76" x14ac:dyDescent="0.25">
      <c r="A172">
        <f t="shared" si="53"/>
        <v>6.3949999999999996</v>
      </c>
      <c r="B172">
        <v>6395000000</v>
      </c>
      <c r="C172">
        <v>-13.213798000000001</v>
      </c>
      <c r="D172">
        <v>-79.648773000000006</v>
      </c>
      <c r="E172">
        <v>20.003689000000001</v>
      </c>
      <c r="F172">
        <f t="shared" si="60"/>
        <v>19.343905333333336</v>
      </c>
      <c r="G172">
        <v>28.311309999999999</v>
      </c>
      <c r="H172">
        <f t="shared" si="60"/>
        <v>27.679147999999998</v>
      </c>
      <c r="I172">
        <v>-8.3076209999999993</v>
      </c>
      <c r="J172">
        <f t="shared" si="60"/>
        <v>-8.3352416333333341</v>
      </c>
      <c r="L172">
        <f t="shared" si="54"/>
        <v>6.3949999999999996</v>
      </c>
      <c r="M172">
        <v>6395000000</v>
      </c>
      <c r="N172">
        <v>-13.005893</v>
      </c>
      <c r="O172">
        <v>-75.858253000000005</v>
      </c>
      <c r="P172">
        <v>18.420287999999999</v>
      </c>
      <c r="Q172">
        <f t="shared" si="61"/>
        <v>18.112503666666665</v>
      </c>
      <c r="R172">
        <v>26.528663999999999</v>
      </c>
      <c r="S172">
        <f t="shared" si="62"/>
        <v>26.224887999999996</v>
      </c>
      <c r="T172">
        <v>-8.1083765000000003</v>
      </c>
      <c r="U172">
        <f t="shared" si="63"/>
        <v>-8.1123844999999992</v>
      </c>
      <c r="W172">
        <f t="shared" si="55"/>
        <v>6.3949999999999996</v>
      </c>
      <c r="X172">
        <v>6395000000</v>
      </c>
      <c r="Y172">
        <v>-12.775497</v>
      </c>
      <c r="Z172">
        <v>-71.663368000000006</v>
      </c>
      <c r="AA172">
        <v>16.668436</v>
      </c>
      <c r="AB172">
        <f t="shared" si="64"/>
        <v>16.860558000000001</v>
      </c>
      <c r="AC172">
        <v>24.550740999999999</v>
      </c>
      <c r="AD172">
        <f t="shared" si="65"/>
        <v>24.739569333333332</v>
      </c>
      <c r="AE172">
        <v>-7.8823051</v>
      </c>
      <c r="AF172">
        <f t="shared" si="66"/>
        <v>-7.8790119333333335</v>
      </c>
      <c r="AH172">
        <f t="shared" si="56"/>
        <v>6.3949999999999996</v>
      </c>
      <c r="AI172">
        <v>6395000000</v>
      </c>
      <c r="AJ172">
        <v>-12.568102</v>
      </c>
      <c r="AK172">
        <v>-74.891166999999996</v>
      </c>
      <c r="AL172">
        <v>18.593430000000001</v>
      </c>
      <c r="AM172">
        <f t="shared" si="67"/>
        <v>18.590491333333333</v>
      </c>
      <c r="AN172">
        <v>26.267969000000001</v>
      </c>
      <c r="AO172">
        <f t="shared" si="68"/>
        <v>26.260626333333335</v>
      </c>
      <c r="AP172">
        <v>-7.6745390999999996</v>
      </c>
      <c r="AQ172">
        <f t="shared" si="69"/>
        <v>-7.670135366666667</v>
      </c>
      <c r="AS172">
        <f t="shared" si="57"/>
        <v>6.3949999999999996</v>
      </c>
      <c r="AT172">
        <v>6395000000</v>
      </c>
      <c r="AU172">
        <v>-12.447979</v>
      </c>
      <c r="AV172">
        <v>-80.018456</v>
      </c>
      <c r="AW172">
        <v>21.337261000000002</v>
      </c>
      <c r="AX172">
        <f t="shared" si="70"/>
        <v>21.370516999999996</v>
      </c>
      <c r="AY172">
        <v>28.885995999999999</v>
      </c>
      <c r="AZ172">
        <f t="shared" si="71"/>
        <v>28.909762999999998</v>
      </c>
      <c r="BA172">
        <v>-7.5487351</v>
      </c>
      <c r="BB172">
        <f t="shared" si="72"/>
        <v>-7.5392454333333339</v>
      </c>
      <c r="BD172">
        <f t="shared" si="58"/>
        <v>6.3949999999999996</v>
      </c>
      <c r="BE172">
        <v>6395000000</v>
      </c>
      <c r="BF172">
        <v>-12.381161000000001</v>
      </c>
      <c r="BG172">
        <v>-81.245079000000004</v>
      </c>
      <c r="BH172">
        <v>22.050798</v>
      </c>
      <c r="BI172">
        <f t="shared" si="73"/>
        <v>22.209613666666666</v>
      </c>
      <c r="BJ172">
        <v>29.532630999999999</v>
      </c>
      <c r="BK172">
        <f t="shared" si="74"/>
        <v>29.678263999999999</v>
      </c>
      <c r="BL172">
        <v>-7.4818334999999996</v>
      </c>
      <c r="BM172">
        <f t="shared" si="75"/>
        <v>-7.4686504999999999</v>
      </c>
      <c r="BO172">
        <f t="shared" si="59"/>
        <v>6.3949999999999996</v>
      </c>
      <c r="BP172">
        <v>6395000000</v>
      </c>
      <c r="BQ172">
        <v>-12.375030000000001</v>
      </c>
      <c r="BR172">
        <v>-82.613251000000005</v>
      </c>
      <c r="BS172">
        <v>22.744081000000001</v>
      </c>
      <c r="BT172">
        <f t="shared" si="76"/>
        <v>23.008208333333332</v>
      </c>
      <c r="BU172">
        <v>30.209820000000001</v>
      </c>
      <c r="BV172">
        <f t="shared" si="77"/>
        <v>30.458656333333334</v>
      </c>
      <c r="BW172">
        <v>-7.4657387999999996</v>
      </c>
      <c r="BX172">
        <f t="shared" si="78"/>
        <v>-7.4504474333333333</v>
      </c>
    </row>
    <row r="173" spans="1:76" x14ac:dyDescent="0.25">
      <c r="A173">
        <f t="shared" si="53"/>
        <v>6.4275000000000002</v>
      </c>
      <c r="B173">
        <v>6427500000</v>
      </c>
      <c r="C173">
        <v>-13.244942</v>
      </c>
      <c r="D173">
        <v>-78.896561000000005</v>
      </c>
      <c r="E173">
        <v>19.580867999999999</v>
      </c>
      <c r="F173">
        <f t="shared" si="60"/>
        <v>18.924577333333335</v>
      </c>
      <c r="G173">
        <v>27.879538</v>
      </c>
      <c r="H173">
        <f t="shared" si="60"/>
        <v>27.224586000000002</v>
      </c>
      <c r="I173">
        <v>-8.2986688999999991</v>
      </c>
      <c r="J173">
        <f t="shared" si="60"/>
        <v>-8.3000088000000005</v>
      </c>
      <c r="L173">
        <f t="shared" si="54"/>
        <v>6.4275000000000002</v>
      </c>
      <c r="M173">
        <v>6427500000</v>
      </c>
      <c r="N173">
        <v>-13.014203</v>
      </c>
      <c r="O173">
        <v>-76.474502999999999</v>
      </c>
      <c r="P173">
        <v>18.715948000000001</v>
      </c>
      <c r="Q173">
        <f t="shared" si="61"/>
        <v>18.772276999999999</v>
      </c>
      <c r="R173">
        <v>26.791730999999999</v>
      </c>
      <c r="S173">
        <f t="shared" si="62"/>
        <v>26.855788</v>
      </c>
      <c r="T173">
        <v>-8.0757828000000007</v>
      </c>
      <c r="U173">
        <f t="shared" si="63"/>
        <v>-8.083510733333334</v>
      </c>
      <c r="W173">
        <f t="shared" si="55"/>
        <v>6.4275000000000002</v>
      </c>
      <c r="X173">
        <v>6427500000</v>
      </c>
      <c r="Y173">
        <v>-12.775115</v>
      </c>
      <c r="Z173">
        <v>-72.882225000000005</v>
      </c>
      <c r="AA173">
        <v>17.27844</v>
      </c>
      <c r="AB173">
        <f t="shared" si="64"/>
        <v>17.22560866666667</v>
      </c>
      <c r="AC173">
        <v>25.119897999999999</v>
      </c>
      <c r="AD173">
        <f t="shared" si="65"/>
        <v>25.077693333333333</v>
      </c>
      <c r="AE173">
        <v>-7.8414583000000002</v>
      </c>
      <c r="AF173">
        <f t="shared" si="66"/>
        <v>-7.8520851</v>
      </c>
      <c r="AH173">
        <f t="shared" si="56"/>
        <v>6.4275000000000002</v>
      </c>
      <c r="AI173">
        <v>6427500000</v>
      </c>
      <c r="AJ173">
        <v>-12.563286</v>
      </c>
      <c r="AK173">
        <v>-74.758301000000003</v>
      </c>
      <c r="AL173">
        <v>18.534222</v>
      </c>
      <c r="AM173">
        <f t="shared" si="67"/>
        <v>18.514149</v>
      </c>
      <c r="AN173">
        <v>26.163181000000002</v>
      </c>
      <c r="AO173">
        <f t="shared" si="68"/>
        <v>26.158100000000001</v>
      </c>
      <c r="AP173">
        <v>-7.6289597000000002</v>
      </c>
      <c r="AQ173">
        <f t="shared" si="69"/>
        <v>-7.6439514333333323</v>
      </c>
      <c r="AS173">
        <f t="shared" si="57"/>
        <v>6.4275000000000002</v>
      </c>
      <c r="AT173">
        <v>6427500000</v>
      </c>
      <c r="AU173">
        <v>-12.432335</v>
      </c>
      <c r="AV173">
        <v>-79.920447999999993</v>
      </c>
      <c r="AW173">
        <v>21.311720000000001</v>
      </c>
      <c r="AX173">
        <f t="shared" si="70"/>
        <v>21.310550000000003</v>
      </c>
      <c r="AY173">
        <v>28.803839</v>
      </c>
      <c r="AZ173">
        <f t="shared" si="71"/>
        <v>28.824672333333336</v>
      </c>
      <c r="BA173">
        <v>-7.4921183999999998</v>
      </c>
      <c r="BB173">
        <f t="shared" si="72"/>
        <v>-7.5141220000000004</v>
      </c>
      <c r="BD173">
        <f t="shared" si="58"/>
        <v>6.4275000000000002</v>
      </c>
      <c r="BE173">
        <v>6427500000</v>
      </c>
      <c r="BF173">
        <v>-12.363372999999999</v>
      </c>
      <c r="BG173">
        <v>-81.978583999999998</v>
      </c>
      <c r="BH173">
        <v>22.444233000000001</v>
      </c>
      <c r="BI173">
        <f t="shared" si="73"/>
        <v>22.430032000000001</v>
      </c>
      <c r="BJ173">
        <v>29.867718</v>
      </c>
      <c r="BK173">
        <f t="shared" si="74"/>
        <v>29.878035333333333</v>
      </c>
      <c r="BL173">
        <v>-7.4234847999999998</v>
      </c>
      <c r="BM173">
        <f t="shared" si="75"/>
        <v>-7.4480040999999995</v>
      </c>
      <c r="BO173">
        <f t="shared" si="59"/>
        <v>6.4275000000000002</v>
      </c>
      <c r="BP173">
        <v>6427500000</v>
      </c>
      <c r="BQ173">
        <v>-12.359339</v>
      </c>
      <c r="BR173">
        <v>-83.452888000000002</v>
      </c>
      <c r="BS173">
        <v>23.187436999999999</v>
      </c>
      <c r="BT173">
        <f t="shared" si="76"/>
        <v>22.954373333333333</v>
      </c>
      <c r="BU173">
        <v>30.596326999999999</v>
      </c>
      <c r="BV173">
        <f t="shared" si="77"/>
        <v>30.389289333333334</v>
      </c>
      <c r="BW173">
        <v>-7.4088897999999999</v>
      </c>
      <c r="BX173">
        <f t="shared" si="78"/>
        <v>-7.4349155666666666</v>
      </c>
    </row>
    <row r="174" spans="1:76" x14ac:dyDescent="0.25">
      <c r="A174">
        <f t="shared" si="53"/>
        <v>6.46</v>
      </c>
      <c r="B174">
        <v>6460000000</v>
      </c>
      <c r="C174">
        <v>-13.189947999999999</v>
      </c>
      <c r="D174">
        <v>-73.948188999999999</v>
      </c>
      <c r="E174">
        <v>17.189174999999999</v>
      </c>
      <c r="F174">
        <f t="shared" si="60"/>
        <v>17.566331999999999</v>
      </c>
      <c r="G174">
        <v>25.48291</v>
      </c>
      <c r="H174">
        <f t="shared" si="60"/>
        <v>25.871587333333334</v>
      </c>
      <c r="I174">
        <v>-8.2937364999999996</v>
      </c>
      <c r="J174">
        <f t="shared" si="60"/>
        <v>-8.3052549666666664</v>
      </c>
      <c r="L174">
        <f t="shared" si="54"/>
        <v>6.46</v>
      </c>
      <c r="M174">
        <v>6460000000</v>
      </c>
      <c r="N174">
        <v>-12.960082</v>
      </c>
      <c r="O174">
        <v>-77.241439999999997</v>
      </c>
      <c r="P174">
        <v>19.180595</v>
      </c>
      <c r="Q174">
        <f t="shared" si="61"/>
        <v>18.42435</v>
      </c>
      <c r="R174">
        <v>27.246969</v>
      </c>
      <c r="S174">
        <f t="shared" si="62"/>
        <v>26.505059666666668</v>
      </c>
      <c r="T174">
        <v>-8.0663728999999993</v>
      </c>
      <c r="U174">
        <f t="shared" si="63"/>
        <v>-8.0807094666666668</v>
      </c>
      <c r="W174">
        <f t="shared" si="55"/>
        <v>6.46</v>
      </c>
      <c r="X174">
        <v>6460000000</v>
      </c>
      <c r="Y174">
        <v>-12.727335999999999</v>
      </c>
      <c r="Z174">
        <v>-73.641907000000003</v>
      </c>
      <c r="AA174">
        <v>17.729949999999999</v>
      </c>
      <c r="AB174">
        <f t="shared" si="64"/>
        <v>17.887170666666666</v>
      </c>
      <c r="AC174">
        <v>25.562441</v>
      </c>
      <c r="AD174">
        <f t="shared" si="65"/>
        <v>25.734660666666667</v>
      </c>
      <c r="AE174">
        <v>-7.8324919</v>
      </c>
      <c r="AF174">
        <f t="shared" si="66"/>
        <v>-7.8474904666666667</v>
      </c>
      <c r="AH174">
        <f t="shared" si="56"/>
        <v>6.46</v>
      </c>
      <c r="AI174">
        <v>6460000000</v>
      </c>
      <c r="AJ174">
        <v>-12.528952</v>
      </c>
      <c r="AK174">
        <v>-74.416443000000001</v>
      </c>
      <c r="AL174">
        <v>18.414795000000002</v>
      </c>
      <c r="AM174">
        <f t="shared" si="67"/>
        <v>18.485449666666668</v>
      </c>
      <c r="AN174">
        <v>26.043150000000001</v>
      </c>
      <c r="AO174">
        <f t="shared" si="68"/>
        <v>26.130931000000004</v>
      </c>
      <c r="AP174">
        <v>-7.6283554999999996</v>
      </c>
      <c r="AQ174">
        <f t="shared" si="69"/>
        <v>-7.6454819333333335</v>
      </c>
      <c r="AS174">
        <f t="shared" si="57"/>
        <v>6.46</v>
      </c>
      <c r="AT174">
        <v>6460000000</v>
      </c>
      <c r="AU174">
        <v>-12.410213000000001</v>
      </c>
      <c r="AV174">
        <v>-79.795981999999995</v>
      </c>
      <c r="AW174">
        <v>21.282668999999999</v>
      </c>
      <c r="AX174">
        <f t="shared" si="70"/>
        <v>21.276793333333334</v>
      </c>
      <c r="AY174">
        <v>28.784182000000001</v>
      </c>
      <c r="AZ174">
        <f t="shared" si="71"/>
        <v>28.794049666666666</v>
      </c>
      <c r="BA174">
        <v>-7.5015124999999996</v>
      </c>
      <c r="BB174">
        <f t="shared" si="72"/>
        <v>-7.5172564333333334</v>
      </c>
      <c r="BD174">
        <f t="shared" si="58"/>
        <v>6.46</v>
      </c>
      <c r="BE174">
        <v>6460000000</v>
      </c>
      <c r="BF174">
        <v>-12.348326</v>
      </c>
      <c r="BG174">
        <v>-82.635109</v>
      </c>
      <c r="BH174">
        <v>22.795065000000001</v>
      </c>
      <c r="BI174">
        <f t="shared" si="73"/>
        <v>22.511081000000001</v>
      </c>
      <c r="BJ174">
        <v>30.233757000000001</v>
      </c>
      <c r="BK174">
        <f t="shared" si="74"/>
        <v>29.965134333333335</v>
      </c>
      <c r="BL174">
        <v>-7.4386939999999999</v>
      </c>
      <c r="BM174">
        <f t="shared" si="75"/>
        <v>-7.4540538666666665</v>
      </c>
      <c r="BO174">
        <f t="shared" si="59"/>
        <v>6.46</v>
      </c>
      <c r="BP174">
        <v>6460000000</v>
      </c>
      <c r="BQ174">
        <v>-12.349881</v>
      </c>
      <c r="BR174">
        <v>-82.912848999999994</v>
      </c>
      <c r="BS174">
        <v>22.931602000000002</v>
      </c>
      <c r="BT174">
        <f t="shared" si="76"/>
        <v>22.998401999999999</v>
      </c>
      <c r="BU174">
        <v>30.361720999999999</v>
      </c>
      <c r="BV174">
        <f t="shared" si="77"/>
        <v>30.443402666666667</v>
      </c>
      <c r="BW174">
        <v>-7.4301180999999996</v>
      </c>
      <c r="BX174">
        <f t="shared" si="78"/>
        <v>-7.4450000333333328</v>
      </c>
    </row>
    <row r="175" spans="1:76" x14ac:dyDescent="0.25">
      <c r="A175">
        <f t="shared" si="53"/>
        <v>6.4924999999999997</v>
      </c>
      <c r="B175">
        <v>6492500000</v>
      </c>
      <c r="C175">
        <v>-13.262699</v>
      </c>
      <c r="D175">
        <v>-71.646004000000005</v>
      </c>
      <c r="E175">
        <v>15.928953</v>
      </c>
      <c r="F175">
        <f t="shared" si="60"/>
        <v>16.237189333333333</v>
      </c>
      <c r="G175">
        <v>24.252313999999998</v>
      </c>
      <c r="H175">
        <f t="shared" si="60"/>
        <v>24.499787666666666</v>
      </c>
      <c r="I175">
        <v>-8.3233595000000005</v>
      </c>
      <c r="J175">
        <f t="shared" si="60"/>
        <v>-8.2625980666666674</v>
      </c>
      <c r="L175">
        <f t="shared" si="54"/>
        <v>6.4924999999999997</v>
      </c>
      <c r="M175">
        <v>6492500000</v>
      </c>
      <c r="N175">
        <v>-13.029766</v>
      </c>
      <c r="O175">
        <v>-73.842315999999997</v>
      </c>
      <c r="P175">
        <v>17.376507</v>
      </c>
      <c r="Q175">
        <f t="shared" si="61"/>
        <v>17.891944666666667</v>
      </c>
      <c r="R175">
        <v>25.476479000000001</v>
      </c>
      <c r="S175">
        <f t="shared" si="62"/>
        <v>25.926674000000002</v>
      </c>
      <c r="T175">
        <v>-8.0999727000000004</v>
      </c>
      <c r="U175">
        <f t="shared" si="63"/>
        <v>-8.0347293333333329</v>
      </c>
      <c r="W175">
        <f t="shared" si="55"/>
        <v>6.4924999999999997</v>
      </c>
      <c r="X175">
        <v>6492500000</v>
      </c>
      <c r="Y175">
        <v>-12.792306</v>
      </c>
      <c r="Z175">
        <v>-75.683159000000003</v>
      </c>
      <c r="AA175">
        <v>18.653122</v>
      </c>
      <c r="AB175">
        <f t="shared" si="64"/>
        <v>18.379822999999998</v>
      </c>
      <c r="AC175">
        <v>26.521643000000001</v>
      </c>
      <c r="AD175">
        <f t="shared" si="65"/>
        <v>26.185427333333337</v>
      </c>
      <c r="AE175">
        <v>-7.8685212</v>
      </c>
      <c r="AF175">
        <f t="shared" si="66"/>
        <v>-7.8056052666666673</v>
      </c>
      <c r="AH175">
        <f t="shared" si="56"/>
        <v>6.4924999999999997</v>
      </c>
      <c r="AI175">
        <v>6492500000</v>
      </c>
      <c r="AJ175">
        <v>-12.601251</v>
      </c>
      <c r="AK175">
        <v>-74.818413000000007</v>
      </c>
      <c r="AL175">
        <v>18.507332000000002</v>
      </c>
      <c r="AM175">
        <f t="shared" si="67"/>
        <v>18.430380666666668</v>
      </c>
      <c r="AN175">
        <v>26.186461999999999</v>
      </c>
      <c r="AO175">
        <f t="shared" si="68"/>
        <v>26.047011666666666</v>
      </c>
      <c r="AP175">
        <v>-7.6791305999999997</v>
      </c>
      <c r="AQ175">
        <f t="shared" si="69"/>
        <v>-7.616631533333333</v>
      </c>
      <c r="AS175">
        <f t="shared" si="57"/>
        <v>6.4924999999999997</v>
      </c>
      <c r="AT175">
        <v>6492500000</v>
      </c>
      <c r="AU175">
        <v>-12.484757</v>
      </c>
      <c r="AV175">
        <v>-79.926254</v>
      </c>
      <c r="AW175">
        <v>21.235990999999999</v>
      </c>
      <c r="AX175">
        <f t="shared" si="70"/>
        <v>21.200620666666666</v>
      </c>
      <c r="AY175">
        <v>28.794128000000001</v>
      </c>
      <c r="AZ175">
        <f t="shared" si="71"/>
        <v>28.696933666666666</v>
      </c>
      <c r="BA175">
        <v>-7.5581383999999998</v>
      </c>
      <c r="BB175">
        <f t="shared" si="72"/>
        <v>-7.4963132666666672</v>
      </c>
      <c r="BD175">
        <f t="shared" si="58"/>
        <v>6.4924999999999997</v>
      </c>
      <c r="BE175">
        <v>6492500000</v>
      </c>
      <c r="BF175">
        <v>-12.426974</v>
      </c>
      <c r="BG175">
        <v>-81.868813000000003</v>
      </c>
      <c r="BH175">
        <v>22.293945000000001</v>
      </c>
      <c r="BI175">
        <f t="shared" si="73"/>
        <v>22.396959333333331</v>
      </c>
      <c r="BJ175">
        <v>29.793928000000001</v>
      </c>
      <c r="BK175">
        <f t="shared" si="74"/>
        <v>29.834474</v>
      </c>
      <c r="BL175">
        <v>-7.4999827999999997</v>
      </c>
      <c r="BM175">
        <f t="shared" si="75"/>
        <v>-7.4375149333333326</v>
      </c>
      <c r="BO175">
        <f t="shared" si="59"/>
        <v>6.4924999999999997</v>
      </c>
      <c r="BP175">
        <v>6492500000</v>
      </c>
      <c r="BQ175">
        <v>-12.432565</v>
      </c>
      <c r="BR175">
        <v>-83.050026000000003</v>
      </c>
      <c r="BS175">
        <v>22.876166999999999</v>
      </c>
      <c r="BT175">
        <f t="shared" si="76"/>
        <v>22.905013</v>
      </c>
      <c r="BU175">
        <v>30.372160000000001</v>
      </c>
      <c r="BV175">
        <f t="shared" si="77"/>
        <v>30.337384</v>
      </c>
      <c r="BW175">
        <v>-7.4959921999999999</v>
      </c>
      <c r="BX175">
        <f t="shared" si="78"/>
        <v>-7.4323700333333322</v>
      </c>
    </row>
    <row r="176" spans="1:76" x14ac:dyDescent="0.25">
      <c r="A176">
        <f t="shared" si="53"/>
        <v>6.5250000000000004</v>
      </c>
      <c r="B176">
        <v>6525000000</v>
      </c>
      <c r="C176">
        <v>-13.069323000000001</v>
      </c>
      <c r="D176">
        <v>-70.394844000000006</v>
      </c>
      <c r="E176">
        <v>15.593439999999999</v>
      </c>
      <c r="F176">
        <f t="shared" si="60"/>
        <v>15.522990333333334</v>
      </c>
      <c r="G176">
        <v>23.764139</v>
      </c>
      <c r="H176">
        <f t="shared" si="60"/>
        <v>23.788390000000003</v>
      </c>
      <c r="I176">
        <v>-8.1706982000000004</v>
      </c>
      <c r="J176">
        <f t="shared" si="60"/>
        <v>-8.2653990000000004</v>
      </c>
      <c r="L176">
        <f t="shared" si="54"/>
        <v>6.5250000000000004</v>
      </c>
      <c r="M176">
        <v>6525000000</v>
      </c>
      <c r="N176">
        <v>-12.835813999999999</v>
      </c>
      <c r="O176">
        <v>-72.744911000000002</v>
      </c>
      <c r="P176">
        <v>17.118732000000001</v>
      </c>
      <c r="Q176">
        <f t="shared" si="61"/>
        <v>16.646536666666666</v>
      </c>
      <c r="R176">
        <v>25.056574000000001</v>
      </c>
      <c r="S176">
        <f t="shared" si="62"/>
        <v>24.679487333333338</v>
      </c>
      <c r="T176">
        <v>-7.9378424000000001</v>
      </c>
      <c r="U176">
        <f t="shared" si="63"/>
        <v>-8.0329507333333332</v>
      </c>
      <c r="W176">
        <f t="shared" si="55"/>
        <v>6.5250000000000004</v>
      </c>
      <c r="X176">
        <v>6525000000</v>
      </c>
      <c r="Y176">
        <v>-12.617951</v>
      </c>
      <c r="Z176">
        <v>-75.366646000000003</v>
      </c>
      <c r="AA176">
        <v>18.756397</v>
      </c>
      <c r="AB176">
        <f t="shared" si="64"/>
        <v>18.738734333333337</v>
      </c>
      <c r="AC176">
        <v>26.472197999999999</v>
      </c>
      <c r="AD176">
        <f t="shared" si="65"/>
        <v>26.541173333333333</v>
      </c>
      <c r="AE176">
        <v>-7.7158027000000002</v>
      </c>
      <c r="AF176">
        <f t="shared" si="66"/>
        <v>-7.8024392333333337</v>
      </c>
      <c r="AH176">
        <f t="shared" si="56"/>
        <v>6.5250000000000004</v>
      </c>
      <c r="AI176">
        <v>6525000000</v>
      </c>
      <c r="AJ176">
        <v>-12.452415</v>
      </c>
      <c r="AK176">
        <v>-74.095275999999998</v>
      </c>
      <c r="AL176">
        <v>18.369015000000001</v>
      </c>
      <c r="AM176">
        <f t="shared" si="67"/>
        <v>18.55132</v>
      </c>
      <c r="AN176">
        <v>25.911422999999999</v>
      </c>
      <c r="AO176">
        <f t="shared" si="68"/>
        <v>26.168034333333335</v>
      </c>
      <c r="AP176">
        <v>-7.5424084999999996</v>
      </c>
      <c r="AQ176">
        <f t="shared" si="69"/>
        <v>-7.6167149666666667</v>
      </c>
      <c r="AS176">
        <f t="shared" si="57"/>
        <v>6.5250000000000004</v>
      </c>
      <c r="AT176">
        <v>6525000000</v>
      </c>
      <c r="AU176">
        <v>-12.349100999999999</v>
      </c>
      <c r="AV176">
        <v>-79.213706999999999</v>
      </c>
      <c r="AW176">
        <v>21.083202</v>
      </c>
      <c r="AX176">
        <f t="shared" si="70"/>
        <v>21.112489666666665</v>
      </c>
      <c r="AY176">
        <v>28.512491000000001</v>
      </c>
      <c r="AZ176">
        <f t="shared" si="71"/>
        <v>28.612911666666665</v>
      </c>
      <c r="BA176">
        <v>-7.4292889000000004</v>
      </c>
      <c r="BB176">
        <f t="shared" si="72"/>
        <v>-7.5004218666666667</v>
      </c>
      <c r="BD176">
        <f t="shared" si="58"/>
        <v>6.5250000000000004</v>
      </c>
      <c r="BE176">
        <v>6525000000</v>
      </c>
      <c r="BF176">
        <v>-12.295617999999999</v>
      </c>
      <c r="BG176">
        <v>-81.090591000000003</v>
      </c>
      <c r="BH176">
        <v>22.101868</v>
      </c>
      <c r="BI176">
        <f t="shared" si="73"/>
        <v>22.161845666666668</v>
      </c>
      <c r="BJ176">
        <v>29.475736999999999</v>
      </c>
      <c r="BK176">
        <f t="shared" si="74"/>
        <v>29.60829166666667</v>
      </c>
      <c r="BL176">
        <v>-7.3738679999999999</v>
      </c>
      <c r="BM176">
        <f t="shared" si="75"/>
        <v>-7.446445933333333</v>
      </c>
      <c r="BO176">
        <f t="shared" si="59"/>
        <v>6.5250000000000004</v>
      </c>
      <c r="BP176">
        <v>6525000000</v>
      </c>
      <c r="BQ176">
        <v>-12.302704</v>
      </c>
      <c r="BR176">
        <v>-82.722656000000001</v>
      </c>
      <c r="BS176">
        <v>22.90727</v>
      </c>
      <c r="BT176">
        <f t="shared" si="76"/>
        <v>22.878641666666667</v>
      </c>
      <c r="BU176">
        <v>30.278271</v>
      </c>
      <c r="BV176">
        <f t="shared" si="77"/>
        <v>30.324125333333331</v>
      </c>
      <c r="BW176">
        <v>-7.3709997999999999</v>
      </c>
      <c r="BX176">
        <f t="shared" si="78"/>
        <v>-7.4454835333333333</v>
      </c>
    </row>
    <row r="177" spans="1:76" x14ac:dyDescent="0.25">
      <c r="A177">
        <f t="shared" si="53"/>
        <v>6.5575000000000001</v>
      </c>
      <c r="B177">
        <v>6557500000</v>
      </c>
      <c r="C177">
        <v>-13.224551</v>
      </c>
      <c r="D177">
        <v>-69.766807999999997</v>
      </c>
      <c r="E177">
        <v>15.046578</v>
      </c>
      <c r="F177">
        <f t="shared" si="60"/>
        <v>15.458219666666665</v>
      </c>
      <c r="G177">
        <v>23.348717000000001</v>
      </c>
      <c r="H177">
        <f t="shared" si="60"/>
        <v>23.700464333333333</v>
      </c>
      <c r="I177">
        <v>-8.3021393000000003</v>
      </c>
      <c r="J177">
        <f t="shared" si="60"/>
        <v>-8.2422444333333331</v>
      </c>
      <c r="L177">
        <f t="shared" si="54"/>
        <v>6.5575000000000001</v>
      </c>
      <c r="M177">
        <v>6557500000</v>
      </c>
      <c r="N177">
        <v>-12.974258000000001</v>
      </c>
      <c r="O177">
        <v>-69.811515999999997</v>
      </c>
      <c r="P177">
        <v>15.444371</v>
      </c>
      <c r="Q177">
        <f t="shared" si="61"/>
        <v>16.212591333333332</v>
      </c>
      <c r="R177">
        <v>23.505409</v>
      </c>
      <c r="S177">
        <f t="shared" si="62"/>
        <v>24.213691000000001</v>
      </c>
      <c r="T177">
        <v>-8.0610371000000001</v>
      </c>
      <c r="U177">
        <f t="shared" si="63"/>
        <v>-8.0010996000000016</v>
      </c>
      <c r="W177">
        <f t="shared" si="55"/>
        <v>6.5575000000000001</v>
      </c>
      <c r="X177">
        <v>6557500000</v>
      </c>
      <c r="Y177">
        <v>-12.729281</v>
      </c>
      <c r="Z177">
        <v>-75.801215999999997</v>
      </c>
      <c r="AA177">
        <v>18.806684000000001</v>
      </c>
      <c r="AB177">
        <f t="shared" si="64"/>
        <v>18.710104333333334</v>
      </c>
      <c r="AC177">
        <v>26.629678999999999</v>
      </c>
      <c r="AD177">
        <f t="shared" si="65"/>
        <v>26.481401333333334</v>
      </c>
      <c r="AE177">
        <v>-7.8229937999999999</v>
      </c>
      <c r="AF177">
        <f t="shared" si="66"/>
        <v>-7.7712968333333334</v>
      </c>
      <c r="AH177">
        <f t="shared" si="56"/>
        <v>6.5575000000000001</v>
      </c>
      <c r="AI177">
        <v>6557500000</v>
      </c>
      <c r="AJ177">
        <v>-12.533239999999999</v>
      </c>
      <c r="AK177">
        <v>-75.154944999999998</v>
      </c>
      <c r="AL177">
        <v>18.777612999999999</v>
      </c>
      <c r="AM177">
        <f t="shared" si="67"/>
        <v>18.735592</v>
      </c>
      <c r="AN177">
        <v>26.406217999999999</v>
      </c>
      <c r="AO177">
        <f t="shared" si="68"/>
        <v>26.325446666666664</v>
      </c>
      <c r="AP177">
        <v>-7.6286057999999999</v>
      </c>
      <c r="AQ177">
        <f t="shared" si="69"/>
        <v>-7.5898554999999996</v>
      </c>
      <c r="AS177">
        <f t="shared" si="57"/>
        <v>6.5575000000000001</v>
      </c>
      <c r="AT177">
        <v>6557500000</v>
      </c>
      <c r="AU177">
        <v>-12.422459</v>
      </c>
      <c r="AV177">
        <v>-79.303932000000003</v>
      </c>
      <c r="AW177">
        <v>21.018276</v>
      </c>
      <c r="AX177">
        <f t="shared" si="70"/>
        <v>20.965090333333332</v>
      </c>
      <c r="AY177">
        <v>28.532115999999998</v>
      </c>
      <c r="AZ177">
        <f t="shared" si="71"/>
        <v>28.443940999999999</v>
      </c>
      <c r="BA177">
        <v>-7.5138382999999997</v>
      </c>
      <c r="BB177">
        <f t="shared" si="72"/>
        <v>-7.4788502333333327</v>
      </c>
      <c r="BD177">
        <f t="shared" si="58"/>
        <v>6.5575000000000001</v>
      </c>
      <c r="BE177">
        <v>6557500000</v>
      </c>
      <c r="BF177">
        <v>-12.374040000000001</v>
      </c>
      <c r="BG177">
        <v>-81.301567000000006</v>
      </c>
      <c r="BH177">
        <v>22.089724</v>
      </c>
      <c r="BI177">
        <f t="shared" si="73"/>
        <v>22.110516000000001</v>
      </c>
      <c r="BJ177">
        <v>29.555209999999999</v>
      </c>
      <c r="BK177">
        <f t="shared" si="74"/>
        <v>29.540035333333332</v>
      </c>
      <c r="BL177">
        <v>-7.4654870000000004</v>
      </c>
      <c r="BM177">
        <f t="shared" si="75"/>
        <v>-7.4295195000000005</v>
      </c>
      <c r="BO177">
        <f t="shared" si="59"/>
        <v>6.5575000000000001</v>
      </c>
      <c r="BP177">
        <v>6557500000</v>
      </c>
      <c r="BQ177">
        <v>-12.387877</v>
      </c>
      <c r="BR177">
        <v>-82.868599000000003</v>
      </c>
      <c r="BS177">
        <v>22.852488000000001</v>
      </c>
      <c r="BT177">
        <f t="shared" si="76"/>
        <v>22.739508333333333</v>
      </c>
      <c r="BU177">
        <v>30.321944999999999</v>
      </c>
      <c r="BV177">
        <f t="shared" si="77"/>
        <v>30.171381666666665</v>
      </c>
      <c r="BW177">
        <v>-7.4694586000000003</v>
      </c>
      <c r="BX177">
        <f t="shared" si="78"/>
        <v>-7.4318734666666657</v>
      </c>
    </row>
    <row r="178" spans="1:76" x14ac:dyDescent="0.25">
      <c r="A178">
        <f t="shared" si="53"/>
        <v>6.59</v>
      </c>
      <c r="B178">
        <v>6590000000</v>
      </c>
      <c r="C178">
        <v>-13.162428</v>
      </c>
      <c r="D178">
        <v>-70.956565999999995</v>
      </c>
      <c r="E178">
        <v>15.734641</v>
      </c>
      <c r="F178">
        <f t="shared" si="60"/>
        <v>15.630743000000001</v>
      </c>
      <c r="G178">
        <v>23.988537000000001</v>
      </c>
      <c r="H178">
        <f t="shared" si="60"/>
        <v>23.898002666666667</v>
      </c>
      <c r="I178">
        <v>-8.2538958000000004</v>
      </c>
      <c r="J178">
        <f t="shared" si="60"/>
        <v>-8.2672599333333334</v>
      </c>
      <c r="L178">
        <f t="shared" si="54"/>
        <v>6.59</v>
      </c>
      <c r="M178">
        <v>6590000000</v>
      </c>
      <c r="N178">
        <v>-12.911561000000001</v>
      </c>
      <c r="O178">
        <v>-70.884026000000006</v>
      </c>
      <c r="P178">
        <v>16.074670999999999</v>
      </c>
      <c r="Q178">
        <f t="shared" si="61"/>
        <v>15.796773333333334</v>
      </c>
      <c r="R178">
        <v>24.079090000000001</v>
      </c>
      <c r="S178">
        <f t="shared" si="62"/>
        <v>23.823788333333336</v>
      </c>
      <c r="T178">
        <v>-8.0044193000000003</v>
      </c>
      <c r="U178">
        <f t="shared" si="63"/>
        <v>-8.027014733333333</v>
      </c>
      <c r="W178">
        <f t="shared" si="55"/>
        <v>6.59</v>
      </c>
      <c r="X178">
        <v>6590000000</v>
      </c>
      <c r="Y178">
        <v>-12.684504</v>
      </c>
      <c r="Z178">
        <v>-75.187973</v>
      </c>
      <c r="AA178">
        <v>18.567232000000001</v>
      </c>
      <c r="AB178">
        <f t="shared" si="64"/>
        <v>18.556460333333334</v>
      </c>
      <c r="AC178">
        <v>26.342327000000001</v>
      </c>
      <c r="AD178">
        <f t="shared" si="65"/>
        <v>26.357446666666664</v>
      </c>
      <c r="AE178">
        <v>-7.7750940000000002</v>
      </c>
      <c r="AF178">
        <f t="shared" si="66"/>
        <v>-7.800985166666667</v>
      </c>
      <c r="AH178">
        <f t="shared" si="56"/>
        <v>6.59</v>
      </c>
      <c r="AI178">
        <v>6590000000</v>
      </c>
      <c r="AJ178">
        <v>-12.515180000000001</v>
      </c>
      <c r="AK178">
        <v>-75.665833000000006</v>
      </c>
      <c r="AL178">
        <v>19.060148000000002</v>
      </c>
      <c r="AM178">
        <f t="shared" si="67"/>
        <v>19.224442333333332</v>
      </c>
      <c r="AN178">
        <v>26.658698999999999</v>
      </c>
      <c r="AO178">
        <f t="shared" si="68"/>
        <v>26.846797333333331</v>
      </c>
      <c r="AP178">
        <v>-7.5985522000000003</v>
      </c>
      <c r="AQ178">
        <f t="shared" si="69"/>
        <v>-7.6223558999999996</v>
      </c>
      <c r="AS178">
        <f t="shared" si="57"/>
        <v>6.59</v>
      </c>
      <c r="AT178">
        <v>6590000000</v>
      </c>
      <c r="AU178">
        <v>-12.418818</v>
      </c>
      <c r="AV178">
        <v>-78.844040000000007</v>
      </c>
      <c r="AW178">
        <v>20.793793000000001</v>
      </c>
      <c r="AX178">
        <f t="shared" si="70"/>
        <v>20.946059666666667</v>
      </c>
      <c r="AY178">
        <v>28.287216000000001</v>
      </c>
      <c r="AZ178">
        <f t="shared" si="71"/>
        <v>28.463646999999998</v>
      </c>
      <c r="BA178">
        <v>-7.4934234999999996</v>
      </c>
      <c r="BB178">
        <f t="shared" si="72"/>
        <v>-7.5175873666666666</v>
      </c>
      <c r="BD178">
        <f t="shared" si="58"/>
        <v>6.59</v>
      </c>
      <c r="BE178">
        <v>6590000000</v>
      </c>
      <c r="BF178">
        <v>-12.376970999999999</v>
      </c>
      <c r="BG178">
        <v>-81.410820000000001</v>
      </c>
      <c r="BH178">
        <v>22.139956000000002</v>
      </c>
      <c r="BI178">
        <f t="shared" si="73"/>
        <v>22.120667333333333</v>
      </c>
      <c r="BJ178">
        <v>29.589158999999999</v>
      </c>
      <c r="BK178">
        <f t="shared" si="74"/>
        <v>29.596476333333332</v>
      </c>
      <c r="BL178">
        <v>-7.4492035000000003</v>
      </c>
      <c r="BM178">
        <f t="shared" si="75"/>
        <v>-7.4758089333333331</v>
      </c>
      <c r="BO178">
        <f t="shared" si="59"/>
        <v>6.59</v>
      </c>
      <c r="BP178">
        <v>6590000000</v>
      </c>
      <c r="BQ178">
        <v>-12.392886000000001</v>
      </c>
      <c r="BR178">
        <v>-82.096191000000005</v>
      </c>
      <c r="BS178">
        <v>22.458767000000002</v>
      </c>
      <c r="BT178">
        <f t="shared" si="76"/>
        <v>22.599721333333335</v>
      </c>
      <c r="BU178">
        <v>29.913929</v>
      </c>
      <c r="BV178">
        <f t="shared" si="77"/>
        <v>30.082117666666665</v>
      </c>
      <c r="BW178">
        <v>-7.4551619999999996</v>
      </c>
      <c r="BX178">
        <f t="shared" si="78"/>
        <v>-7.4823966000000004</v>
      </c>
    </row>
    <row r="179" spans="1:76" x14ac:dyDescent="0.25">
      <c r="A179">
        <f t="shared" si="53"/>
        <v>6.6224999999999996</v>
      </c>
      <c r="B179">
        <v>6622500000</v>
      </c>
      <c r="C179">
        <v>-13.156495</v>
      </c>
      <c r="D179">
        <v>-71.691505000000006</v>
      </c>
      <c r="E179">
        <v>16.11101</v>
      </c>
      <c r="F179">
        <f t="shared" si="60"/>
        <v>16.526895333333332</v>
      </c>
      <c r="G179">
        <v>24.356753999999999</v>
      </c>
      <c r="H179">
        <f t="shared" si="60"/>
        <v>24.738994666666667</v>
      </c>
      <c r="I179">
        <v>-8.2457446999999995</v>
      </c>
      <c r="J179">
        <f t="shared" si="60"/>
        <v>-8.2120993999999996</v>
      </c>
      <c r="L179">
        <f t="shared" si="54"/>
        <v>6.6224999999999996</v>
      </c>
      <c r="M179">
        <v>6622500000</v>
      </c>
      <c r="N179">
        <v>-12.918001</v>
      </c>
      <c r="O179">
        <v>-70.496559000000005</v>
      </c>
      <c r="P179">
        <v>15.871278</v>
      </c>
      <c r="Q179">
        <f t="shared" si="61"/>
        <v>16.419558666666664</v>
      </c>
      <c r="R179">
        <v>23.886866000000001</v>
      </c>
      <c r="S179">
        <f t="shared" si="62"/>
        <v>24.387253000000001</v>
      </c>
      <c r="T179">
        <v>-8.0155878000000005</v>
      </c>
      <c r="U179">
        <f t="shared" si="63"/>
        <v>-7.9676942666666664</v>
      </c>
      <c r="W179">
        <f t="shared" si="55"/>
        <v>6.6224999999999996</v>
      </c>
      <c r="X179">
        <v>6622500000</v>
      </c>
      <c r="Y179">
        <v>-12.702427</v>
      </c>
      <c r="Z179">
        <v>-74.698211999999998</v>
      </c>
      <c r="AA179">
        <v>18.295465</v>
      </c>
      <c r="AB179">
        <f t="shared" si="64"/>
        <v>18.779347666666666</v>
      </c>
      <c r="AC179">
        <v>26.100334</v>
      </c>
      <c r="AD179">
        <f t="shared" si="65"/>
        <v>26.526886666666666</v>
      </c>
      <c r="AE179">
        <v>-7.8048677</v>
      </c>
      <c r="AF179">
        <f t="shared" si="66"/>
        <v>-7.7475383666666673</v>
      </c>
      <c r="AH179">
        <f t="shared" si="56"/>
        <v>6.6224999999999996</v>
      </c>
      <c r="AI179">
        <v>6622500000</v>
      </c>
      <c r="AJ179">
        <v>-12.537393</v>
      </c>
      <c r="AK179">
        <v>-77.28331</v>
      </c>
      <c r="AL179">
        <v>19.835566</v>
      </c>
      <c r="AM179">
        <f t="shared" si="67"/>
        <v>19.669174333333334</v>
      </c>
      <c r="AN179">
        <v>27.475474999999999</v>
      </c>
      <c r="AO179">
        <f t="shared" si="68"/>
        <v>27.247676666666667</v>
      </c>
      <c r="AP179">
        <v>-7.6399096999999996</v>
      </c>
      <c r="AQ179">
        <f t="shared" si="69"/>
        <v>-7.5785029333333336</v>
      </c>
      <c r="AS179">
        <f t="shared" si="57"/>
        <v>6.6224999999999996</v>
      </c>
      <c r="AT179">
        <v>6622500000</v>
      </c>
      <c r="AU179">
        <v>-12.447131000000001</v>
      </c>
      <c r="AV179">
        <v>-79.393608</v>
      </c>
      <c r="AW179">
        <v>21.026109999999999</v>
      </c>
      <c r="AX179">
        <f t="shared" si="70"/>
        <v>20.993414666666666</v>
      </c>
      <c r="AY179">
        <v>28.571608999999999</v>
      </c>
      <c r="AZ179">
        <f t="shared" si="71"/>
        <v>28.474161666666664</v>
      </c>
      <c r="BA179">
        <v>-7.5455002999999996</v>
      </c>
      <c r="BB179">
        <f t="shared" si="72"/>
        <v>-7.4807478666666656</v>
      </c>
      <c r="BD179">
        <f t="shared" si="58"/>
        <v>6.6224999999999996</v>
      </c>
      <c r="BE179">
        <v>6622500000</v>
      </c>
      <c r="BF179">
        <v>-12.414452000000001</v>
      </c>
      <c r="BG179">
        <v>-81.508003000000002</v>
      </c>
      <c r="BH179">
        <v>22.132321999999998</v>
      </c>
      <c r="BI179">
        <f t="shared" si="73"/>
        <v>21.995429333333334</v>
      </c>
      <c r="BJ179">
        <v>29.645060000000001</v>
      </c>
      <c r="BK179">
        <f t="shared" si="74"/>
        <v>29.440978000000001</v>
      </c>
      <c r="BL179">
        <v>-7.5127363000000003</v>
      </c>
      <c r="BM179">
        <f t="shared" si="75"/>
        <v>-7.4455480666666665</v>
      </c>
      <c r="BO179">
        <f t="shared" si="59"/>
        <v>6.6224999999999996</v>
      </c>
      <c r="BP179">
        <v>6622500000</v>
      </c>
      <c r="BQ179">
        <v>-12.434388999999999</v>
      </c>
      <c r="BR179">
        <v>-82.278983999999994</v>
      </c>
      <c r="BS179">
        <v>22.487908999999998</v>
      </c>
      <c r="BT179">
        <f t="shared" si="76"/>
        <v>22.342496666666666</v>
      </c>
      <c r="BU179">
        <v>30.010479</v>
      </c>
      <c r="BV179">
        <f t="shared" si="77"/>
        <v>29.797458666666667</v>
      </c>
      <c r="BW179">
        <v>-7.5225692000000004</v>
      </c>
      <c r="BX179">
        <f t="shared" si="78"/>
        <v>-7.4549616000000007</v>
      </c>
    </row>
    <row r="180" spans="1:76" x14ac:dyDescent="0.25">
      <c r="A180">
        <f t="shared" si="53"/>
        <v>6.6550000000000002</v>
      </c>
      <c r="B180">
        <v>6655000000</v>
      </c>
      <c r="C180">
        <v>-13.049575000000001</v>
      </c>
      <c r="D180">
        <v>-74.618797000000001</v>
      </c>
      <c r="E180">
        <v>17.735035</v>
      </c>
      <c r="F180">
        <f t="shared" si="60"/>
        <v>17.387378999999999</v>
      </c>
      <c r="G180">
        <v>25.871693</v>
      </c>
      <c r="H180">
        <f t="shared" si="60"/>
        <v>25.627989333333336</v>
      </c>
      <c r="I180">
        <v>-8.1366577000000007</v>
      </c>
      <c r="J180">
        <f t="shared" si="60"/>
        <v>-8.2406104333333321</v>
      </c>
      <c r="L180">
        <f t="shared" si="54"/>
        <v>6.6550000000000002</v>
      </c>
      <c r="M180">
        <v>6655000000</v>
      </c>
      <c r="N180">
        <v>-12.793469999999999</v>
      </c>
      <c r="O180">
        <v>-73.005866999999995</v>
      </c>
      <c r="P180">
        <v>17.312726999999999</v>
      </c>
      <c r="Q180">
        <f t="shared" si="61"/>
        <v>17.140159999999998</v>
      </c>
      <c r="R180">
        <v>25.195803000000002</v>
      </c>
      <c r="S180">
        <f t="shared" si="62"/>
        <v>25.126606333333331</v>
      </c>
      <c r="T180">
        <v>-7.8830757</v>
      </c>
      <c r="U180">
        <f t="shared" si="63"/>
        <v>-7.9864463666666667</v>
      </c>
      <c r="W180">
        <f t="shared" si="55"/>
        <v>6.6550000000000002</v>
      </c>
      <c r="X180">
        <v>6655000000</v>
      </c>
      <c r="Y180">
        <v>-12.573826</v>
      </c>
      <c r="Z180">
        <v>-76.672173000000001</v>
      </c>
      <c r="AA180">
        <v>19.475345999999998</v>
      </c>
      <c r="AB180">
        <f t="shared" si="64"/>
        <v>19.796308</v>
      </c>
      <c r="AC180">
        <v>27.137999000000001</v>
      </c>
      <c r="AD180">
        <f t="shared" si="65"/>
        <v>27.558066666666665</v>
      </c>
      <c r="AE180">
        <v>-7.6626533999999999</v>
      </c>
      <c r="AF180">
        <f t="shared" si="66"/>
        <v>-7.7617586000000003</v>
      </c>
      <c r="AH180">
        <f t="shared" si="56"/>
        <v>6.6550000000000002</v>
      </c>
      <c r="AI180">
        <v>6655000000</v>
      </c>
      <c r="AJ180">
        <v>-12.41422</v>
      </c>
      <c r="AK180">
        <v>-77.466278000000003</v>
      </c>
      <c r="AL180">
        <v>20.111809000000001</v>
      </c>
      <c r="AM180">
        <f t="shared" si="67"/>
        <v>20.142723333333333</v>
      </c>
      <c r="AN180">
        <v>27.608855999999999</v>
      </c>
      <c r="AO180">
        <f t="shared" si="68"/>
        <v>27.734014333333334</v>
      </c>
      <c r="AP180">
        <v>-7.4970469</v>
      </c>
      <c r="AQ180">
        <f t="shared" si="69"/>
        <v>-7.5912912333333331</v>
      </c>
      <c r="AS180">
        <f t="shared" si="57"/>
        <v>6.6550000000000002</v>
      </c>
      <c r="AT180">
        <v>6655000000</v>
      </c>
      <c r="AU180">
        <v>-12.328810000000001</v>
      </c>
      <c r="AV180">
        <v>-79.307113999999999</v>
      </c>
      <c r="AW180">
        <v>21.160340999999999</v>
      </c>
      <c r="AX180">
        <f t="shared" si="70"/>
        <v>21.100553999999999</v>
      </c>
      <c r="AY180">
        <v>28.563659999999999</v>
      </c>
      <c r="AZ180">
        <f t="shared" si="71"/>
        <v>28.593616999999998</v>
      </c>
      <c r="BA180">
        <v>-7.4033198000000002</v>
      </c>
      <c r="BB180">
        <f t="shared" si="72"/>
        <v>-7.4930637666666664</v>
      </c>
      <c r="BD180">
        <f t="shared" si="58"/>
        <v>6.6550000000000002</v>
      </c>
      <c r="BE180">
        <v>6655000000</v>
      </c>
      <c r="BF180">
        <v>-12.302144</v>
      </c>
      <c r="BG180">
        <v>-80.334450000000004</v>
      </c>
      <c r="BH180">
        <v>21.714009999999998</v>
      </c>
      <c r="BI180">
        <f t="shared" si="73"/>
        <v>21.798572333333329</v>
      </c>
      <c r="BJ180">
        <v>29.088715000000001</v>
      </c>
      <c r="BK180">
        <f t="shared" si="74"/>
        <v>29.260128333333331</v>
      </c>
      <c r="BL180">
        <v>-7.3747043999999997</v>
      </c>
      <c r="BM180">
        <f t="shared" si="75"/>
        <v>-7.4615549999999997</v>
      </c>
      <c r="BO180">
        <f t="shared" si="59"/>
        <v>6.6550000000000002</v>
      </c>
      <c r="BP180">
        <v>6655000000</v>
      </c>
      <c r="BQ180">
        <v>-12.324816999999999</v>
      </c>
      <c r="BR180">
        <v>-81.136077999999998</v>
      </c>
      <c r="BS180">
        <v>22.080814</v>
      </c>
      <c r="BT180">
        <f t="shared" si="76"/>
        <v>22.252192666666662</v>
      </c>
      <c r="BU180">
        <v>29.467967999999999</v>
      </c>
      <c r="BV180">
        <f t="shared" si="77"/>
        <v>29.724783666666667</v>
      </c>
      <c r="BW180">
        <v>-7.3871536000000004</v>
      </c>
      <c r="BX180">
        <f t="shared" si="78"/>
        <v>-7.4725907666666673</v>
      </c>
    </row>
    <row r="181" spans="1:76" x14ac:dyDescent="0.25">
      <c r="A181">
        <f t="shared" si="53"/>
        <v>6.6875</v>
      </c>
      <c r="B181">
        <v>6687500000</v>
      </c>
      <c r="C181">
        <v>-13.255124</v>
      </c>
      <c r="D181">
        <v>-76.397559999999999</v>
      </c>
      <c r="E181">
        <v>18.316092000000001</v>
      </c>
      <c r="F181">
        <f t="shared" si="60"/>
        <v>18.611129999999999</v>
      </c>
      <c r="G181">
        <v>26.655521</v>
      </c>
      <c r="H181">
        <f t="shared" si="60"/>
        <v>26.820973666666664</v>
      </c>
      <c r="I181">
        <v>-8.3394288999999997</v>
      </c>
      <c r="J181">
        <f t="shared" si="60"/>
        <v>-8.2098436333333336</v>
      </c>
      <c r="L181">
        <f t="shared" si="54"/>
        <v>6.6875</v>
      </c>
      <c r="M181">
        <v>6687500000</v>
      </c>
      <c r="N181">
        <v>-12.970228000000001</v>
      </c>
      <c r="O181">
        <v>-75.383628999999999</v>
      </c>
      <c r="P181">
        <v>18.236474999999999</v>
      </c>
      <c r="Q181">
        <f t="shared" si="61"/>
        <v>18.594358333333332</v>
      </c>
      <c r="R181">
        <v>26.297149999999998</v>
      </c>
      <c r="S181">
        <f t="shared" si="62"/>
        <v>26.548841666666664</v>
      </c>
      <c r="T181">
        <v>-8.0606755999999997</v>
      </c>
      <c r="U181">
        <f t="shared" si="63"/>
        <v>-7.954483166666666</v>
      </c>
      <c r="W181">
        <f t="shared" si="55"/>
        <v>6.6875</v>
      </c>
      <c r="X181">
        <v>6687500000</v>
      </c>
      <c r="Y181">
        <v>-12.72499</v>
      </c>
      <c r="Z181">
        <v>-81.411193999999995</v>
      </c>
      <c r="AA181">
        <v>21.618113000000001</v>
      </c>
      <c r="AB181">
        <f t="shared" si="64"/>
        <v>21.056380333333333</v>
      </c>
      <c r="AC181">
        <v>29.435866999999998</v>
      </c>
      <c r="AD181">
        <f t="shared" si="65"/>
        <v>28.794138</v>
      </c>
      <c r="AE181">
        <v>-7.8177547000000001</v>
      </c>
      <c r="AF181">
        <f t="shared" si="66"/>
        <v>-7.7377577999999998</v>
      </c>
      <c r="AH181">
        <f t="shared" si="56"/>
        <v>6.6875</v>
      </c>
      <c r="AI181">
        <v>6687500000</v>
      </c>
      <c r="AJ181">
        <v>-12.546317</v>
      </c>
      <c r="AK181">
        <v>-78.600539999999995</v>
      </c>
      <c r="AL181">
        <v>20.480795000000001</v>
      </c>
      <c r="AM181">
        <f t="shared" si="67"/>
        <v>20.499342666666667</v>
      </c>
      <c r="AN181">
        <v>28.117712000000001</v>
      </c>
      <c r="AO181">
        <f t="shared" si="68"/>
        <v>28.078862999999998</v>
      </c>
      <c r="AP181">
        <v>-7.6369170999999998</v>
      </c>
      <c r="AQ181">
        <f t="shared" si="69"/>
        <v>-7.5795202000000002</v>
      </c>
      <c r="AS181">
        <f t="shared" si="57"/>
        <v>6.6875</v>
      </c>
      <c r="AT181">
        <v>6687500000</v>
      </c>
      <c r="AU181">
        <v>-12.445168000000001</v>
      </c>
      <c r="AV181">
        <v>-79.565926000000005</v>
      </c>
      <c r="AW181">
        <v>21.115210999999999</v>
      </c>
      <c r="AX181">
        <f t="shared" si="70"/>
        <v>21.081154333333334</v>
      </c>
      <c r="AY181">
        <v>28.645582000000001</v>
      </c>
      <c r="AZ181">
        <f t="shared" si="71"/>
        <v>28.570687666666668</v>
      </c>
      <c r="BA181">
        <v>-7.5303712000000003</v>
      </c>
      <c r="BB181">
        <f t="shared" si="72"/>
        <v>-7.4895340666666668</v>
      </c>
      <c r="BD181">
        <f t="shared" si="58"/>
        <v>6.6875</v>
      </c>
      <c r="BE181">
        <v>6687500000</v>
      </c>
      <c r="BF181">
        <v>-12.413277000000001</v>
      </c>
      <c r="BG181">
        <v>-80.3386</v>
      </c>
      <c r="BH181">
        <v>21.549385000000001</v>
      </c>
      <c r="BI181">
        <f t="shared" si="73"/>
        <v>21.718744333333333</v>
      </c>
      <c r="BJ181">
        <v>29.046610000000001</v>
      </c>
      <c r="BK181">
        <f t="shared" si="74"/>
        <v>29.182986666666665</v>
      </c>
      <c r="BL181">
        <v>-7.4972243000000001</v>
      </c>
      <c r="BM181">
        <f t="shared" si="75"/>
        <v>-7.4642416666666662</v>
      </c>
      <c r="BO181">
        <f t="shared" si="59"/>
        <v>6.6875</v>
      </c>
      <c r="BP181">
        <v>6687500000</v>
      </c>
      <c r="BQ181">
        <v>-12.434232</v>
      </c>
      <c r="BR181">
        <v>-81.678405999999995</v>
      </c>
      <c r="BS181">
        <v>22.187854999999999</v>
      </c>
      <c r="BT181">
        <f t="shared" si="76"/>
        <v>22.026547000000004</v>
      </c>
      <c r="BU181">
        <v>29.695903999999999</v>
      </c>
      <c r="BV181">
        <f t="shared" si="77"/>
        <v>29.504811</v>
      </c>
      <c r="BW181">
        <v>-7.5080495000000003</v>
      </c>
      <c r="BX181">
        <f t="shared" si="78"/>
        <v>-7.4782643333333327</v>
      </c>
    </row>
    <row r="182" spans="1:76" x14ac:dyDescent="0.25">
      <c r="A182">
        <f t="shared" si="53"/>
        <v>6.72</v>
      </c>
      <c r="B182">
        <v>6720000000</v>
      </c>
      <c r="C182">
        <v>-13.074318999999999</v>
      </c>
      <c r="D182">
        <v>-78.787482999999995</v>
      </c>
      <c r="E182">
        <v>19.782263</v>
      </c>
      <c r="F182">
        <f t="shared" si="60"/>
        <v>19.49034</v>
      </c>
      <c r="G182">
        <v>27.935707000000001</v>
      </c>
      <c r="H182">
        <f t="shared" si="60"/>
        <v>27.722540333333331</v>
      </c>
      <c r="I182">
        <v>-8.1534443000000003</v>
      </c>
      <c r="J182">
        <f t="shared" si="60"/>
        <v>-8.2321999999999989</v>
      </c>
      <c r="L182">
        <f t="shared" si="54"/>
        <v>6.72</v>
      </c>
      <c r="M182">
        <v>6720000000</v>
      </c>
      <c r="N182">
        <v>-12.835214000000001</v>
      </c>
      <c r="O182">
        <v>-78.973388999999997</v>
      </c>
      <c r="P182">
        <v>20.233872999999999</v>
      </c>
      <c r="Q182">
        <f t="shared" si="61"/>
        <v>19.843953333333335</v>
      </c>
      <c r="R182">
        <v>28.153572</v>
      </c>
      <c r="S182">
        <f t="shared" si="62"/>
        <v>27.812375333333335</v>
      </c>
      <c r="T182">
        <v>-7.9196982</v>
      </c>
      <c r="U182">
        <f t="shared" si="63"/>
        <v>-7.9684222333333325</v>
      </c>
      <c r="W182">
        <f t="shared" si="55"/>
        <v>6.72</v>
      </c>
      <c r="X182">
        <v>6720000000</v>
      </c>
      <c r="Y182">
        <v>-12.645554000000001</v>
      </c>
      <c r="Z182">
        <v>-82.088027999999994</v>
      </c>
      <c r="AA182">
        <v>22.075682</v>
      </c>
      <c r="AB182">
        <f t="shared" si="64"/>
        <v>22.398188000000001</v>
      </c>
      <c r="AC182">
        <v>29.808547999999998</v>
      </c>
      <c r="AD182">
        <f t="shared" si="65"/>
        <v>30.149876333333335</v>
      </c>
      <c r="AE182">
        <v>-7.7328653000000003</v>
      </c>
      <c r="AF182">
        <f t="shared" si="66"/>
        <v>-7.7516889333333339</v>
      </c>
      <c r="AH182">
        <f t="shared" si="56"/>
        <v>6.72</v>
      </c>
      <c r="AI182">
        <v>6720000000</v>
      </c>
      <c r="AJ182">
        <v>-12.520565</v>
      </c>
      <c r="AK182">
        <v>-79.372542999999993</v>
      </c>
      <c r="AL182">
        <v>20.905424</v>
      </c>
      <c r="AM182">
        <f t="shared" si="67"/>
        <v>20.968725333333335</v>
      </c>
      <c r="AN182">
        <v>28.510020999999998</v>
      </c>
      <c r="AO182">
        <f t="shared" si="68"/>
        <v>28.566826333333335</v>
      </c>
      <c r="AP182">
        <v>-7.6045965999999998</v>
      </c>
      <c r="AQ182">
        <f t="shared" si="69"/>
        <v>-7.5981011333333326</v>
      </c>
      <c r="AS182">
        <f t="shared" si="57"/>
        <v>6.72</v>
      </c>
      <c r="AT182">
        <v>6720000000</v>
      </c>
      <c r="AU182">
        <v>-12.456849</v>
      </c>
      <c r="AV182">
        <v>-79.306365999999997</v>
      </c>
      <c r="AW182">
        <v>20.967911000000001</v>
      </c>
      <c r="AX182">
        <f t="shared" si="70"/>
        <v>21.034660333333335</v>
      </c>
      <c r="AY182">
        <v>28.502821000000001</v>
      </c>
      <c r="AZ182">
        <f t="shared" si="71"/>
        <v>28.545350333333335</v>
      </c>
      <c r="BA182">
        <v>-7.5349111999999998</v>
      </c>
      <c r="BB182">
        <f t="shared" si="72"/>
        <v>-7.5106904000000005</v>
      </c>
      <c r="BD182">
        <f t="shared" si="58"/>
        <v>6.72</v>
      </c>
      <c r="BE182">
        <v>6720000000</v>
      </c>
      <c r="BF182">
        <v>-12.443630000000001</v>
      </c>
      <c r="BG182">
        <v>-81.116569999999996</v>
      </c>
      <c r="BH182">
        <v>21.892838000000001</v>
      </c>
      <c r="BI182">
        <f t="shared" si="73"/>
        <v>21.723592333333333</v>
      </c>
      <c r="BJ182">
        <v>29.413634999999999</v>
      </c>
      <c r="BK182">
        <f t="shared" si="74"/>
        <v>29.211118666666664</v>
      </c>
      <c r="BL182">
        <v>-7.5207962999999998</v>
      </c>
      <c r="BM182">
        <f t="shared" si="75"/>
        <v>-7.4875261000000002</v>
      </c>
      <c r="BO182">
        <f t="shared" si="59"/>
        <v>6.72</v>
      </c>
      <c r="BP182">
        <v>6720000000</v>
      </c>
      <c r="BQ182">
        <v>-12.472579</v>
      </c>
      <c r="BR182">
        <v>-81.039680000000004</v>
      </c>
      <c r="BS182">
        <v>21.810972</v>
      </c>
      <c r="BT182">
        <f t="shared" si="76"/>
        <v>22.127037000000001</v>
      </c>
      <c r="BU182">
        <v>29.350560999999999</v>
      </c>
      <c r="BV182">
        <f t="shared" si="77"/>
        <v>29.629610666666665</v>
      </c>
      <c r="BW182">
        <v>-7.5395899000000002</v>
      </c>
      <c r="BX182">
        <f t="shared" si="78"/>
        <v>-7.5025746</v>
      </c>
    </row>
    <row r="183" spans="1:76" x14ac:dyDescent="0.25">
      <c r="A183">
        <f t="shared" si="53"/>
        <v>6.7525000000000004</v>
      </c>
      <c r="B183">
        <v>6752500000</v>
      </c>
      <c r="C183">
        <v>-13.119373</v>
      </c>
      <c r="D183">
        <v>-80.103447000000003</v>
      </c>
      <c r="E183">
        <v>20.372665000000001</v>
      </c>
      <c r="F183">
        <f t="shared" si="60"/>
        <v>20.974031999999998</v>
      </c>
      <c r="G183">
        <v>28.576392999999999</v>
      </c>
      <c r="H183">
        <f t="shared" si="60"/>
        <v>29.179617333333336</v>
      </c>
      <c r="I183">
        <v>-8.2037268000000001</v>
      </c>
      <c r="J183">
        <f t="shared" si="60"/>
        <v>-8.2055851666666673</v>
      </c>
      <c r="L183">
        <f t="shared" si="54"/>
        <v>6.7525000000000004</v>
      </c>
      <c r="M183">
        <v>6752500000</v>
      </c>
      <c r="N183">
        <v>-12.837044000000001</v>
      </c>
      <c r="O183">
        <v>-80.634155000000007</v>
      </c>
      <c r="P183">
        <v>21.061512</v>
      </c>
      <c r="Q183">
        <f t="shared" si="61"/>
        <v>21.830867666666666</v>
      </c>
      <c r="R183">
        <v>28.986404</v>
      </c>
      <c r="S183">
        <f t="shared" si="62"/>
        <v>29.767564000000004</v>
      </c>
      <c r="T183">
        <v>-7.9248928999999997</v>
      </c>
      <c r="U183">
        <f t="shared" si="63"/>
        <v>-7.9366963666666663</v>
      </c>
      <c r="W183">
        <f t="shared" si="55"/>
        <v>6.7525000000000004</v>
      </c>
      <c r="X183">
        <v>6752500000</v>
      </c>
      <c r="Y183">
        <v>-12.616436</v>
      </c>
      <c r="Z183">
        <v>-84.850845000000007</v>
      </c>
      <c r="AA183">
        <v>23.500768999999998</v>
      </c>
      <c r="AB183">
        <f t="shared" si="64"/>
        <v>23.098748666666665</v>
      </c>
      <c r="AC183">
        <v>31.205214000000002</v>
      </c>
      <c r="AD183">
        <f t="shared" si="65"/>
        <v>30.823472999999996</v>
      </c>
      <c r="AE183">
        <v>-7.7044468000000004</v>
      </c>
      <c r="AF183">
        <f t="shared" si="66"/>
        <v>-7.7247245999999992</v>
      </c>
      <c r="AH183">
        <f t="shared" si="56"/>
        <v>6.7525000000000004</v>
      </c>
      <c r="AI183">
        <v>6752500000</v>
      </c>
      <c r="AJ183">
        <v>-12.470041</v>
      </c>
      <c r="AK183">
        <v>-80.450035</v>
      </c>
      <c r="AL183">
        <v>21.519957000000002</v>
      </c>
      <c r="AM183">
        <f t="shared" si="67"/>
        <v>21.273624999999999</v>
      </c>
      <c r="AN183">
        <v>29.072745999999999</v>
      </c>
      <c r="AO183">
        <f t="shared" si="68"/>
        <v>28.854641999999998</v>
      </c>
      <c r="AP183">
        <v>-7.5527896999999999</v>
      </c>
      <c r="AQ183">
        <f t="shared" si="69"/>
        <v>-7.5810174999999989</v>
      </c>
      <c r="AS183">
        <f t="shared" si="57"/>
        <v>6.7525000000000004</v>
      </c>
      <c r="AT183">
        <v>6752500000</v>
      </c>
      <c r="AU183">
        <v>-12.390435</v>
      </c>
      <c r="AV183">
        <v>-79.213027999999994</v>
      </c>
      <c r="AW183">
        <v>21.020859000000002</v>
      </c>
      <c r="AX183">
        <f t="shared" si="70"/>
        <v>20.995520333333335</v>
      </c>
      <c r="AY183">
        <v>28.487648</v>
      </c>
      <c r="AZ183">
        <f t="shared" si="71"/>
        <v>28.496748</v>
      </c>
      <c r="BA183">
        <v>-7.4667887999999998</v>
      </c>
      <c r="BB183">
        <f t="shared" si="72"/>
        <v>-7.5012281999999999</v>
      </c>
      <c r="BD183">
        <f t="shared" si="58"/>
        <v>6.7525000000000004</v>
      </c>
      <c r="BE183">
        <v>6752500000</v>
      </c>
      <c r="BF183">
        <v>-12.369884000000001</v>
      </c>
      <c r="BG183">
        <v>-80.566756999999996</v>
      </c>
      <c r="BH183">
        <v>21.728553999999999</v>
      </c>
      <c r="BI183">
        <f t="shared" si="73"/>
        <v>21.770109333333334</v>
      </c>
      <c r="BJ183">
        <v>29.173110999999999</v>
      </c>
      <c r="BK183">
        <f t="shared" si="74"/>
        <v>29.252359333333331</v>
      </c>
      <c r="BL183">
        <v>-7.4445576999999998</v>
      </c>
      <c r="BM183">
        <f t="shared" si="75"/>
        <v>-7.4822502333333327</v>
      </c>
      <c r="BO183">
        <f t="shared" si="59"/>
        <v>6.7525000000000004</v>
      </c>
      <c r="BP183">
        <v>6752500000</v>
      </c>
      <c r="BQ183">
        <v>-12.396072</v>
      </c>
      <c r="BR183">
        <v>-81.952781999999999</v>
      </c>
      <c r="BS183">
        <v>22.382283999999999</v>
      </c>
      <c r="BT183">
        <f t="shared" si="76"/>
        <v>22.081907000000001</v>
      </c>
      <c r="BU183">
        <v>29.842366999999999</v>
      </c>
      <c r="BV183">
        <f t="shared" si="77"/>
        <v>29.580706666666668</v>
      </c>
      <c r="BW183">
        <v>-7.4600844000000004</v>
      </c>
      <c r="BX183">
        <f t="shared" si="78"/>
        <v>-7.4988002666666667</v>
      </c>
    </row>
    <row r="184" spans="1:76" x14ac:dyDescent="0.25">
      <c r="A184">
        <f t="shared" si="53"/>
        <v>6.7850000000000001</v>
      </c>
      <c r="B184">
        <v>6785000000</v>
      </c>
      <c r="C184">
        <v>-13.181539000000001</v>
      </c>
      <c r="D184">
        <v>-85.078948999999994</v>
      </c>
      <c r="E184">
        <v>22.767168000000002</v>
      </c>
      <c r="F184">
        <f t="shared" si="60"/>
        <v>21.745159000000001</v>
      </c>
      <c r="G184">
        <v>31.026751999999998</v>
      </c>
      <c r="H184">
        <f t="shared" si="60"/>
        <v>29.957166333333333</v>
      </c>
      <c r="I184">
        <v>-8.2595843999999996</v>
      </c>
      <c r="J184">
        <f t="shared" si="60"/>
        <v>-8.2120072000000004</v>
      </c>
      <c r="L184">
        <f t="shared" si="54"/>
        <v>6.7850000000000001</v>
      </c>
      <c r="M184">
        <v>6785000000</v>
      </c>
      <c r="N184">
        <v>-12.877725</v>
      </c>
      <c r="O184">
        <v>-87.027610999999993</v>
      </c>
      <c r="P184">
        <v>24.197217999999999</v>
      </c>
      <c r="Q184">
        <f t="shared" si="61"/>
        <v>23.014998666666667</v>
      </c>
      <c r="R184">
        <v>32.162716000000003</v>
      </c>
      <c r="S184">
        <f t="shared" si="62"/>
        <v>30.945208666666669</v>
      </c>
      <c r="T184">
        <v>-7.9654980000000002</v>
      </c>
      <c r="U184">
        <f t="shared" si="63"/>
        <v>-7.9302101333333326</v>
      </c>
      <c r="W184">
        <f t="shared" si="55"/>
        <v>6.7850000000000001</v>
      </c>
      <c r="X184">
        <v>6785000000</v>
      </c>
      <c r="Y184">
        <v>-12.6427</v>
      </c>
      <c r="Z184">
        <v>-85.367690999999994</v>
      </c>
      <c r="AA184">
        <v>23.719795000000001</v>
      </c>
      <c r="AB184">
        <f t="shared" si="64"/>
        <v>23.270096999999996</v>
      </c>
      <c r="AC184">
        <v>31.456657</v>
      </c>
      <c r="AD184">
        <f t="shared" si="65"/>
        <v>30.986592666666667</v>
      </c>
      <c r="AE184">
        <v>-7.7368617000000004</v>
      </c>
      <c r="AF184">
        <f t="shared" si="66"/>
        <v>-7.7164956666666669</v>
      </c>
      <c r="AH184">
        <f t="shared" si="56"/>
        <v>6.7850000000000001</v>
      </c>
      <c r="AI184">
        <v>6785000000</v>
      </c>
      <c r="AJ184">
        <v>-12.491342</v>
      </c>
      <c r="AK184">
        <v>-80.265015000000005</v>
      </c>
      <c r="AL184">
        <v>21.395493999999999</v>
      </c>
      <c r="AM184">
        <f t="shared" si="67"/>
        <v>21.400438333333337</v>
      </c>
      <c r="AN184">
        <v>28.981159000000002</v>
      </c>
      <c r="AO184">
        <f t="shared" si="68"/>
        <v>28.975235999999999</v>
      </c>
      <c r="AP184">
        <v>-7.5856662000000004</v>
      </c>
      <c r="AQ184">
        <f t="shared" si="69"/>
        <v>-7.574797966666666</v>
      </c>
      <c r="AS184">
        <f t="shared" si="57"/>
        <v>6.7850000000000001</v>
      </c>
      <c r="AT184">
        <v>6785000000</v>
      </c>
      <c r="AU184">
        <v>-12.411139</v>
      </c>
      <c r="AV184">
        <v>-79.229004000000003</v>
      </c>
      <c r="AW184">
        <v>20.997790999999999</v>
      </c>
      <c r="AX184">
        <f t="shared" si="70"/>
        <v>21.013801666666666</v>
      </c>
      <c r="AY184">
        <v>28.499775</v>
      </c>
      <c r="AZ184">
        <f t="shared" si="71"/>
        <v>28.511774000000003</v>
      </c>
      <c r="BA184">
        <v>-7.5019846000000001</v>
      </c>
      <c r="BB184">
        <f t="shared" si="72"/>
        <v>-7.4979726666666666</v>
      </c>
      <c r="BD184">
        <f t="shared" si="58"/>
        <v>6.7850000000000001</v>
      </c>
      <c r="BE184">
        <v>6785000000</v>
      </c>
      <c r="BF184">
        <v>-12.390529000000001</v>
      </c>
      <c r="BG184">
        <v>-80.549460999999994</v>
      </c>
      <c r="BH184">
        <v>21.688936000000002</v>
      </c>
      <c r="BI184">
        <f t="shared" si="73"/>
        <v>21.765644666666663</v>
      </c>
      <c r="BJ184">
        <v>29.170331999999998</v>
      </c>
      <c r="BK184">
        <f t="shared" si="74"/>
        <v>29.246165666666666</v>
      </c>
      <c r="BL184">
        <v>-7.4813967000000003</v>
      </c>
      <c r="BM184">
        <f t="shared" si="75"/>
        <v>-7.4805220000000006</v>
      </c>
      <c r="BO184">
        <f t="shared" si="59"/>
        <v>6.7850000000000001</v>
      </c>
      <c r="BP184">
        <v>6785000000</v>
      </c>
      <c r="BQ184">
        <v>-12.415333</v>
      </c>
      <c r="BR184">
        <v>-81.350928999999994</v>
      </c>
      <c r="BS184">
        <v>22.052465000000002</v>
      </c>
      <c r="BT184">
        <f t="shared" si="76"/>
        <v>22.225756666666665</v>
      </c>
      <c r="BU184">
        <v>29.549192000000001</v>
      </c>
      <c r="BV184">
        <f t="shared" si="77"/>
        <v>29.723724000000001</v>
      </c>
      <c r="BW184">
        <v>-7.4967265000000003</v>
      </c>
      <c r="BX184">
        <f t="shared" si="78"/>
        <v>-7.4979677000000002</v>
      </c>
    </row>
    <row r="185" spans="1:76" x14ac:dyDescent="0.25">
      <c r="A185">
        <f t="shared" si="53"/>
        <v>6.8174999999999999</v>
      </c>
      <c r="B185">
        <v>6817500000</v>
      </c>
      <c r="C185">
        <v>-13.084242</v>
      </c>
      <c r="D185">
        <v>-83.444016000000005</v>
      </c>
      <c r="E185">
        <v>22.095644</v>
      </c>
      <c r="F185">
        <f t="shared" si="60"/>
        <v>22.59889166666667</v>
      </c>
      <c r="G185">
        <v>30.268353999999999</v>
      </c>
      <c r="H185">
        <f t="shared" si="60"/>
        <v>30.816372333333334</v>
      </c>
      <c r="I185">
        <v>-8.1727103999999997</v>
      </c>
      <c r="J185">
        <f t="shared" si="60"/>
        <v>-8.2174809666666668</v>
      </c>
      <c r="L185">
        <f t="shared" si="54"/>
        <v>6.8174999999999999</v>
      </c>
      <c r="M185">
        <v>6817500000</v>
      </c>
      <c r="N185">
        <v>-12.813917</v>
      </c>
      <c r="O185">
        <v>-86.014281999999994</v>
      </c>
      <c r="P185">
        <v>23.786266000000001</v>
      </c>
      <c r="Q185">
        <f t="shared" si="61"/>
        <v>24.325773666666667</v>
      </c>
      <c r="R185">
        <v>31.686506000000001</v>
      </c>
      <c r="S185">
        <f t="shared" si="62"/>
        <v>32.255436666666668</v>
      </c>
      <c r="T185">
        <v>-7.9002394999999996</v>
      </c>
      <c r="U185">
        <f t="shared" si="63"/>
        <v>-7.929663033333334</v>
      </c>
      <c r="W185">
        <f t="shared" si="55"/>
        <v>6.8174999999999999</v>
      </c>
      <c r="X185">
        <v>6817500000</v>
      </c>
      <c r="Y185">
        <v>-12.626188000000001</v>
      </c>
      <c r="Z185">
        <v>-83.058021999999994</v>
      </c>
      <c r="AA185">
        <v>22.589727</v>
      </c>
      <c r="AB185">
        <f t="shared" si="64"/>
        <v>22.835020333333333</v>
      </c>
      <c r="AC185">
        <v>30.297906999999999</v>
      </c>
      <c r="AD185">
        <f t="shared" si="65"/>
        <v>30.55721766666667</v>
      </c>
      <c r="AE185">
        <v>-7.7081784999999998</v>
      </c>
      <c r="AF185">
        <f t="shared" si="66"/>
        <v>-7.7221967333333339</v>
      </c>
      <c r="AH185">
        <f t="shared" si="56"/>
        <v>6.8174999999999999</v>
      </c>
      <c r="AI185">
        <v>6817500000</v>
      </c>
      <c r="AJ185">
        <v>-12.512378</v>
      </c>
      <c r="AK185">
        <v>-80.108863999999997</v>
      </c>
      <c r="AL185">
        <v>21.285864</v>
      </c>
      <c r="AM185">
        <f t="shared" si="67"/>
        <v>21.287048333333335</v>
      </c>
      <c r="AN185">
        <v>28.871803</v>
      </c>
      <c r="AO185">
        <f t="shared" si="68"/>
        <v>28.876525000000001</v>
      </c>
      <c r="AP185">
        <v>-7.5859379999999996</v>
      </c>
      <c r="AQ185">
        <f t="shared" si="69"/>
        <v>-7.5894769333333336</v>
      </c>
      <c r="AS185">
        <f t="shared" si="57"/>
        <v>6.8174999999999999</v>
      </c>
      <c r="AT185">
        <v>6817500000</v>
      </c>
      <c r="AU185">
        <v>-12.461009000000001</v>
      </c>
      <c r="AV185">
        <v>-79.428534999999997</v>
      </c>
      <c r="AW185">
        <v>21.022755</v>
      </c>
      <c r="AX185">
        <f t="shared" si="70"/>
        <v>21.001941666666664</v>
      </c>
      <c r="AY185">
        <v>28.547899000000001</v>
      </c>
      <c r="AZ185">
        <f t="shared" si="71"/>
        <v>28.521745666666664</v>
      </c>
      <c r="BA185">
        <v>-7.5251446</v>
      </c>
      <c r="BB185">
        <f t="shared" si="72"/>
        <v>-7.5198043333333331</v>
      </c>
      <c r="BD185">
        <f t="shared" si="58"/>
        <v>6.8174999999999999</v>
      </c>
      <c r="BE185">
        <v>6817500000</v>
      </c>
      <c r="BF185">
        <v>-12.454174</v>
      </c>
      <c r="BG185">
        <v>-81.121407000000005</v>
      </c>
      <c r="BH185">
        <v>21.879443999999999</v>
      </c>
      <c r="BI185">
        <f t="shared" si="73"/>
        <v>21.785806000000004</v>
      </c>
      <c r="BJ185">
        <v>29.395053999999998</v>
      </c>
      <c r="BK185">
        <f t="shared" si="74"/>
        <v>29.29163033333333</v>
      </c>
      <c r="BL185">
        <v>-7.5156115999999997</v>
      </c>
      <c r="BM185">
        <f t="shared" si="75"/>
        <v>-7.5058253666666666</v>
      </c>
      <c r="BO185">
        <f t="shared" si="59"/>
        <v>6.8174999999999999</v>
      </c>
      <c r="BP185">
        <v>6817500000</v>
      </c>
      <c r="BQ185">
        <v>-12.487015</v>
      </c>
      <c r="BR185">
        <v>-81.946083000000002</v>
      </c>
      <c r="BS185">
        <v>22.242521</v>
      </c>
      <c r="BT185">
        <f t="shared" si="76"/>
        <v>22.218402666666666</v>
      </c>
      <c r="BU185">
        <v>29.779613000000001</v>
      </c>
      <c r="BV185">
        <f t="shared" si="77"/>
        <v>29.742868000000001</v>
      </c>
      <c r="BW185">
        <v>-7.5370922</v>
      </c>
      <c r="BX185">
        <f t="shared" si="78"/>
        <v>-7.5244655666666667</v>
      </c>
    </row>
    <row r="186" spans="1:76" x14ac:dyDescent="0.25">
      <c r="A186">
        <f t="shared" si="53"/>
        <v>6.85</v>
      </c>
      <c r="B186">
        <v>6850000000</v>
      </c>
      <c r="C186">
        <v>-13.133141999999999</v>
      </c>
      <c r="D186">
        <v>-85.267150999999998</v>
      </c>
      <c r="E186">
        <v>22.933862999999999</v>
      </c>
      <c r="F186">
        <f t="shared" si="60"/>
        <v>23.056068999999997</v>
      </c>
      <c r="G186">
        <v>31.154011000000001</v>
      </c>
      <c r="H186">
        <f t="shared" si="60"/>
        <v>31.251456666666666</v>
      </c>
      <c r="I186">
        <v>-8.2201480999999994</v>
      </c>
      <c r="J186">
        <f t="shared" si="60"/>
        <v>-8.1953881666666657</v>
      </c>
      <c r="L186">
        <f t="shared" si="54"/>
        <v>6.85</v>
      </c>
      <c r="M186">
        <v>6850000000</v>
      </c>
      <c r="N186">
        <v>-12.828167000000001</v>
      </c>
      <c r="O186">
        <v>-88.472176000000005</v>
      </c>
      <c r="P186">
        <v>24.993836999999999</v>
      </c>
      <c r="Q186">
        <f t="shared" si="61"/>
        <v>24.134099000000003</v>
      </c>
      <c r="R186">
        <v>32.917088</v>
      </c>
      <c r="S186">
        <f t="shared" si="62"/>
        <v>32.037891999999999</v>
      </c>
      <c r="T186">
        <v>-7.9232516000000004</v>
      </c>
      <c r="U186">
        <f t="shared" si="63"/>
        <v>-7.9037927000000003</v>
      </c>
      <c r="W186">
        <f t="shared" si="55"/>
        <v>6.85</v>
      </c>
      <c r="X186">
        <v>6850000000</v>
      </c>
      <c r="Y186">
        <v>-12.62121</v>
      </c>
      <c r="Z186">
        <v>-82.254706999999996</v>
      </c>
      <c r="AA186">
        <v>22.195539</v>
      </c>
      <c r="AB186">
        <f t="shared" si="64"/>
        <v>22.223920666666668</v>
      </c>
      <c r="AC186">
        <v>29.917089000000001</v>
      </c>
      <c r="AD186">
        <f t="shared" si="65"/>
        <v>29.930741666666666</v>
      </c>
      <c r="AE186">
        <v>-7.7215499999999997</v>
      </c>
      <c r="AF186">
        <f t="shared" si="66"/>
        <v>-7.7068203333333329</v>
      </c>
      <c r="AH186">
        <f t="shared" si="56"/>
        <v>6.85</v>
      </c>
      <c r="AI186">
        <v>6850000000</v>
      </c>
      <c r="AJ186">
        <v>-12.49779</v>
      </c>
      <c r="AK186">
        <v>-79.852942999999996</v>
      </c>
      <c r="AL186">
        <v>21.179787000000001</v>
      </c>
      <c r="AM186">
        <f t="shared" si="67"/>
        <v>21.263175333333333</v>
      </c>
      <c r="AN186">
        <v>28.776613000000001</v>
      </c>
      <c r="AO186">
        <f t="shared" si="68"/>
        <v>28.847658666666664</v>
      </c>
      <c r="AP186">
        <v>-7.5968266</v>
      </c>
      <c r="AQ186">
        <f t="shared" si="69"/>
        <v>-7.5844829999999996</v>
      </c>
      <c r="AS186">
        <f t="shared" si="57"/>
        <v>6.85</v>
      </c>
      <c r="AT186">
        <v>6850000000</v>
      </c>
      <c r="AU186">
        <v>-12.437920999999999</v>
      </c>
      <c r="AV186">
        <v>-79.284317000000001</v>
      </c>
      <c r="AW186">
        <v>20.985278999999998</v>
      </c>
      <c r="AX186">
        <f t="shared" si="70"/>
        <v>21.103774999999999</v>
      </c>
      <c r="AY186">
        <v>28.517562999999999</v>
      </c>
      <c r="AZ186">
        <f t="shared" si="71"/>
        <v>28.627604666666667</v>
      </c>
      <c r="BA186">
        <v>-7.5322838000000001</v>
      </c>
      <c r="BB186">
        <f t="shared" si="72"/>
        <v>-7.5238294666666663</v>
      </c>
      <c r="BD186">
        <f t="shared" si="58"/>
        <v>6.85</v>
      </c>
      <c r="BE186">
        <v>6850000000</v>
      </c>
      <c r="BF186">
        <v>-12.425789</v>
      </c>
      <c r="BG186">
        <v>-80.855438000000007</v>
      </c>
      <c r="BH186">
        <v>21.789038000000001</v>
      </c>
      <c r="BI186">
        <f t="shared" si="73"/>
        <v>21.840879333333334</v>
      </c>
      <c r="BJ186">
        <v>29.309505000000001</v>
      </c>
      <c r="BK186">
        <f t="shared" si="74"/>
        <v>29.354129</v>
      </c>
      <c r="BL186">
        <v>-7.5204677999999996</v>
      </c>
      <c r="BM186">
        <f t="shared" si="75"/>
        <v>-7.5132504999999989</v>
      </c>
      <c r="BO186">
        <f t="shared" si="59"/>
        <v>6.85</v>
      </c>
      <c r="BP186">
        <v>6850000000</v>
      </c>
      <c r="BQ186">
        <v>-12.454765999999999</v>
      </c>
      <c r="BR186">
        <v>-82.084746999999993</v>
      </c>
      <c r="BS186">
        <v>22.360222</v>
      </c>
      <c r="BT186">
        <f t="shared" si="76"/>
        <v>22.264078000000001</v>
      </c>
      <c r="BU186">
        <v>29.899799000000002</v>
      </c>
      <c r="BV186">
        <f t="shared" si="77"/>
        <v>29.797876666666667</v>
      </c>
      <c r="BW186">
        <v>-7.5395779999999997</v>
      </c>
      <c r="BX186">
        <f t="shared" si="78"/>
        <v>-7.5337994999999998</v>
      </c>
    </row>
    <row r="187" spans="1:76" x14ac:dyDescent="0.25">
      <c r="A187">
        <f t="shared" si="53"/>
        <v>6.8825000000000003</v>
      </c>
      <c r="B187">
        <v>6882500000</v>
      </c>
      <c r="C187">
        <v>-13.100034000000001</v>
      </c>
      <c r="D187">
        <v>-87.577499000000003</v>
      </c>
      <c r="E187">
        <v>24.1387</v>
      </c>
      <c r="F187">
        <f t="shared" si="60"/>
        <v>23.70189666666667</v>
      </c>
      <c r="G187">
        <v>32.332005000000002</v>
      </c>
      <c r="H187">
        <f t="shared" si="60"/>
        <v>31.909728000000001</v>
      </c>
      <c r="I187">
        <v>-8.1933059999999998</v>
      </c>
      <c r="J187">
        <f t="shared" si="60"/>
        <v>-8.2078310666666656</v>
      </c>
      <c r="L187">
        <f t="shared" si="54"/>
        <v>6.8825000000000003</v>
      </c>
      <c r="M187">
        <v>6882500000</v>
      </c>
      <c r="N187">
        <v>-12.790903</v>
      </c>
      <c r="O187">
        <v>-85.617096000000004</v>
      </c>
      <c r="P187">
        <v>23.622194</v>
      </c>
      <c r="Q187">
        <f t="shared" si="61"/>
        <v>24.060865333333336</v>
      </c>
      <c r="R187">
        <v>31.510082000000001</v>
      </c>
      <c r="S187">
        <f t="shared" si="62"/>
        <v>31.963925666666668</v>
      </c>
      <c r="T187">
        <v>-7.8878870000000001</v>
      </c>
      <c r="U187">
        <f t="shared" si="63"/>
        <v>-7.9030605999999999</v>
      </c>
      <c r="W187">
        <f t="shared" si="55"/>
        <v>6.8825000000000003</v>
      </c>
      <c r="X187">
        <v>6882500000</v>
      </c>
      <c r="Y187">
        <v>-12.592558</v>
      </c>
      <c r="Z187">
        <v>-81.550667000000004</v>
      </c>
      <c r="AA187">
        <v>21.886496000000001</v>
      </c>
      <c r="AB187">
        <f t="shared" si="64"/>
        <v>21.879942666666668</v>
      </c>
      <c r="AC187">
        <v>29.577228999999999</v>
      </c>
      <c r="AD187">
        <f t="shared" si="65"/>
        <v>29.585291666666667</v>
      </c>
      <c r="AE187">
        <v>-7.6907325000000002</v>
      </c>
      <c r="AF187">
        <f t="shared" si="66"/>
        <v>-7.7053484999999995</v>
      </c>
      <c r="AH187">
        <f t="shared" si="56"/>
        <v>6.8825000000000003</v>
      </c>
      <c r="AI187">
        <v>6882500000</v>
      </c>
      <c r="AJ187">
        <v>-12.477266999999999</v>
      </c>
      <c r="AK187">
        <v>-80.079552000000007</v>
      </c>
      <c r="AL187">
        <v>21.323875000000001</v>
      </c>
      <c r="AM187">
        <f t="shared" si="67"/>
        <v>21.224378000000002</v>
      </c>
      <c r="AN187">
        <v>28.894559999999998</v>
      </c>
      <c r="AO187">
        <f t="shared" si="68"/>
        <v>28.810018999999997</v>
      </c>
      <c r="AP187">
        <v>-7.5706844000000002</v>
      </c>
      <c r="AQ187">
        <f t="shared" si="69"/>
        <v>-7.5856414000000001</v>
      </c>
      <c r="AS187">
        <f t="shared" si="57"/>
        <v>6.8825000000000003</v>
      </c>
      <c r="AT187">
        <v>6882500000</v>
      </c>
      <c r="AU187">
        <v>-12.427565</v>
      </c>
      <c r="AV187">
        <v>-79.889274999999998</v>
      </c>
      <c r="AW187">
        <v>21.303291000000002</v>
      </c>
      <c r="AX187">
        <f t="shared" si="70"/>
        <v>21.263896333333335</v>
      </c>
      <c r="AY187">
        <v>28.817352</v>
      </c>
      <c r="AZ187">
        <f t="shared" si="71"/>
        <v>28.791611333333332</v>
      </c>
      <c r="BA187">
        <v>-7.5140599999999997</v>
      </c>
      <c r="BB187">
        <f t="shared" si="72"/>
        <v>-7.5277151999999994</v>
      </c>
      <c r="BD187">
        <f t="shared" si="58"/>
        <v>6.8825000000000003</v>
      </c>
      <c r="BE187">
        <v>6882500000</v>
      </c>
      <c r="BF187">
        <v>-12.418775</v>
      </c>
      <c r="BG187">
        <v>-80.964637999999994</v>
      </c>
      <c r="BH187">
        <v>21.854156</v>
      </c>
      <c r="BI187">
        <f t="shared" si="73"/>
        <v>21.873960333333333</v>
      </c>
      <c r="BJ187">
        <v>29.357828000000001</v>
      </c>
      <c r="BK187">
        <f t="shared" si="74"/>
        <v>29.391698666666667</v>
      </c>
      <c r="BL187">
        <v>-7.5036721000000002</v>
      </c>
      <c r="BM187">
        <f t="shared" si="75"/>
        <v>-7.5177386666666663</v>
      </c>
      <c r="BO187">
        <f t="shared" si="59"/>
        <v>6.8825000000000003</v>
      </c>
      <c r="BP187">
        <v>6882500000</v>
      </c>
      <c r="BQ187">
        <v>-12.449859</v>
      </c>
      <c r="BR187">
        <v>-81.728554000000003</v>
      </c>
      <c r="BS187">
        <v>22.189491</v>
      </c>
      <c r="BT187">
        <f t="shared" si="76"/>
        <v>22.177350333333333</v>
      </c>
      <c r="BU187">
        <v>29.714217999999999</v>
      </c>
      <c r="BV187">
        <f t="shared" si="77"/>
        <v>29.715886999999999</v>
      </c>
      <c r="BW187">
        <v>-7.5247282999999996</v>
      </c>
      <c r="BX187">
        <f t="shared" si="78"/>
        <v>-7.5385373666666666</v>
      </c>
    </row>
    <row r="188" spans="1:76" x14ac:dyDescent="0.25">
      <c r="A188">
        <f t="shared" si="53"/>
        <v>6.915</v>
      </c>
      <c r="B188">
        <v>6915000000</v>
      </c>
      <c r="C188">
        <v>-13.118938999999999</v>
      </c>
      <c r="D188">
        <v>-87.423073000000002</v>
      </c>
      <c r="E188">
        <v>24.033127</v>
      </c>
      <c r="F188">
        <f t="shared" si="60"/>
        <v>24.055764999999997</v>
      </c>
      <c r="G188">
        <v>32.243167999999997</v>
      </c>
      <c r="H188">
        <f t="shared" si="60"/>
        <v>32.240988666666674</v>
      </c>
      <c r="I188">
        <v>-8.2100390999999995</v>
      </c>
      <c r="J188">
        <f t="shared" si="60"/>
        <v>-8.1852235666666662</v>
      </c>
      <c r="L188">
        <f t="shared" si="54"/>
        <v>6.915</v>
      </c>
      <c r="M188">
        <v>6915000000</v>
      </c>
      <c r="N188">
        <v>-12.802362</v>
      </c>
      <c r="O188">
        <v>-85.540215000000003</v>
      </c>
      <c r="P188">
        <v>23.566565000000001</v>
      </c>
      <c r="Q188">
        <f t="shared" si="61"/>
        <v>23.301267666666671</v>
      </c>
      <c r="R188">
        <v>31.464607000000001</v>
      </c>
      <c r="S188">
        <f t="shared" si="62"/>
        <v>31.178819000000001</v>
      </c>
      <c r="T188">
        <v>-7.8980432</v>
      </c>
      <c r="U188">
        <f t="shared" si="63"/>
        <v>-7.8775507666666664</v>
      </c>
      <c r="W188">
        <f t="shared" si="55"/>
        <v>6.915</v>
      </c>
      <c r="X188">
        <v>6915000000</v>
      </c>
      <c r="Y188">
        <v>-12.605905999999999</v>
      </c>
      <c r="Z188">
        <v>-80.933304000000007</v>
      </c>
      <c r="AA188">
        <v>21.557793</v>
      </c>
      <c r="AB188">
        <f t="shared" si="64"/>
        <v>21.518426666666667</v>
      </c>
      <c r="AC188">
        <v>29.261557</v>
      </c>
      <c r="AD188">
        <f t="shared" si="65"/>
        <v>29.205663999999999</v>
      </c>
      <c r="AE188">
        <v>-7.7037630000000004</v>
      </c>
      <c r="AF188">
        <f t="shared" si="66"/>
        <v>-7.6872364666666675</v>
      </c>
      <c r="AH188">
        <f t="shared" si="56"/>
        <v>6.915</v>
      </c>
      <c r="AI188">
        <v>6915000000</v>
      </c>
      <c r="AJ188">
        <v>-12.49424</v>
      </c>
      <c r="AK188">
        <v>-79.821663000000001</v>
      </c>
      <c r="AL188">
        <v>21.169471999999999</v>
      </c>
      <c r="AM188">
        <f t="shared" si="67"/>
        <v>21.237719666666667</v>
      </c>
      <c r="AN188">
        <v>28.758883999999998</v>
      </c>
      <c r="AO188">
        <f t="shared" si="68"/>
        <v>28.813101333333332</v>
      </c>
      <c r="AP188">
        <v>-7.5894132000000001</v>
      </c>
      <c r="AQ188">
        <f t="shared" si="69"/>
        <v>-7.5753809666666667</v>
      </c>
      <c r="AS188">
        <f t="shared" si="57"/>
        <v>6.915</v>
      </c>
      <c r="AT188">
        <v>6915000000</v>
      </c>
      <c r="AU188">
        <v>-12.446997</v>
      </c>
      <c r="AV188">
        <v>-80.347228999999999</v>
      </c>
      <c r="AW188">
        <v>21.503119000000002</v>
      </c>
      <c r="AX188">
        <f t="shared" si="70"/>
        <v>21.405887666666668</v>
      </c>
      <c r="AY188">
        <v>29.039919000000001</v>
      </c>
      <c r="AZ188">
        <f t="shared" si="71"/>
        <v>28.93047</v>
      </c>
      <c r="BA188">
        <v>-7.5368018000000001</v>
      </c>
      <c r="BB188">
        <f t="shared" si="72"/>
        <v>-7.5245823666666665</v>
      </c>
      <c r="BD188">
        <f t="shared" si="58"/>
        <v>6.915</v>
      </c>
      <c r="BE188">
        <v>6915000000</v>
      </c>
      <c r="BF188">
        <v>-12.439952999999999</v>
      </c>
      <c r="BG188">
        <v>-81.277237</v>
      </c>
      <c r="BH188">
        <v>21.978687000000001</v>
      </c>
      <c r="BI188">
        <f t="shared" si="73"/>
        <v>21.913139000000001</v>
      </c>
      <c r="BJ188">
        <v>29.507763000000001</v>
      </c>
      <c r="BK188">
        <f t="shared" si="74"/>
        <v>29.430711666666667</v>
      </c>
      <c r="BL188">
        <v>-7.5290761000000002</v>
      </c>
      <c r="BM188">
        <f t="shared" si="75"/>
        <v>-7.5175730333333339</v>
      </c>
      <c r="BO188">
        <f t="shared" si="59"/>
        <v>6.915</v>
      </c>
      <c r="BP188">
        <v>6915000000</v>
      </c>
      <c r="BQ188">
        <v>-12.471899000000001</v>
      </c>
      <c r="BR188">
        <v>-81.380370999999997</v>
      </c>
      <c r="BS188">
        <v>21.982337999999999</v>
      </c>
      <c r="BT188">
        <f t="shared" si="76"/>
        <v>22.039424666666665</v>
      </c>
      <c r="BU188">
        <v>29.533643999999999</v>
      </c>
      <c r="BV188">
        <f t="shared" si="77"/>
        <v>29.580884999999999</v>
      </c>
      <c r="BW188">
        <v>-7.5513057999999997</v>
      </c>
      <c r="BX188">
        <f t="shared" si="78"/>
        <v>-7.5414606666666666</v>
      </c>
    </row>
    <row r="189" spans="1:76" x14ac:dyDescent="0.25">
      <c r="A189">
        <f t="shared" si="53"/>
        <v>6.9474999999999998</v>
      </c>
      <c r="B189">
        <v>6947500000</v>
      </c>
      <c r="C189">
        <v>-13.053977</v>
      </c>
      <c r="D189">
        <v>-87.152869999999993</v>
      </c>
      <c r="E189">
        <v>23.995467999999999</v>
      </c>
      <c r="F189">
        <f t="shared" si="60"/>
        <v>23.924797666666667</v>
      </c>
      <c r="G189">
        <v>32.147793</v>
      </c>
      <c r="H189">
        <f t="shared" si="60"/>
        <v>32.115648333333333</v>
      </c>
      <c r="I189">
        <v>-8.1523255999999993</v>
      </c>
      <c r="J189">
        <f t="shared" si="60"/>
        <v>-8.1908508666666666</v>
      </c>
      <c r="L189">
        <f t="shared" si="54"/>
        <v>6.9474999999999998</v>
      </c>
      <c r="M189">
        <v>6947500000</v>
      </c>
      <c r="N189">
        <v>-12.741764</v>
      </c>
      <c r="O189">
        <v>-83.655379999999994</v>
      </c>
      <c r="P189">
        <v>22.715043999999999</v>
      </c>
      <c r="Q189">
        <f t="shared" si="61"/>
        <v>22.876666</v>
      </c>
      <c r="R189">
        <v>30.561768000000001</v>
      </c>
      <c r="S189">
        <f t="shared" si="62"/>
        <v>30.757946</v>
      </c>
      <c r="T189">
        <v>-7.8467221</v>
      </c>
      <c r="U189">
        <f t="shared" si="63"/>
        <v>-7.8812799666666669</v>
      </c>
      <c r="W189">
        <f t="shared" si="55"/>
        <v>6.9474999999999998</v>
      </c>
      <c r="X189">
        <v>6947500000</v>
      </c>
      <c r="Y189">
        <v>-12.558833999999999</v>
      </c>
      <c r="Z189">
        <v>-79.898482999999999</v>
      </c>
      <c r="AA189">
        <v>21.110990999999999</v>
      </c>
      <c r="AB189">
        <f t="shared" si="64"/>
        <v>21.106859</v>
      </c>
      <c r="AC189">
        <v>28.778206000000001</v>
      </c>
      <c r="AD189">
        <f t="shared" si="65"/>
        <v>28.802286333333331</v>
      </c>
      <c r="AE189">
        <v>-7.6672139000000001</v>
      </c>
      <c r="AF189">
        <f t="shared" si="66"/>
        <v>-7.6954266000000002</v>
      </c>
      <c r="AH189">
        <f t="shared" si="56"/>
        <v>6.9474999999999998</v>
      </c>
      <c r="AI189">
        <v>6947500000</v>
      </c>
      <c r="AJ189">
        <v>-12.460537</v>
      </c>
      <c r="AK189">
        <v>-79.821235999999999</v>
      </c>
      <c r="AL189">
        <v>21.219812000000001</v>
      </c>
      <c r="AM189">
        <f t="shared" si="67"/>
        <v>21.170027333333334</v>
      </c>
      <c r="AN189">
        <v>28.78586</v>
      </c>
      <c r="AO189">
        <f t="shared" si="68"/>
        <v>28.757498333333331</v>
      </c>
      <c r="AP189">
        <v>-7.5660452999999999</v>
      </c>
      <c r="AQ189">
        <f t="shared" si="69"/>
        <v>-7.5874703999999999</v>
      </c>
      <c r="AS189">
        <f t="shared" si="57"/>
        <v>6.9474999999999998</v>
      </c>
      <c r="AT189">
        <v>6947500000</v>
      </c>
      <c r="AU189">
        <v>-12.423854</v>
      </c>
      <c r="AV189">
        <v>-80.094070000000002</v>
      </c>
      <c r="AW189">
        <v>21.411252999999999</v>
      </c>
      <c r="AX189">
        <f t="shared" si="70"/>
        <v>21.484288000000003</v>
      </c>
      <c r="AY189">
        <v>28.934138999999998</v>
      </c>
      <c r="AZ189">
        <f t="shared" si="71"/>
        <v>29.024432999999998</v>
      </c>
      <c r="BA189">
        <v>-7.5228853000000004</v>
      </c>
      <c r="BB189">
        <f t="shared" si="72"/>
        <v>-7.5401457000000001</v>
      </c>
      <c r="BD189">
        <f t="shared" si="58"/>
        <v>6.9474999999999998</v>
      </c>
      <c r="BE189">
        <v>6947500000</v>
      </c>
      <c r="BF189">
        <v>-12.422044</v>
      </c>
      <c r="BG189">
        <v>-81.079277000000005</v>
      </c>
      <c r="BH189">
        <v>21.906573999999999</v>
      </c>
      <c r="BI189">
        <f t="shared" si="73"/>
        <v>21.851340333333336</v>
      </c>
      <c r="BJ189">
        <v>29.426544</v>
      </c>
      <c r="BK189">
        <f t="shared" si="74"/>
        <v>29.386499333333333</v>
      </c>
      <c r="BL189">
        <v>-7.5199708999999997</v>
      </c>
      <c r="BM189">
        <f t="shared" si="75"/>
        <v>-7.5351589666666667</v>
      </c>
      <c r="BO189">
        <f t="shared" si="59"/>
        <v>6.9474999999999998</v>
      </c>
      <c r="BP189">
        <v>6947500000</v>
      </c>
      <c r="BQ189">
        <v>-12.459652</v>
      </c>
      <c r="BR189">
        <v>-81.271850999999998</v>
      </c>
      <c r="BS189">
        <v>21.946445000000001</v>
      </c>
      <c r="BT189">
        <f t="shared" si="76"/>
        <v>21.910017999999997</v>
      </c>
      <c r="BU189">
        <v>29.494793000000001</v>
      </c>
      <c r="BV189">
        <f t="shared" si="77"/>
        <v>29.471448999999996</v>
      </c>
      <c r="BW189">
        <v>-7.5483479000000004</v>
      </c>
      <c r="BX189">
        <f t="shared" si="78"/>
        <v>-7.5614307666666676</v>
      </c>
    </row>
    <row r="190" spans="1:76" x14ac:dyDescent="0.25">
      <c r="A190">
        <f t="shared" si="53"/>
        <v>6.98</v>
      </c>
      <c r="B190">
        <v>6980000000</v>
      </c>
      <c r="C190">
        <v>-13.127807000000001</v>
      </c>
      <c r="D190">
        <v>-86.875015000000005</v>
      </c>
      <c r="E190">
        <v>23.745798000000001</v>
      </c>
      <c r="F190">
        <f t="shared" si="60"/>
        <v>23.763722000000001</v>
      </c>
      <c r="G190">
        <v>31.955984000000001</v>
      </c>
      <c r="H190">
        <f t="shared" si="60"/>
        <v>31.922896000000005</v>
      </c>
      <c r="I190">
        <v>-8.2101878999999993</v>
      </c>
      <c r="J190">
        <f t="shared" si="60"/>
        <v>-8.1591746000000001</v>
      </c>
      <c r="L190">
        <f t="shared" si="54"/>
        <v>6.98</v>
      </c>
      <c r="M190">
        <v>6980000000</v>
      </c>
      <c r="N190">
        <v>-12.818110000000001</v>
      </c>
      <c r="O190">
        <v>-83.151107999999994</v>
      </c>
      <c r="P190">
        <v>22.348389000000001</v>
      </c>
      <c r="Q190">
        <f t="shared" si="61"/>
        <v>22.373920666666667</v>
      </c>
      <c r="R190">
        <v>30.247463</v>
      </c>
      <c r="S190">
        <f t="shared" si="62"/>
        <v>30.227795999999998</v>
      </c>
      <c r="T190">
        <v>-7.8990745999999996</v>
      </c>
      <c r="U190">
        <f t="shared" si="63"/>
        <v>-7.8538751666666657</v>
      </c>
      <c r="W190">
        <f t="shared" si="55"/>
        <v>6.98</v>
      </c>
      <c r="X190">
        <v>6980000000</v>
      </c>
      <c r="Y190">
        <v>-12.636507</v>
      </c>
      <c r="Z190">
        <v>-79.213111999999995</v>
      </c>
      <c r="AA190">
        <v>20.651793000000001</v>
      </c>
      <c r="AB190">
        <f t="shared" si="64"/>
        <v>20.776605999999997</v>
      </c>
      <c r="AC190">
        <v>28.367096</v>
      </c>
      <c r="AD190">
        <f t="shared" si="65"/>
        <v>28.452787333333333</v>
      </c>
      <c r="AE190">
        <v>-7.7153029000000002</v>
      </c>
      <c r="AF190">
        <f t="shared" si="66"/>
        <v>-7.6761813000000005</v>
      </c>
      <c r="AH190">
        <f t="shared" si="56"/>
        <v>6.98</v>
      </c>
      <c r="AI190">
        <v>6980000000</v>
      </c>
      <c r="AJ190">
        <v>-12.533685999999999</v>
      </c>
      <c r="AK190">
        <v>-79.842651000000004</v>
      </c>
      <c r="AL190">
        <v>21.120798000000001</v>
      </c>
      <c r="AM190">
        <f t="shared" si="67"/>
        <v>21.060889333333332</v>
      </c>
      <c r="AN190">
        <v>28.727751000000001</v>
      </c>
      <c r="AO190">
        <f t="shared" si="68"/>
        <v>28.636076666666668</v>
      </c>
      <c r="AP190">
        <v>-7.6069526999999999</v>
      </c>
      <c r="AQ190">
        <f t="shared" si="69"/>
        <v>-7.5751865999999994</v>
      </c>
      <c r="AS190">
        <f t="shared" si="57"/>
        <v>6.98</v>
      </c>
      <c r="AT190">
        <v>6980000000</v>
      </c>
      <c r="AU190">
        <v>-12.494821</v>
      </c>
      <c r="AV190">
        <v>-80.561447000000001</v>
      </c>
      <c r="AW190">
        <v>21.538492000000002</v>
      </c>
      <c r="AX190">
        <f t="shared" si="70"/>
        <v>21.430438999999996</v>
      </c>
      <c r="AY190">
        <v>29.099240999999999</v>
      </c>
      <c r="AZ190">
        <f t="shared" si="71"/>
        <v>28.964305666666665</v>
      </c>
      <c r="BA190">
        <v>-7.5607499999999996</v>
      </c>
      <c r="BB190">
        <f t="shared" si="72"/>
        <v>-7.5338666999999999</v>
      </c>
      <c r="BD190">
        <f t="shared" si="58"/>
        <v>6.98</v>
      </c>
      <c r="BE190">
        <v>6980000000</v>
      </c>
      <c r="BF190">
        <v>-12.492656</v>
      </c>
      <c r="BG190">
        <v>-80.815490999999994</v>
      </c>
      <c r="BH190">
        <v>21.668759999999999</v>
      </c>
      <c r="BI190">
        <f t="shared" si="73"/>
        <v>21.786049333333334</v>
      </c>
      <c r="BJ190">
        <v>29.225190999999999</v>
      </c>
      <c r="BK190">
        <f t="shared" si="74"/>
        <v>29.319458000000001</v>
      </c>
      <c r="BL190">
        <v>-7.5564299000000004</v>
      </c>
      <c r="BM190">
        <f t="shared" si="75"/>
        <v>-7.5334085000000002</v>
      </c>
      <c r="BO190">
        <f t="shared" si="59"/>
        <v>6.98</v>
      </c>
      <c r="BP190">
        <v>6980000000</v>
      </c>
      <c r="BQ190">
        <v>-12.531197000000001</v>
      </c>
      <c r="BR190">
        <v>-81.196135999999996</v>
      </c>
      <c r="BS190">
        <v>21.801271</v>
      </c>
      <c r="BT190">
        <f t="shared" si="76"/>
        <v>21.871897666666666</v>
      </c>
      <c r="BU190">
        <v>29.385909999999999</v>
      </c>
      <c r="BV190">
        <f t="shared" si="77"/>
        <v>29.435678999999997</v>
      </c>
      <c r="BW190">
        <v>-7.5846385999999999</v>
      </c>
      <c r="BX190">
        <f t="shared" si="78"/>
        <v>-7.5637810999999999</v>
      </c>
    </row>
    <row r="191" spans="1:76" x14ac:dyDescent="0.25">
      <c r="A191">
        <f t="shared" si="53"/>
        <v>7.0125000000000002</v>
      </c>
      <c r="B191">
        <v>7012500000</v>
      </c>
      <c r="C191">
        <v>-13.013474</v>
      </c>
      <c r="D191">
        <v>-86.140220999999997</v>
      </c>
      <c r="E191">
        <v>23.549900000000001</v>
      </c>
      <c r="F191">
        <f t="shared" si="60"/>
        <v>23.300714333333332</v>
      </c>
      <c r="G191">
        <v>31.664911</v>
      </c>
      <c r="H191">
        <f t="shared" si="60"/>
        <v>31.454363333333333</v>
      </c>
      <c r="I191">
        <v>-8.1150102999999998</v>
      </c>
      <c r="J191">
        <f t="shared" si="60"/>
        <v>-8.1536493333333322</v>
      </c>
      <c r="L191">
        <f t="shared" si="54"/>
        <v>7.0125000000000002</v>
      </c>
      <c r="M191">
        <v>7012500000</v>
      </c>
      <c r="N191">
        <v>-12.701153</v>
      </c>
      <c r="O191">
        <v>-82.220116000000004</v>
      </c>
      <c r="P191">
        <v>22.058329000000001</v>
      </c>
      <c r="Q191">
        <f t="shared" si="61"/>
        <v>21.961943000000002</v>
      </c>
      <c r="R191">
        <v>29.874157</v>
      </c>
      <c r="S191">
        <f t="shared" si="62"/>
        <v>29.816426666666668</v>
      </c>
      <c r="T191">
        <v>-7.8158288000000002</v>
      </c>
      <c r="U191">
        <f t="shared" si="63"/>
        <v>-7.8544845666666667</v>
      </c>
      <c r="W191">
        <f t="shared" si="55"/>
        <v>7.0125000000000002</v>
      </c>
      <c r="X191">
        <v>7012500000</v>
      </c>
      <c r="Y191">
        <v>-12.524172999999999</v>
      </c>
      <c r="Z191">
        <v>-78.706581</v>
      </c>
      <c r="AA191">
        <v>20.567034</v>
      </c>
      <c r="AB191">
        <f t="shared" si="64"/>
        <v>20.573698333333336</v>
      </c>
      <c r="AC191">
        <v>28.213059999999999</v>
      </c>
      <c r="AD191">
        <f t="shared" si="65"/>
        <v>28.257156333333331</v>
      </c>
      <c r="AE191">
        <v>-7.6460271000000004</v>
      </c>
      <c r="AF191">
        <f t="shared" si="66"/>
        <v>-7.6834583333333342</v>
      </c>
      <c r="AH191">
        <f t="shared" si="56"/>
        <v>7.0125000000000002</v>
      </c>
      <c r="AI191">
        <v>7012500000</v>
      </c>
      <c r="AJ191">
        <v>-12.431126000000001</v>
      </c>
      <c r="AK191">
        <v>-78.977492999999996</v>
      </c>
      <c r="AL191">
        <v>20.842058000000002</v>
      </c>
      <c r="AM191">
        <f t="shared" si="67"/>
        <v>21.023375666666666</v>
      </c>
      <c r="AN191">
        <v>28.394618999999999</v>
      </c>
      <c r="AO191">
        <f t="shared" si="68"/>
        <v>28.608927333333337</v>
      </c>
      <c r="AP191">
        <v>-7.5525618000000003</v>
      </c>
      <c r="AQ191">
        <f t="shared" si="69"/>
        <v>-7.5855520666666676</v>
      </c>
      <c r="AS191">
        <f t="shared" si="57"/>
        <v>7.0125000000000002</v>
      </c>
      <c r="AT191">
        <v>7012500000</v>
      </c>
      <c r="AU191">
        <v>-12.401408</v>
      </c>
      <c r="AV191">
        <v>-79.887366999999998</v>
      </c>
      <c r="AW191">
        <v>21.341571999999999</v>
      </c>
      <c r="AX191">
        <f t="shared" si="70"/>
        <v>21.488222000000004</v>
      </c>
      <c r="AY191">
        <v>28.859537</v>
      </c>
      <c r="AZ191">
        <f t="shared" si="71"/>
        <v>29.034567333333332</v>
      </c>
      <c r="BA191">
        <v>-7.5179647999999997</v>
      </c>
      <c r="BB191">
        <f t="shared" si="72"/>
        <v>-7.546345866666667</v>
      </c>
      <c r="BD191">
        <f t="shared" si="58"/>
        <v>7.0125000000000002</v>
      </c>
      <c r="BE191">
        <v>7012500000</v>
      </c>
      <c r="BF191">
        <v>-12.406552</v>
      </c>
      <c r="BG191">
        <v>-80.785285999999999</v>
      </c>
      <c r="BH191">
        <v>21.782813999999998</v>
      </c>
      <c r="BI191">
        <f t="shared" si="73"/>
        <v>21.782699999999995</v>
      </c>
      <c r="BJ191">
        <v>29.306639000000001</v>
      </c>
      <c r="BK191">
        <f t="shared" si="74"/>
        <v>29.331369333333331</v>
      </c>
      <c r="BL191">
        <v>-7.5238246999999996</v>
      </c>
      <c r="BM191">
        <f t="shared" si="75"/>
        <v>-7.5486684000000004</v>
      </c>
      <c r="BO191">
        <f t="shared" si="59"/>
        <v>7.0125000000000002</v>
      </c>
      <c r="BP191">
        <v>7012500000</v>
      </c>
      <c r="BQ191">
        <v>-12.450517</v>
      </c>
      <c r="BR191">
        <v>-81.087502000000001</v>
      </c>
      <c r="BS191">
        <v>21.867977</v>
      </c>
      <c r="BT191">
        <f t="shared" si="76"/>
        <v>21.836112</v>
      </c>
      <c r="BU191">
        <v>29.426334000000001</v>
      </c>
      <c r="BV191">
        <f t="shared" si="77"/>
        <v>29.417503999999997</v>
      </c>
      <c r="BW191">
        <v>-7.5583568000000003</v>
      </c>
      <c r="BX191">
        <f t="shared" si="78"/>
        <v>-7.5813916666666659</v>
      </c>
    </row>
    <row r="192" spans="1:76" x14ac:dyDescent="0.25">
      <c r="A192">
        <f t="shared" si="53"/>
        <v>7.0449999999999999</v>
      </c>
      <c r="B192">
        <v>7045000000</v>
      </c>
      <c r="C192">
        <v>-13.061082000000001</v>
      </c>
      <c r="D192">
        <v>-84.396133000000006</v>
      </c>
      <c r="E192">
        <v>22.606445000000001</v>
      </c>
      <c r="F192">
        <f t="shared" si="60"/>
        <v>22.877697999999999</v>
      </c>
      <c r="G192">
        <v>30.742194999999999</v>
      </c>
      <c r="H192">
        <f t="shared" si="60"/>
        <v>30.987230333333333</v>
      </c>
      <c r="I192">
        <v>-8.1357497999999993</v>
      </c>
      <c r="J192">
        <f t="shared" si="60"/>
        <v>-8.1095317333333341</v>
      </c>
      <c r="L192">
        <f t="shared" si="54"/>
        <v>7.0449999999999999</v>
      </c>
      <c r="M192">
        <v>7045000000</v>
      </c>
      <c r="N192">
        <v>-12.778559</v>
      </c>
      <c r="O192">
        <v>-81.293899999999994</v>
      </c>
      <c r="P192">
        <v>21.479111</v>
      </c>
      <c r="Q192">
        <f t="shared" si="61"/>
        <v>21.548506000000003</v>
      </c>
      <c r="R192">
        <v>29.327660000000002</v>
      </c>
      <c r="S192">
        <f t="shared" si="62"/>
        <v>29.364718333333332</v>
      </c>
      <c r="T192">
        <v>-7.8485503000000003</v>
      </c>
      <c r="U192">
        <f t="shared" si="63"/>
        <v>-7.816213133333334</v>
      </c>
      <c r="W192">
        <f t="shared" si="55"/>
        <v>7.0449999999999999</v>
      </c>
      <c r="X192">
        <v>7045000000</v>
      </c>
      <c r="Y192">
        <v>-12.624091</v>
      </c>
      <c r="Z192">
        <v>-78.876807999999997</v>
      </c>
      <c r="AA192">
        <v>20.502268000000001</v>
      </c>
      <c r="AB192">
        <f t="shared" si="64"/>
        <v>20.470085999999998</v>
      </c>
      <c r="AC192">
        <v>28.191313000000001</v>
      </c>
      <c r="AD192">
        <f t="shared" si="65"/>
        <v>28.122336000000001</v>
      </c>
      <c r="AE192">
        <v>-7.6890450000000001</v>
      </c>
      <c r="AF192">
        <f t="shared" si="66"/>
        <v>-7.6522506333333338</v>
      </c>
      <c r="AH192">
        <f t="shared" si="56"/>
        <v>7.0449999999999999</v>
      </c>
      <c r="AI192">
        <v>7045000000</v>
      </c>
      <c r="AJ192">
        <v>-12.53974</v>
      </c>
      <c r="AK192">
        <v>-79.833763000000005</v>
      </c>
      <c r="AL192">
        <v>21.107271000000001</v>
      </c>
      <c r="AM192">
        <f t="shared" si="67"/>
        <v>20.899436333333338</v>
      </c>
      <c r="AN192">
        <v>28.704412000000001</v>
      </c>
      <c r="AO192">
        <f t="shared" si="68"/>
        <v>28.459666999999996</v>
      </c>
      <c r="AP192">
        <v>-7.5971416999999999</v>
      </c>
      <c r="AQ192">
        <f t="shared" si="69"/>
        <v>-7.5602312000000005</v>
      </c>
      <c r="AS192">
        <f t="shared" si="57"/>
        <v>7.0449999999999999</v>
      </c>
      <c r="AT192">
        <v>7045000000</v>
      </c>
      <c r="AU192">
        <v>-12.511623</v>
      </c>
      <c r="AV192">
        <v>-80.704070999999999</v>
      </c>
      <c r="AW192">
        <v>21.584602</v>
      </c>
      <c r="AX192">
        <f t="shared" si="70"/>
        <v>21.419059666666669</v>
      </c>
      <c r="AY192">
        <v>29.144924</v>
      </c>
      <c r="AZ192">
        <f t="shared" si="71"/>
        <v>28.944464999999997</v>
      </c>
      <c r="BA192">
        <v>-7.5603227999999998</v>
      </c>
      <c r="BB192">
        <f t="shared" si="72"/>
        <v>-7.5254052333333332</v>
      </c>
      <c r="BD192">
        <f t="shared" si="58"/>
        <v>7.0449999999999999</v>
      </c>
      <c r="BE192">
        <v>7045000000</v>
      </c>
      <c r="BF192">
        <v>-12.519503</v>
      </c>
      <c r="BG192">
        <v>-81.351562999999999</v>
      </c>
      <c r="BH192">
        <v>21.896526000000001</v>
      </c>
      <c r="BI192">
        <f t="shared" si="73"/>
        <v>21.863473666666664</v>
      </c>
      <c r="BJ192">
        <v>29.462278000000001</v>
      </c>
      <c r="BK192">
        <f t="shared" si="74"/>
        <v>29.395685333333333</v>
      </c>
      <c r="BL192">
        <v>-7.5657506000000003</v>
      </c>
      <c r="BM192">
        <f t="shared" si="75"/>
        <v>-7.5322108333333331</v>
      </c>
      <c r="BO192">
        <f t="shared" si="59"/>
        <v>7.0449999999999999</v>
      </c>
      <c r="BP192">
        <v>7045000000</v>
      </c>
      <c r="BQ192">
        <v>-12.566708999999999</v>
      </c>
      <c r="BR192">
        <v>-81.378304</v>
      </c>
      <c r="BS192">
        <v>21.839088</v>
      </c>
      <c r="BT192">
        <f t="shared" si="76"/>
        <v>21.755979333333332</v>
      </c>
      <c r="BU192">
        <v>29.440268</v>
      </c>
      <c r="BV192">
        <f t="shared" si="77"/>
        <v>29.323815666666665</v>
      </c>
      <c r="BW192">
        <v>-7.6011796</v>
      </c>
      <c r="BX192">
        <f t="shared" si="78"/>
        <v>-7.5678356666666673</v>
      </c>
    </row>
    <row r="193" spans="1:76" x14ac:dyDescent="0.25">
      <c r="A193">
        <f t="shared" si="53"/>
        <v>7.0774999999999997</v>
      </c>
      <c r="B193">
        <v>7077500000</v>
      </c>
      <c r="C193">
        <v>-12.982124000000001</v>
      </c>
      <c r="D193">
        <v>-83.899872000000002</v>
      </c>
      <c r="E193">
        <v>22.476749000000002</v>
      </c>
      <c r="F193">
        <f t="shared" si="60"/>
        <v>22.258616000000004</v>
      </c>
      <c r="G193">
        <v>30.554584999999999</v>
      </c>
      <c r="H193">
        <f t="shared" si="60"/>
        <v>30.358556333333336</v>
      </c>
      <c r="I193">
        <v>-8.0778350999999997</v>
      </c>
      <c r="J193">
        <f t="shared" si="60"/>
        <v>-8.0999399666666676</v>
      </c>
      <c r="L193">
        <f t="shared" si="54"/>
        <v>7.0774999999999997</v>
      </c>
      <c r="M193">
        <v>7077500000</v>
      </c>
      <c r="N193">
        <v>-12.670989000000001</v>
      </c>
      <c r="O193">
        <v>-80.229125999999994</v>
      </c>
      <c r="P193">
        <v>21.108077999999999</v>
      </c>
      <c r="Q193">
        <f t="shared" si="61"/>
        <v>21.254782333333331</v>
      </c>
      <c r="R193">
        <v>28.892337999999999</v>
      </c>
      <c r="S193">
        <f t="shared" si="62"/>
        <v>29.079493333333335</v>
      </c>
      <c r="T193">
        <v>-7.7842602999999997</v>
      </c>
      <c r="U193">
        <f t="shared" si="63"/>
        <v>-7.8247114999999994</v>
      </c>
      <c r="W193">
        <f t="shared" si="55"/>
        <v>7.0774999999999997</v>
      </c>
      <c r="X193">
        <v>7077500000</v>
      </c>
      <c r="Y193">
        <v>-12.497487</v>
      </c>
      <c r="Z193">
        <v>-78.174369999999996</v>
      </c>
      <c r="AA193">
        <v>20.340955999999998</v>
      </c>
      <c r="AB193">
        <f t="shared" si="64"/>
        <v>20.317289333333335</v>
      </c>
      <c r="AC193">
        <v>27.962634999999999</v>
      </c>
      <c r="AD193">
        <f t="shared" si="65"/>
        <v>27.991663666666668</v>
      </c>
      <c r="AE193">
        <v>-7.6216797999999999</v>
      </c>
      <c r="AF193">
        <f t="shared" si="66"/>
        <v>-7.6743742999999993</v>
      </c>
      <c r="AH193">
        <f t="shared" si="56"/>
        <v>7.0774999999999997</v>
      </c>
      <c r="AI193">
        <v>7077500000</v>
      </c>
      <c r="AJ193">
        <v>-12.404032000000001</v>
      </c>
      <c r="AK193">
        <v>-78.710059999999999</v>
      </c>
      <c r="AL193">
        <v>20.74898</v>
      </c>
      <c r="AM193">
        <f t="shared" si="67"/>
        <v>20.883269666666667</v>
      </c>
      <c r="AN193">
        <v>28.279969999999999</v>
      </c>
      <c r="AO193">
        <f t="shared" si="68"/>
        <v>28.472844333333331</v>
      </c>
      <c r="AP193">
        <v>-7.5309901000000004</v>
      </c>
      <c r="AQ193">
        <f t="shared" si="69"/>
        <v>-7.5895752666666665</v>
      </c>
      <c r="AS193">
        <f t="shared" si="57"/>
        <v>7.0774999999999997</v>
      </c>
      <c r="AT193">
        <v>7077500000</v>
      </c>
      <c r="AU193">
        <v>-12.374601999999999</v>
      </c>
      <c r="AV193">
        <v>-79.785820000000001</v>
      </c>
      <c r="AW193">
        <v>21.331005000000001</v>
      </c>
      <c r="AX193">
        <f t="shared" si="70"/>
        <v>21.437225333333334</v>
      </c>
      <c r="AY193">
        <v>28.828934</v>
      </c>
      <c r="AZ193">
        <f t="shared" si="71"/>
        <v>28.996155999999999</v>
      </c>
      <c r="BA193">
        <v>-7.4979281000000002</v>
      </c>
      <c r="BB193">
        <f t="shared" si="72"/>
        <v>-7.5589307000000003</v>
      </c>
      <c r="BD193">
        <f t="shared" si="58"/>
        <v>7.0774999999999997</v>
      </c>
      <c r="BE193">
        <v>7077500000</v>
      </c>
      <c r="BF193">
        <v>-12.382797999999999</v>
      </c>
      <c r="BG193">
        <v>-80.970557999999997</v>
      </c>
      <c r="BH193">
        <v>21.911080999999999</v>
      </c>
      <c r="BI193">
        <f t="shared" si="73"/>
        <v>21.892196333333334</v>
      </c>
      <c r="BJ193">
        <v>29.418139</v>
      </c>
      <c r="BK193">
        <f t="shared" si="74"/>
        <v>29.461743666666667</v>
      </c>
      <c r="BL193">
        <v>-7.5070572000000002</v>
      </c>
      <c r="BM193">
        <f t="shared" si="75"/>
        <v>-7.5695462333333339</v>
      </c>
      <c r="BO193">
        <f t="shared" si="59"/>
        <v>7.0774999999999997</v>
      </c>
      <c r="BP193">
        <v>7077500000</v>
      </c>
      <c r="BQ193">
        <v>-12.428889</v>
      </c>
      <c r="BR193">
        <v>-80.408417</v>
      </c>
      <c r="BS193">
        <v>21.560873000000001</v>
      </c>
      <c r="BT193">
        <f t="shared" si="76"/>
        <v>21.661369000000004</v>
      </c>
      <c r="BU193">
        <v>29.104845000000001</v>
      </c>
      <c r="BV193">
        <f t="shared" si="77"/>
        <v>29.268609999999999</v>
      </c>
      <c r="BW193">
        <v>-7.5439705999999997</v>
      </c>
      <c r="BX193">
        <f t="shared" si="78"/>
        <v>-7.6072403666666659</v>
      </c>
    </row>
    <row r="194" spans="1:76" x14ac:dyDescent="0.25">
      <c r="A194">
        <f t="shared" si="53"/>
        <v>7.11</v>
      </c>
      <c r="B194">
        <v>7110000000</v>
      </c>
      <c r="C194">
        <v>-13.005948999999999</v>
      </c>
      <c r="D194">
        <v>-82.403152000000006</v>
      </c>
      <c r="E194">
        <v>21.692654000000001</v>
      </c>
      <c r="F194">
        <f t="shared" si="60"/>
        <v>21.898303333333335</v>
      </c>
      <c r="G194">
        <v>29.778888999999999</v>
      </c>
      <c r="H194">
        <f t="shared" si="60"/>
        <v>29.955585666666664</v>
      </c>
      <c r="I194">
        <v>-8.0862350000000003</v>
      </c>
      <c r="J194">
        <f t="shared" si="60"/>
        <v>-8.0572818000000002</v>
      </c>
      <c r="L194">
        <f t="shared" si="54"/>
        <v>7.11</v>
      </c>
      <c r="M194">
        <v>7110000000</v>
      </c>
      <c r="N194">
        <v>-12.771637</v>
      </c>
      <c r="O194">
        <v>-80.669228000000004</v>
      </c>
      <c r="P194">
        <v>21.177157999999999</v>
      </c>
      <c r="Q194">
        <f t="shared" si="61"/>
        <v>21.066086333333331</v>
      </c>
      <c r="R194">
        <v>29.018481999999999</v>
      </c>
      <c r="S194">
        <f t="shared" si="62"/>
        <v>28.865524333333337</v>
      </c>
      <c r="T194">
        <v>-7.8413238999999999</v>
      </c>
      <c r="U194">
        <f t="shared" si="63"/>
        <v>-7.7994382</v>
      </c>
      <c r="W194">
        <f t="shared" si="55"/>
        <v>7.11</v>
      </c>
      <c r="X194">
        <v>7110000000</v>
      </c>
      <c r="Y194">
        <v>-12.651113</v>
      </c>
      <c r="Z194">
        <v>-78.170631</v>
      </c>
      <c r="AA194">
        <v>20.108644000000002</v>
      </c>
      <c r="AB194">
        <f t="shared" si="64"/>
        <v>20.180677333333335</v>
      </c>
      <c r="AC194">
        <v>27.821043</v>
      </c>
      <c r="AD194">
        <f t="shared" si="65"/>
        <v>27.844335666666666</v>
      </c>
      <c r="AE194">
        <v>-7.7123980999999997</v>
      </c>
      <c r="AF194">
        <f t="shared" si="66"/>
        <v>-7.6636584666666669</v>
      </c>
      <c r="AH194">
        <f t="shared" si="56"/>
        <v>7.11</v>
      </c>
      <c r="AI194">
        <v>7110000000</v>
      </c>
      <c r="AJ194">
        <v>-12.5899</v>
      </c>
      <c r="AK194">
        <v>-79.356819000000002</v>
      </c>
      <c r="AL194">
        <v>20.793558000000001</v>
      </c>
      <c r="AM194">
        <f t="shared" si="67"/>
        <v>20.779531666666667</v>
      </c>
      <c r="AN194">
        <v>28.434151</v>
      </c>
      <c r="AO194">
        <f t="shared" si="68"/>
        <v>28.367720333333335</v>
      </c>
      <c r="AP194">
        <v>-7.6405940000000001</v>
      </c>
      <c r="AQ194">
        <f t="shared" si="69"/>
        <v>-7.5881892666666673</v>
      </c>
      <c r="AS194">
        <f t="shared" si="57"/>
        <v>7.11</v>
      </c>
      <c r="AT194">
        <v>7110000000</v>
      </c>
      <c r="AU194">
        <v>-12.577864999999999</v>
      </c>
      <c r="AV194">
        <v>-80.525734</v>
      </c>
      <c r="AW194">
        <v>21.396069000000001</v>
      </c>
      <c r="AX194">
        <f t="shared" si="70"/>
        <v>21.386527000000001</v>
      </c>
      <c r="AY194">
        <v>29.014610000000001</v>
      </c>
      <c r="AZ194">
        <f t="shared" si="71"/>
        <v>28.949071333333336</v>
      </c>
      <c r="BA194">
        <v>-7.6185412000000001</v>
      </c>
      <c r="BB194">
        <f t="shared" si="72"/>
        <v>-7.5625439999999999</v>
      </c>
      <c r="BD194">
        <f t="shared" si="58"/>
        <v>7.11</v>
      </c>
      <c r="BE194">
        <v>7110000000</v>
      </c>
      <c r="BF194">
        <v>-12.598502999999999</v>
      </c>
      <c r="BG194">
        <v>-81.533478000000002</v>
      </c>
      <c r="BH194">
        <v>21.868981999999999</v>
      </c>
      <c r="BI194">
        <f t="shared" si="73"/>
        <v>21.818170999999996</v>
      </c>
      <c r="BJ194">
        <v>29.504814</v>
      </c>
      <c r="BK194">
        <f t="shared" si="74"/>
        <v>29.394368666666665</v>
      </c>
      <c r="BL194">
        <v>-7.6358309000000002</v>
      </c>
      <c r="BM194">
        <f t="shared" si="75"/>
        <v>-7.5761966666666671</v>
      </c>
      <c r="BO194">
        <f t="shared" si="59"/>
        <v>7.11</v>
      </c>
      <c r="BP194">
        <v>7110000000</v>
      </c>
      <c r="BQ194">
        <v>-12.650684</v>
      </c>
      <c r="BR194">
        <v>-81.120345999999998</v>
      </c>
      <c r="BS194">
        <v>21.584146</v>
      </c>
      <c r="BT194">
        <f t="shared" si="76"/>
        <v>21.602809000000004</v>
      </c>
      <c r="BU194">
        <v>29.260717</v>
      </c>
      <c r="BV194">
        <f t="shared" si="77"/>
        <v>29.217819666666667</v>
      </c>
      <c r="BW194">
        <v>-7.6765708999999998</v>
      </c>
      <c r="BX194">
        <f t="shared" si="78"/>
        <v>-7.6150099666666664</v>
      </c>
    </row>
    <row r="195" spans="1:76" x14ac:dyDescent="0.25">
      <c r="A195">
        <f t="shared" si="53"/>
        <v>7.1425000000000001</v>
      </c>
      <c r="B195">
        <v>7142500000</v>
      </c>
      <c r="C195">
        <v>-12.914256999999999</v>
      </c>
      <c r="D195">
        <v>-81.793785</v>
      </c>
      <c r="E195">
        <v>21.525507000000001</v>
      </c>
      <c r="F195">
        <f t="shared" si="60"/>
        <v>21.399548333333332</v>
      </c>
      <c r="G195">
        <v>29.533283000000001</v>
      </c>
      <c r="H195">
        <f t="shared" si="60"/>
        <v>29.440389</v>
      </c>
      <c r="I195">
        <v>-8.0077753000000005</v>
      </c>
      <c r="J195">
        <f t="shared" si="60"/>
        <v>-8.040840133333333</v>
      </c>
      <c r="L195">
        <f t="shared" si="54"/>
        <v>7.1425000000000001</v>
      </c>
      <c r="M195">
        <v>7142500000</v>
      </c>
      <c r="N195">
        <v>-12.659762000000001</v>
      </c>
      <c r="O195">
        <v>-79.805335999999997</v>
      </c>
      <c r="P195">
        <v>20.913022999999999</v>
      </c>
      <c r="Q195">
        <f t="shared" si="61"/>
        <v>20.935699333333332</v>
      </c>
      <c r="R195">
        <v>28.685752999999998</v>
      </c>
      <c r="S195">
        <f t="shared" si="62"/>
        <v>28.735101666666665</v>
      </c>
      <c r="T195">
        <v>-7.7727304000000004</v>
      </c>
      <c r="U195">
        <f t="shared" si="63"/>
        <v>-7.7994020999999991</v>
      </c>
      <c r="W195">
        <f t="shared" si="55"/>
        <v>7.1425000000000001</v>
      </c>
      <c r="X195">
        <v>7142500000</v>
      </c>
      <c r="Y195">
        <v>-12.530879000000001</v>
      </c>
      <c r="Z195">
        <v>-77.777503999999993</v>
      </c>
      <c r="AA195">
        <v>20.092431999999999</v>
      </c>
      <c r="AB195">
        <f t="shared" si="64"/>
        <v>20.084849666666667</v>
      </c>
      <c r="AC195">
        <v>27.749328999999999</v>
      </c>
      <c r="AD195">
        <f t="shared" si="65"/>
        <v>27.759512000000001</v>
      </c>
      <c r="AE195">
        <v>-7.6568975000000004</v>
      </c>
      <c r="AF195">
        <f t="shared" si="66"/>
        <v>-7.6746629000000004</v>
      </c>
      <c r="AH195">
        <f t="shared" si="56"/>
        <v>7.1425000000000001</v>
      </c>
      <c r="AI195">
        <v>7142500000</v>
      </c>
      <c r="AJ195">
        <v>-12.463874000000001</v>
      </c>
      <c r="AK195">
        <v>-78.983733999999998</v>
      </c>
      <c r="AL195">
        <v>20.796057000000001</v>
      </c>
      <c r="AM195">
        <f t="shared" si="67"/>
        <v>20.678061333333336</v>
      </c>
      <c r="AN195">
        <v>28.389040000000001</v>
      </c>
      <c r="AO195">
        <f t="shared" si="68"/>
        <v>28.282765666666666</v>
      </c>
      <c r="AP195">
        <v>-7.5929836999999996</v>
      </c>
      <c r="AQ195">
        <f t="shared" si="69"/>
        <v>-7.604705</v>
      </c>
      <c r="AS195">
        <f t="shared" si="57"/>
        <v>7.1425000000000001</v>
      </c>
      <c r="AT195">
        <v>7142500000</v>
      </c>
      <c r="AU195">
        <v>-12.444490999999999</v>
      </c>
      <c r="AV195">
        <v>-80.198486000000003</v>
      </c>
      <c r="AW195">
        <v>21.432507000000001</v>
      </c>
      <c r="AX195">
        <f t="shared" si="70"/>
        <v>21.395690000000002</v>
      </c>
      <c r="AY195">
        <v>29.00367</v>
      </c>
      <c r="AZ195">
        <f t="shared" si="71"/>
        <v>28.97628966666667</v>
      </c>
      <c r="BA195">
        <v>-7.5711627000000004</v>
      </c>
      <c r="BB195">
        <f t="shared" si="72"/>
        <v>-7.5806001000000007</v>
      </c>
      <c r="BD195">
        <f t="shared" si="58"/>
        <v>7.1425000000000001</v>
      </c>
      <c r="BE195">
        <v>7142500000</v>
      </c>
      <c r="BF195">
        <v>-12.458123000000001</v>
      </c>
      <c r="BG195">
        <v>-80.723274000000004</v>
      </c>
      <c r="BH195">
        <v>21.67445</v>
      </c>
      <c r="BI195">
        <f t="shared" si="73"/>
        <v>21.586371</v>
      </c>
      <c r="BJ195">
        <v>29.260152999999999</v>
      </c>
      <c r="BK195">
        <f t="shared" si="74"/>
        <v>29.182298666666668</v>
      </c>
      <c r="BL195">
        <v>-7.5857019000000001</v>
      </c>
      <c r="BM195">
        <f t="shared" si="75"/>
        <v>-7.5959265999999994</v>
      </c>
      <c r="BO195">
        <f t="shared" si="59"/>
        <v>7.1425000000000001</v>
      </c>
      <c r="BP195">
        <v>7142500000</v>
      </c>
      <c r="BQ195">
        <v>-12.505535</v>
      </c>
      <c r="BR195">
        <v>-80.843422000000004</v>
      </c>
      <c r="BS195">
        <v>21.663408</v>
      </c>
      <c r="BT195">
        <f t="shared" si="76"/>
        <v>21.537122999999998</v>
      </c>
      <c r="BU195">
        <v>29.287897000000001</v>
      </c>
      <c r="BV195">
        <f t="shared" si="77"/>
        <v>29.172802333333333</v>
      </c>
      <c r="BW195">
        <v>-7.6244883999999997</v>
      </c>
      <c r="BX195">
        <f t="shared" si="78"/>
        <v>-7.6356792666666662</v>
      </c>
    </row>
    <row r="196" spans="1:76" x14ac:dyDescent="0.25">
      <c r="A196">
        <f t="shared" si="53"/>
        <v>7.1749999999999998</v>
      </c>
      <c r="B196">
        <v>7175000000</v>
      </c>
      <c r="C196">
        <v>-12.937666</v>
      </c>
      <c r="D196">
        <v>-80.773964000000007</v>
      </c>
      <c r="E196">
        <v>20.980484000000001</v>
      </c>
      <c r="F196">
        <f t="shared" si="60"/>
        <v>20.927690666666667</v>
      </c>
      <c r="G196">
        <v>29.008994999999999</v>
      </c>
      <c r="H196">
        <f t="shared" si="60"/>
        <v>28.936382333333331</v>
      </c>
      <c r="I196">
        <v>-8.0285101000000001</v>
      </c>
      <c r="J196">
        <f t="shared" si="60"/>
        <v>-8.0086908333333344</v>
      </c>
      <c r="L196">
        <f t="shared" si="54"/>
        <v>7.1749999999999998</v>
      </c>
      <c r="M196">
        <v>7175000000</v>
      </c>
      <c r="N196">
        <v>-12.704224</v>
      </c>
      <c r="O196">
        <v>-79.546509</v>
      </c>
      <c r="P196">
        <v>20.716916999999999</v>
      </c>
      <c r="Q196">
        <f t="shared" si="61"/>
        <v>20.859199</v>
      </c>
      <c r="R196">
        <v>28.501069999999999</v>
      </c>
      <c r="S196">
        <f t="shared" si="62"/>
        <v>28.647690333333333</v>
      </c>
      <c r="T196">
        <v>-7.7841519999999997</v>
      </c>
      <c r="U196">
        <f t="shared" si="63"/>
        <v>-7.7884918999999995</v>
      </c>
      <c r="W196">
        <f t="shared" si="55"/>
        <v>7.1749999999999998</v>
      </c>
      <c r="X196">
        <v>7175000000</v>
      </c>
      <c r="Y196">
        <v>-12.585148</v>
      </c>
      <c r="Z196">
        <v>-77.862388999999993</v>
      </c>
      <c r="AA196">
        <v>20.053473</v>
      </c>
      <c r="AB196">
        <f t="shared" si="64"/>
        <v>20.132930999999999</v>
      </c>
      <c r="AC196">
        <v>27.708164</v>
      </c>
      <c r="AD196">
        <f t="shared" si="65"/>
        <v>27.813188666666665</v>
      </c>
      <c r="AE196">
        <v>-7.6546931000000002</v>
      </c>
      <c r="AF196">
        <f t="shared" si="66"/>
        <v>-7.6802583999999996</v>
      </c>
      <c r="AH196">
        <f t="shared" si="56"/>
        <v>7.1749999999999998</v>
      </c>
      <c r="AI196">
        <v>7175000000</v>
      </c>
      <c r="AJ196">
        <v>-12.522921999999999</v>
      </c>
      <c r="AK196">
        <v>-78.457901000000007</v>
      </c>
      <c r="AL196">
        <v>20.444569000000001</v>
      </c>
      <c r="AM196">
        <f t="shared" si="67"/>
        <v>20.523962333333333</v>
      </c>
      <c r="AN196">
        <v>28.025106000000001</v>
      </c>
      <c r="AO196">
        <f t="shared" si="68"/>
        <v>28.14376866666667</v>
      </c>
      <c r="AP196">
        <v>-7.5805372999999996</v>
      </c>
      <c r="AQ196">
        <f t="shared" si="69"/>
        <v>-7.6198065999999995</v>
      </c>
      <c r="AS196">
        <f t="shared" si="57"/>
        <v>7.1749999999999998</v>
      </c>
      <c r="AT196">
        <v>7175000000</v>
      </c>
      <c r="AU196">
        <v>-12.505399000000001</v>
      </c>
      <c r="AV196">
        <v>-80.233185000000006</v>
      </c>
      <c r="AW196">
        <v>21.358494</v>
      </c>
      <c r="AX196">
        <f t="shared" si="70"/>
        <v>21.308799333333337</v>
      </c>
      <c r="AY196">
        <v>28.910589000000002</v>
      </c>
      <c r="AZ196">
        <f t="shared" si="71"/>
        <v>28.906929666666667</v>
      </c>
      <c r="BA196">
        <v>-7.5520963999999999</v>
      </c>
      <c r="BB196">
        <f t="shared" si="72"/>
        <v>-7.5981308666666676</v>
      </c>
      <c r="BD196">
        <f t="shared" si="58"/>
        <v>7.1749999999999998</v>
      </c>
      <c r="BE196">
        <v>7175000000</v>
      </c>
      <c r="BF196">
        <v>-12.522539999999999</v>
      </c>
      <c r="BG196">
        <v>-79.998985000000005</v>
      </c>
      <c r="BH196">
        <v>21.215681</v>
      </c>
      <c r="BI196">
        <f t="shared" si="73"/>
        <v>21.483706666666667</v>
      </c>
      <c r="BJ196">
        <v>28.781929000000002</v>
      </c>
      <c r="BK196">
        <f t="shared" si="74"/>
        <v>29.098361333333333</v>
      </c>
      <c r="BL196">
        <v>-7.5662469999999997</v>
      </c>
      <c r="BM196">
        <f t="shared" si="75"/>
        <v>-7.6146542000000004</v>
      </c>
      <c r="BO196">
        <f t="shared" si="59"/>
        <v>7.1749999999999998</v>
      </c>
      <c r="BP196">
        <v>7175000000</v>
      </c>
      <c r="BQ196">
        <v>-12.573136999999999</v>
      </c>
      <c r="BR196">
        <v>-80.447044000000005</v>
      </c>
      <c r="BS196">
        <v>21.363814999999999</v>
      </c>
      <c r="BT196">
        <f t="shared" si="76"/>
        <v>21.671586666666666</v>
      </c>
      <c r="BU196">
        <v>28.969792999999999</v>
      </c>
      <c r="BV196">
        <f t="shared" si="77"/>
        <v>29.326485666666667</v>
      </c>
      <c r="BW196">
        <v>-7.6059785</v>
      </c>
      <c r="BX196">
        <f t="shared" si="78"/>
        <v>-7.6548988333333332</v>
      </c>
    </row>
    <row r="197" spans="1:76" x14ac:dyDescent="0.25">
      <c r="A197">
        <f t="shared" si="53"/>
        <v>7.2074999999999996</v>
      </c>
      <c r="B197">
        <v>7207500000</v>
      </c>
      <c r="C197">
        <v>-12.892996999999999</v>
      </c>
      <c r="D197">
        <v>-79.233153999999999</v>
      </c>
      <c r="E197">
        <v>20.277080999999999</v>
      </c>
      <c r="F197">
        <f t="shared" si="60"/>
        <v>20.458250333333336</v>
      </c>
      <c r="G197">
        <v>28.266869</v>
      </c>
      <c r="H197">
        <f t="shared" si="60"/>
        <v>28.494843333333336</v>
      </c>
      <c r="I197">
        <v>-7.9897871</v>
      </c>
      <c r="J197">
        <f t="shared" si="60"/>
        <v>-8.0365918333333326</v>
      </c>
      <c r="L197">
        <f t="shared" si="54"/>
        <v>7.2074999999999996</v>
      </c>
      <c r="M197">
        <v>7207500000</v>
      </c>
      <c r="N197">
        <v>-12.689220000000001</v>
      </c>
      <c r="O197">
        <v>-79.962975</v>
      </c>
      <c r="P197">
        <v>20.947657</v>
      </c>
      <c r="Q197">
        <f t="shared" si="61"/>
        <v>20.851133333333333</v>
      </c>
      <c r="R197">
        <v>28.756247999999999</v>
      </c>
      <c r="S197">
        <f t="shared" si="62"/>
        <v>28.683153000000001</v>
      </c>
      <c r="T197">
        <v>-7.8085933000000001</v>
      </c>
      <c r="U197">
        <f t="shared" si="63"/>
        <v>-7.8320199666666666</v>
      </c>
      <c r="W197">
        <f t="shared" si="55"/>
        <v>7.2074999999999996</v>
      </c>
      <c r="X197">
        <v>7207500000</v>
      </c>
      <c r="Y197">
        <v>-12.594938000000001</v>
      </c>
      <c r="Z197">
        <v>-78.290595999999994</v>
      </c>
      <c r="AA197">
        <v>20.252887999999999</v>
      </c>
      <c r="AB197">
        <f t="shared" si="64"/>
        <v>20.430654000000001</v>
      </c>
      <c r="AC197">
        <v>27.982073</v>
      </c>
      <c r="AD197">
        <f t="shared" si="65"/>
        <v>28.164100000000001</v>
      </c>
      <c r="AE197">
        <v>-7.7291846</v>
      </c>
      <c r="AF197">
        <f t="shared" si="66"/>
        <v>-7.7334462666666655</v>
      </c>
      <c r="AH197">
        <f t="shared" si="56"/>
        <v>7.2074999999999996</v>
      </c>
      <c r="AI197">
        <v>7207500000</v>
      </c>
      <c r="AJ197">
        <v>-12.546578</v>
      </c>
      <c r="AK197">
        <v>-78.302261000000001</v>
      </c>
      <c r="AL197">
        <v>20.331261000000001</v>
      </c>
      <c r="AM197">
        <f t="shared" si="67"/>
        <v>20.487603</v>
      </c>
      <c r="AN197">
        <v>28.017160000000001</v>
      </c>
      <c r="AO197">
        <f t="shared" si="68"/>
        <v>28.164092666666665</v>
      </c>
      <c r="AP197">
        <v>-7.6858988000000004</v>
      </c>
      <c r="AQ197">
        <f t="shared" si="69"/>
        <v>-7.676489366666666</v>
      </c>
      <c r="AS197">
        <f t="shared" si="57"/>
        <v>7.2074999999999996</v>
      </c>
      <c r="AT197">
        <v>7207500000</v>
      </c>
      <c r="AU197">
        <v>-12.534678</v>
      </c>
      <c r="AV197">
        <v>-79.874825000000001</v>
      </c>
      <c r="AW197">
        <v>21.135397000000001</v>
      </c>
      <c r="AX197">
        <f t="shared" si="70"/>
        <v>21.426509333333332</v>
      </c>
      <c r="AY197">
        <v>28.806529999999999</v>
      </c>
      <c r="AZ197">
        <f t="shared" si="71"/>
        <v>29.082138666666665</v>
      </c>
      <c r="BA197">
        <v>-7.6711334999999998</v>
      </c>
      <c r="BB197">
        <f t="shared" si="72"/>
        <v>-7.6556299666666661</v>
      </c>
      <c r="BD197">
        <f t="shared" si="58"/>
        <v>7.2074999999999996</v>
      </c>
      <c r="BE197">
        <v>7207500000</v>
      </c>
      <c r="BF197">
        <v>-12.553654999999999</v>
      </c>
      <c r="BG197">
        <v>-80.782944000000001</v>
      </c>
      <c r="BH197">
        <v>21.560988999999999</v>
      </c>
      <c r="BI197">
        <f t="shared" si="73"/>
        <v>21.540057999999998</v>
      </c>
      <c r="BJ197">
        <v>29.253001999999999</v>
      </c>
      <c r="BK197">
        <f t="shared" si="74"/>
        <v>29.214940333333335</v>
      </c>
      <c r="BL197">
        <v>-7.6920137000000004</v>
      </c>
      <c r="BM197">
        <f t="shared" si="75"/>
        <v>-7.6748822333333342</v>
      </c>
      <c r="BO197">
        <f t="shared" si="59"/>
        <v>7.2074999999999996</v>
      </c>
      <c r="BP197">
        <v>7207500000</v>
      </c>
      <c r="BQ197">
        <v>-12.605536000000001</v>
      </c>
      <c r="BR197">
        <v>-81.791679000000002</v>
      </c>
      <c r="BS197">
        <v>21.987537</v>
      </c>
      <c r="BT197">
        <f t="shared" si="76"/>
        <v>22.095747333333332</v>
      </c>
      <c r="BU197">
        <v>29.721767</v>
      </c>
      <c r="BV197">
        <f t="shared" si="77"/>
        <v>29.812856999999997</v>
      </c>
      <c r="BW197">
        <v>-7.7342295999999999</v>
      </c>
      <c r="BX197">
        <f t="shared" si="78"/>
        <v>-7.7171093666666666</v>
      </c>
    </row>
    <row r="198" spans="1:76" x14ac:dyDescent="0.25">
      <c r="A198">
        <f t="shared" si="53"/>
        <v>7.24</v>
      </c>
      <c r="B198">
        <v>7240000000</v>
      </c>
      <c r="C198">
        <v>-12.997051000000001</v>
      </c>
      <c r="D198">
        <v>-79.225525000000005</v>
      </c>
      <c r="E198">
        <v>20.117186</v>
      </c>
      <c r="F198">
        <f t="shared" si="60"/>
        <v>20.130732999999999</v>
      </c>
      <c r="G198">
        <v>28.208666000000001</v>
      </c>
      <c r="H198">
        <f t="shared" si="60"/>
        <v>28.159100333333331</v>
      </c>
      <c r="I198">
        <v>-8.0914783000000003</v>
      </c>
      <c r="J198">
        <f t="shared" si="60"/>
        <v>-8.028365766666667</v>
      </c>
      <c r="L198">
        <f t="shared" si="54"/>
        <v>7.24</v>
      </c>
      <c r="M198">
        <v>7240000000</v>
      </c>
      <c r="N198">
        <v>-12.817033</v>
      </c>
      <c r="O198">
        <v>-80.228752</v>
      </c>
      <c r="P198">
        <v>20.888826000000002</v>
      </c>
      <c r="Q198">
        <f t="shared" si="61"/>
        <v>21.097580666666669</v>
      </c>
      <c r="R198">
        <v>28.792141000000001</v>
      </c>
      <c r="S198">
        <f t="shared" si="62"/>
        <v>28.946314333333333</v>
      </c>
      <c r="T198">
        <v>-7.9033145999999999</v>
      </c>
      <c r="U198">
        <f t="shared" si="63"/>
        <v>-7.8487345333333325</v>
      </c>
      <c r="W198">
        <f t="shared" si="55"/>
        <v>7.24</v>
      </c>
      <c r="X198">
        <v>7240000000</v>
      </c>
      <c r="Y198">
        <v>-12.738298</v>
      </c>
      <c r="Z198">
        <v>-80.186096000000006</v>
      </c>
      <c r="AA198">
        <v>20.985600999999999</v>
      </c>
      <c r="AB198">
        <f t="shared" si="64"/>
        <v>21.232322666666665</v>
      </c>
      <c r="AC198">
        <v>28.802063</v>
      </c>
      <c r="AD198">
        <f t="shared" si="65"/>
        <v>29.000918666666667</v>
      </c>
      <c r="AE198">
        <v>-7.8164610999999997</v>
      </c>
      <c r="AF198">
        <f t="shared" si="66"/>
        <v>-7.7685958333333334</v>
      </c>
      <c r="AH198">
        <f t="shared" si="56"/>
        <v>7.24</v>
      </c>
      <c r="AI198">
        <v>7240000000</v>
      </c>
      <c r="AJ198">
        <v>-12.694345</v>
      </c>
      <c r="AK198">
        <v>-79.456992999999997</v>
      </c>
      <c r="AL198">
        <v>20.686979000000001</v>
      </c>
      <c r="AM198">
        <f t="shared" si="67"/>
        <v>21.051261333333333</v>
      </c>
      <c r="AN198">
        <v>28.450012000000001</v>
      </c>
      <c r="AO198">
        <f t="shared" si="68"/>
        <v>28.773286000000002</v>
      </c>
      <c r="AP198">
        <v>-7.7630319999999999</v>
      </c>
      <c r="AQ198">
        <f t="shared" si="69"/>
        <v>-7.7220243000000002</v>
      </c>
      <c r="AS198">
        <f t="shared" si="57"/>
        <v>7.24</v>
      </c>
      <c r="AT198">
        <v>7240000000</v>
      </c>
      <c r="AU198">
        <v>-12.685406</v>
      </c>
      <c r="AV198">
        <v>-81.627494999999996</v>
      </c>
      <c r="AW198">
        <v>21.785637000000001</v>
      </c>
      <c r="AX198">
        <f t="shared" si="70"/>
        <v>21.821289666666669</v>
      </c>
      <c r="AY198">
        <v>29.529297</v>
      </c>
      <c r="AZ198">
        <f t="shared" si="71"/>
        <v>29.527481666666663</v>
      </c>
      <c r="BA198">
        <v>-7.7436600000000002</v>
      </c>
      <c r="BB198">
        <f t="shared" si="72"/>
        <v>-7.7061917000000006</v>
      </c>
      <c r="BD198">
        <f t="shared" si="58"/>
        <v>7.24</v>
      </c>
      <c r="BE198">
        <v>7240000000</v>
      </c>
      <c r="BF198">
        <v>-12.710715</v>
      </c>
      <c r="BG198">
        <v>-81.819153</v>
      </c>
      <c r="BH198">
        <v>21.843503999999999</v>
      </c>
      <c r="BI198">
        <f t="shared" si="73"/>
        <v>22.522213000000004</v>
      </c>
      <c r="BJ198">
        <v>29.60989</v>
      </c>
      <c r="BK198">
        <f t="shared" si="74"/>
        <v>30.251598999999999</v>
      </c>
      <c r="BL198">
        <v>-7.7663859999999998</v>
      </c>
      <c r="BM198">
        <f t="shared" si="75"/>
        <v>-7.7293866333333341</v>
      </c>
      <c r="BO198">
        <f t="shared" si="59"/>
        <v>7.24</v>
      </c>
      <c r="BP198">
        <v>7240000000</v>
      </c>
      <c r="BQ198">
        <v>-12.76559</v>
      </c>
      <c r="BR198">
        <v>-84.168548999999999</v>
      </c>
      <c r="BS198">
        <v>22.935890000000001</v>
      </c>
      <c r="BT198">
        <f t="shared" si="76"/>
        <v>23.659276000000002</v>
      </c>
      <c r="BU198">
        <v>30.747011000000001</v>
      </c>
      <c r="BV198">
        <f t="shared" si="77"/>
        <v>31.430879333333337</v>
      </c>
      <c r="BW198">
        <v>-7.8111199999999998</v>
      </c>
      <c r="BX198">
        <f t="shared" si="78"/>
        <v>-7.7716028000000001</v>
      </c>
    </row>
    <row r="199" spans="1:76" x14ac:dyDescent="0.25">
      <c r="A199">
        <f t="shared" ref="A199:A262" si="79">B199/10^9</f>
        <v>7.2725</v>
      </c>
      <c r="B199">
        <v>7272500000</v>
      </c>
      <c r="C199">
        <v>-12.917861</v>
      </c>
      <c r="D199">
        <v>-78.749450999999993</v>
      </c>
      <c r="E199">
        <v>19.997931999999999</v>
      </c>
      <c r="F199">
        <f t="shared" si="60"/>
        <v>20.017813333333333</v>
      </c>
      <c r="G199">
        <v>28.001766</v>
      </c>
      <c r="H199">
        <f t="shared" si="60"/>
        <v>28.070094333333333</v>
      </c>
      <c r="I199">
        <v>-8.0038318999999998</v>
      </c>
      <c r="J199">
        <f t="shared" si="60"/>
        <v>-8.0522800999999991</v>
      </c>
      <c r="L199">
        <f t="shared" ref="L199:L262" si="80">M199/10^9</f>
        <v>7.2725</v>
      </c>
      <c r="M199">
        <v>7272500000</v>
      </c>
      <c r="N199">
        <v>-12.734807999999999</v>
      </c>
      <c r="O199">
        <v>-81.116943000000006</v>
      </c>
      <c r="P199">
        <v>21.456258999999999</v>
      </c>
      <c r="Q199">
        <f t="shared" si="61"/>
        <v>21.361660666666666</v>
      </c>
      <c r="R199">
        <v>29.290554</v>
      </c>
      <c r="S199">
        <f t="shared" si="62"/>
        <v>29.242000000000001</v>
      </c>
      <c r="T199">
        <v>-7.8342957000000002</v>
      </c>
      <c r="U199">
        <f t="shared" si="63"/>
        <v>-7.880339133333333</v>
      </c>
      <c r="W199">
        <f t="shared" ref="W199:W262" si="81">X199/10^9</f>
        <v>7.2725</v>
      </c>
      <c r="X199">
        <v>7272500000</v>
      </c>
      <c r="Y199">
        <v>-12.652469</v>
      </c>
      <c r="Z199">
        <v>-82.874367000000007</v>
      </c>
      <c r="AA199">
        <v>22.458479000000001</v>
      </c>
      <c r="AB199">
        <f t="shared" si="64"/>
        <v>22.585002666666668</v>
      </c>
      <c r="AC199">
        <v>30.218620000000001</v>
      </c>
      <c r="AD199">
        <f t="shared" si="65"/>
        <v>30.388701000000001</v>
      </c>
      <c r="AE199">
        <v>-7.7601418000000004</v>
      </c>
      <c r="AF199">
        <f t="shared" si="66"/>
        <v>-7.8036985333333346</v>
      </c>
      <c r="AH199">
        <f t="shared" ref="AH199:AH262" si="82">AI199/10^9</f>
        <v>7.2725</v>
      </c>
      <c r="AI199">
        <v>7272500000</v>
      </c>
      <c r="AJ199">
        <v>-12.608039</v>
      </c>
      <c r="AK199">
        <v>-82.095200000000006</v>
      </c>
      <c r="AL199">
        <v>22.135543999999999</v>
      </c>
      <c r="AM199">
        <f t="shared" si="67"/>
        <v>22.858025333333334</v>
      </c>
      <c r="AN199">
        <v>29.852685999999999</v>
      </c>
      <c r="AO199">
        <f t="shared" si="68"/>
        <v>30.618714000000001</v>
      </c>
      <c r="AP199">
        <v>-7.7171421000000002</v>
      </c>
      <c r="AQ199">
        <f t="shared" si="69"/>
        <v>-7.7606884666666671</v>
      </c>
      <c r="AS199">
        <f t="shared" ref="AS199:AS262" si="83">AT199/10^9</f>
        <v>7.2725</v>
      </c>
      <c r="AT199">
        <v>7272500000</v>
      </c>
      <c r="AU199">
        <v>-12.598663</v>
      </c>
      <c r="AV199">
        <v>-82.881659999999997</v>
      </c>
      <c r="AW199">
        <v>22.542835</v>
      </c>
      <c r="AX199">
        <f t="shared" si="70"/>
        <v>24.225848333333335</v>
      </c>
      <c r="AY199">
        <v>30.246618000000002</v>
      </c>
      <c r="AZ199">
        <f t="shared" si="71"/>
        <v>31.974481666666666</v>
      </c>
      <c r="BA199">
        <v>-7.7037816000000001</v>
      </c>
      <c r="BB199">
        <f t="shared" si="72"/>
        <v>-7.7486329000000005</v>
      </c>
      <c r="BD199">
        <f t="shared" ref="BD199:BD262" si="84">BE199/10^9</f>
        <v>7.2725</v>
      </c>
      <c r="BE199">
        <v>7272500000</v>
      </c>
      <c r="BF199">
        <v>-12.624480999999999</v>
      </c>
      <c r="BG199">
        <v>-86.197738999999999</v>
      </c>
      <c r="BH199">
        <v>24.162146</v>
      </c>
      <c r="BI199">
        <f t="shared" si="73"/>
        <v>25.720396333333337</v>
      </c>
      <c r="BJ199">
        <v>31.891905000000001</v>
      </c>
      <c r="BK199">
        <f t="shared" si="74"/>
        <v>33.493504333333334</v>
      </c>
      <c r="BL199">
        <v>-7.7297602000000003</v>
      </c>
      <c r="BM199">
        <f t="shared" si="75"/>
        <v>-7.7731088000000002</v>
      </c>
      <c r="BO199">
        <f t="shared" ref="BO199:BO262" si="85">BP199/10^9</f>
        <v>7.2725</v>
      </c>
      <c r="BP199">
        <v>7272500000</v>
      </c>
      <c r="BQ199">
        <v>-12.674204</v>
      </c>
      <c r="BR199">
        <v>-90.131416000000002</v>
      </c>
      <c r="BS199">
        <v>26.054400999999999</v>
      </c>
      <c r="BT199">
        <f t="shared" si="76"/>
        <v>25.939726333333329</v>
      </c>
      <c r="BU199">
        <v>33.823860000000003</v>
      </c>
      <c r="BV199">
        <f t="shared" si="77"/>
        <v>33.751237666666668</v>
      </c>
      <c r="BW199">
        <v>-7.7694587999999998</v>
      </c>
      <c r="BX199">
        <f t="shared" si="78"/>
        <v>-7.8115113666666671</v>
      </c>
    </row>
    <row r="200" spans="1:76" x14ac:dyDescent="0.25">
      <c r="A200">
        <f t="shared" si="79"/>
        <v>7.3049999999999997</v>
      </c>
      <c r="B200">
        <v>7305000000</v>
      </c>
      <c r="C200">
        <v>-12.953567</v>
      </c>
      <c r="D200">
        <v>-78.737342999999996</v>
      </c>
      <c r="E200">
        <v>19.938321999999999</v>
      </c>
      <c r="F200">
        <f t="shared" ref="F200:J263" si="86">SUM(E199:E201)/3</f>
        <v>19.829620666666667</v>
      </c>
      <c r="G200">
        <v>27.999851</v>
      </c>
      <c r="H200">
        <f t="shared" si="86"/>
        <v>27.878361333333331</v>
      </c>
      <c r="I200">
        <v>-8.0615301000000006</v>
      </c>
      <c r="J200">
        <f t="shared" si="86"/>
        <v>-8.0487397666666656</v>
      </c>
      <c r="L200">
        <f t="shared" si="80"/>
        <v>7.3049999999999997</v>
      </c>
      <c r="M200">
        <v>7305000000</v>
      </c>
      <c r="N200">
        <v>-12.799927</v>
      </c>
      <c r="O200">
        <v>-81.879577999999995</v>
      </c>
      <c r="P200">
        <v>21.739896999999999</v>
      </c>
      <c r="Q200">
        <f t="shared" ref="Q200:Q263" si="87">SUM(P199:P201)/3</f>
        <v>21.41377966666667</v>
      </c>
      <c r="R200">
        <v>29.643305000000002</v>
      </c>
      <c r="S200">
        <f t="shared" ref="S200:S263" si="88">SUM(R199:R201)/3</f>
        <v>29.309946666666665</v>
      </c>
      <c r="T200">
        <v>-7.9034070999999999</v>
      </c>
      <c r="U200">
        <f t="shared" ref="U200:U263" si="89">SUM(T199:T201)/3</f>
        <v>-7.8961669333333333</v>
      </c>
      <c r="W200">
        <f t="shared" si="81"/>
        <v>7.3049999999999997</v>
      </c>
      <c r="X200">
        <v>7305000000</v>
      </c>
      <c r="Y200">
        <v>-12.735402000000001</v>
      </c>
      <c r="Z200">
        <v>-86.828063999999998</v>
      </c>
      <c r="AA200">
        <v>24.310928000000001</v>
      </c>
      <c r="AB200">
        <f t="shared" ref="AB200:AB263" si="90">SUM(AA199:AA201)/3</f>
        <v>23.710905666666665</v>
      </c>
      <c r="AC200">
        <v>32.145420000000001</v>
      </c>
      <c r="AD200">
        <f t="shared" ref="AD200:AD263" si="91">SUM(AC199:AC201)/3</f>
        <v>31.543148000000002</v>
      </c>
      <c r="AE200">
        <v>-7.8344927000000002</v>
      </c>
      <c r="AF200">
        <f t="shared" ref="AF200:AF263" si="92">SUM(AE199:AE201)/3</f>
        <v>-7.8322431000000003</v>
      </c>
      <c r="AH200">
        <f t="shared" si="82"/>
        <v>7.3049999999999997</v>
      </c>
      <c r="AI200">
        <v>7305000000</v>
      </c>
      <c r="AJ200">
        <v>-12.710673999999999</v>
      </c>
      <c r="AK200">
        <v>-89.635131999999999</v>
      </c>
      <c r="AL200">
        <v>25.751553000000001</v>
      </c>
      <c r="AM200">
        <f t="shared" ref="AM200:AM263" si="93">SUM(AL199:AL201)/3</f>
        <v>24.588823999999999</v>
      </c>
      <c r="AN200">
        <v>33.553443999999999</v>
      </c>
      <c r="AO200">
        <f t="shared" ref="AO200:AO263" si="94">SUM(AN199:AN201)/3</f>
        <v>32.389482666666666</v>
      </c>
      <c r="AP200">
        <v>-7.8018913000000003</v>
      </c>
      <c r="AQ200">
        <f t="shared" ref="AQ200:AQ263" si="95">SUM(AP199:AP201)/3</f>
        <v>-7.8006593333333329</v>
      </c>
      <c r="AS200">
        <f t="shared" si="83"/>
        <v>7.3049999999999997</v>
      </c>
      <c r="AT200">
        <v>7305000000</v>
      </c>
      <c r="AU200">
        <v>-12.716481</v>
      </c>
      <c r="AV200">
        <v>-94.847588000000002</v>
      </c>
      <c r="AW200">
        <v>28.349073000000001</v>
      </c>
      <c r="AX200">
        <f t="shared" ref="AX200:AX263" si="96">SUM(AW199:AW201)/3</f>
        <v>26.077871000000002</v>
      </c>
      <c r="AY200">
        <v>36.147530000000003</v>
      </c>
      <c r="AZ200">
        <f t="shared" ref="AZ200:AZ263" si="97">SUM(AY199:AY201)/3</f>
        <v>33.872945666666666</v>
      </c>
      <c r="BA200">
        <v>-7.7984571000000003</v>
      </c>
      <c r="BB200">
        <f t="shared" ref="BB200:BB263" si="98">SUM(BA199:BA201)/3</f>
        <v>-7.7950745999999995</v>
      </c>
      <c r="BD200">
        <f t="shared" si="84"/>
        <v>7.3049999999999997</v>
      </c>
      <c r="BE200">
        <v>7305000000</v>
      </c>
      <c r="BF200">
        <v>-12.743269</v>
      </c>
      <c r="BG200">
        <v>-100.54089</v>
      </c>
      <c r="BH200">
        <v>31.155539000000001</v>
      </c>
      <c r="BI200">
        <f t="shared" ref="BI200:BI263" si="99">SUM(BH199:BH201)/3</f>
        <v>28.842271999999998</v>
      </c>
      <c r="BJ200">
        <v>38.978718000000001</v>
      </c>
      <c r="BK200">
        <f t="shared" ref="BK200:BK263" si="100">SUM(BJ199:BJ201)/3</f>
        <v>36.661709666666667</v>
      </c>
      <c r="BL200">
        <v>-7.8231802000000004</v>
      </c>
      <c r="BM200">
        <f t="shared" ref="BM200:BM263" si="101">SUM(BL199:BL201)/3</f>
        <v>-7.8194391000000003</v>
      </c>
      <c r="BO200">
        <f t="shared" si="85"/>
        <v>7.3049999999999997</v>
      </c>
      <c r="BP200">
        <v>7305000000</v>
      </c>
      <c r="BQ200">
        <v>-12.784416</v>
      </c>
      <c r="BR200">
        <v>-96.011024000000006</v>
      </c>
      <c r="BS200">
        <v>28.828887999999999</v>
      </c>
      <c r="BT200">
        <f t="shared" ref="BT200:BT263" si="102">SUM(BS199:BS201)/3</f>
        <v>28.147501666666667</v>
      </c>
      <c r="BU200">
        <v>36.682842000000001</v>
      </c>
      <c r="BV200">
        <f t="shared" ref="BV200:BV263" si="103">SUM(BU199:BU201)/3</f>
        <v>35.998416666666664</v>
      </c>
      <c r="BW200">
        <v>-7.8539553</v>
      </c>
      <c r="BX200">
        <f t="shared" ref="BX200:BX263" si="104">SUM(BW199:BW201)/3</f>
        <v>-7.8509152999999996</v>
      </c>
    </row>
    <row r="201" spans="1:76" x14ac:dyDescent="0.25">
      <c r="A201">
        <f t="shared" si="79"/>
        <v>7.3375000000000004</v>
      </c>
      <c r="B201">
        <v>7337500000</v>
      </c>
      <c r="C201">
        <v>-13.005604</v>
      </c>
      <c r="D201">
        <v>-78.122024999999994</v>
      </c>
      <c r="E201">
        <v>19.552607999999999</v>
      </c>
      <c r="F201">
        <f t="shared" si="86"/>
        <v>19.590915333333331</v>
      </c>
      <c r="G201">
        <v>27.633467</v>
      </c>
      <c r="H201">
        <f t="shared" si="86"/>
        <v>27.684768666666667</v>
      </c>
      <c r="I201">
        <v>-8.0808572999999999</v>
      </c>
      <c r="J201">
        <f t="shared" si="86"/>
        <v>-8.0938526666666668</v>
      </c>
      <c r="L201">
        <f t="shared" si="80"/>
        <v>7.3375000000000004</v>
      </c>
      <c r="M201">
        <v>7337500000</v>
      </c>
      <c r="N201">
        <v>-12.863701000000001</v>
      </c>
      <c r="O201">
        <v>-80.681472999999997</v>
      </c>
      <c r="P201">
        <v>21.045183000000002</v>
      </c>
      <c r="Q201">
        <f t="shared" si="87"/>
        <v>21.217760666666667</v>
      </c>
      <c r="R201">
        <v>28.995981</v>
      </c>
      <c r="S201">
        <f t="shared" si="88"/>
        <v>29.172905</v>
      </c>
      <c r="T201">
        <v>-7.9507979999999998</v>
      </c>
      <c r="U201">
        <f t="shared" si="89"/>
        <v>-7.9551439333333329</v>
      </c>
      <c r="W201">
        <f t="shared" si="81"/>
        <v>7.3375000000000004</v>
      </c>
      <c r="X201">
        <v>7337500000</v>
      </c>
      <c r="Y201">
        <v>-12.808649000000001</v>
      </c>
      <c r="Z201">
        <v>-87.152564999999996</v>
      </c>
      <c r="AA201">
        <v>24.363309999999998</v>
      </c>
      <c r="AB201">
        <f t="shared" si="90"/>
        <v>23.994214333333332</v>
      </c>
      <c r="AC201">
        <v>32.265403999999997</v>
      </c>
      <c r="AD201">
        <f t="shared" si="91"/>
        <v>31.892880666666667</v>
      </c>
      <c r="AE201">
        <v>-7.9020948000000004</v>
      </c>
      <c r="AF201">
        <f t="shared" si="92"/>
        <v>-7.8986670000000005</v>
      </c>
      <c r="AH201">
        <f t="shared" si="82"/>
        <v>7.3375000000000004</v>
      </c>
      <c r="AI201">
        <v>7337500000</v>
      </c>
      <c r="AJ201">
        <v>-12.789364000000001</v>
      </c>
      <c r="AK201">
        <v>-90.126839000000004</v>
      </c>
      <c r="AL201">
        <v>25.879375</v>
      </c>
      <c r="AM201">
        <f t="shared" si="93"/>
        <v>25.848335333333335</v>
      </c>
      <c r="AN201">
        <v>33.762318</v>
      </c>
      <c r="AO201">
        <f t="shared" si="94"/>
        <v>33.724398333333333</v>
      </c>
      <c r="AP201">
        <v>-7.8829446000000001</v>
      </c>
      <c r="AQ201">
        <f t="shared" si="95"/>
        <v>-7.8760628666666674</v>
      </c>
      <c r="AS201">
        <f t="shared" si="83"/>
        <v>7.3375000000000004</v>
      </c>
      <c r="AT201">
        <v>7337500000</v>
      </c>
      <c r="AU201">
        <v>-12.794097000000001</v>
      </c>
      <c r="AV201">
        <v>-93.065703999999997</v>
      </c>
      <c r="AW201">
        <v>27.341705000000001</v>
      </c>
      <c r="AX201">
        <f t="shared" si="96"/>
        <v>27.980333000000002</v>
      </c>
      <c r="AY201">
        <v>35.224688999999998</v>
      </c>
      <c r="AZ201">
        <f t="shared" si="97"/>
        <v>35.856852333333336</v>
      </c>
      <c r="BA201">
        <v>-7.8829851</v>
      </c>
      <c r="BB201">
        <f t="shared" si="98"/>
        <v>-7.8765194999999997</v>
      </c>
      <c r="BD201">
        <f t="shared" si="84"/>
        <v>7.3375000000000004</v>
      </c>
      <c r="BE201">
        <v>7337500000</v>
      </c>
      <c r="BF201">
        <v>-12.816027</v>
      </c>
      <c r="BG201">
        <v>-100.86633999999999</v>
      </c>
      <c r="BH201">
        <v>31.209130999999999</v>
      </c>
      <c r="BI201">
        <f t="shared" si="99"/>
        <v>29.747797666666667</v>
      </c>
      <c r="BJ201">
        <v>39.114505999999999</v>
      </c>
      <c r="BK201">
        <f t="shared" si="100"/>
        <v>37.644441</v>
      </c>
      <c r="BL201">
        <v>-7.9053769000000003</v>
      </c>
      <c r="BM201">
        <f t="shared" si="101"/>
        <v>-7.8966445999999992</v>
      </c>
      <c r="BO201">
        <f t="shared" si="85"/>
        <v>7.3375000000000004</v>
      </c>
      <c r="BP201">
        <v>7337500000</v>
      </c>
      <c r="BQ201">
        <v>-12.850175999999999</v>
      </c>
      <c r="BR201">
        <v>-97.668960999999996</v>
      </c>
      <c r="BS201">
        <v>29.559215999999999</v>
      </c>
      <c r="BT201">
        <f t="shared" si="102"/>
        <v>28.266572999999998</v>
      </c>
      <c r="BU201">
        <v>37.488548000000002</v>
      </c>
      <c r="BV201">
        <f t="shared" si="103"/>
        <v>36.187341000000004</v>
      </c>
      <c r="BW201">
        <v>-7.9293317999999999</v>
      </c>
      <c r="BX201">
        <f t="shared" si="104"/>
        <v>-7.9207682666666663</v>
      </c>
    </row>
    <row r="202" spans="1:76" x14ac:dyDescent="0.25">
      <c r="A202">
        <f t="shared" si="79"/>
        <v>7.37</v>
      </c>
      <c r="B202">
        <v>7370000000</v>
      </c>
      <c r="C202">
        <v>-13.040938000000001</v>
      </c>
      <c r="D202">
        <v>-77.686447000000001</v>
      </c>
      <c r="E202">
        <v>19.281815999999999</v>
      </c>
      <c r="F202">
        <f t="shared" si="86"/>
        <v>19.426784333333334</v>
      </c>
      <c r="G202">
        <v>27.420988000000001</v>
      </c>
      <c r="H202">
        <f t="shared" si="86"/>
        <v>27.558203333333335</v>
      </c>
      <c r="I202">
        <v>-8.1391705999999999</v>
      </c>
      <c r="J202">
        <f t="shared" si="86"/>
        <v>-8.1314188666666656</v>
      </c>
      <c r="L202">
        <f t="shared" si="80"/>
        <v>7.37</v>
      </c>
      <c r="M202">
        <v>7370000000</v>
      </c>
      <c r="N202">
        <v>-12.910957</v>
      </c>
      <c r="O202">
        <v>-80.469275999999994</v>
      </c>
      <c r="P202">
        <v>20.868202</v>
      </c>
      <c r="Q202">
        <f t="shared" si="87"/>
        <v>20.917988333333337</v>
      </c>
      <c r="R202">
        <v>28.879428999999998</v>
      </c>
      <c r="S202">
        <f t="shared" si="88"/>
        <v>28.911961999999999</v>
      </c>
      <c r="T202">
        <v>-8.0112266999999999</v>
      </c>
      <c r="U202">
        <f t="shared" si="89"/>
        <v>-7.9939731000000007</v>
      </c>
      <c r="W202">
        <f t="shared" si="81"/>
        <v>7.37</v>
      </c>
      <c r="X202">
        <v>7370000000</v>
      </c>
      <c r="Y202">
        <v>-12.859104</v>
      </c>
      <c r="Z202">
        <v>-85.194121999999993</v>
      </c>
      <c r="AA202">
        <v>23.308405</v>
      </c>
      <c r="AB202">
        <f t="shared" si="90"/>
        <v>23.743878666666664</v>
      </c>
      <c r="AC202">
        <v>31.267817999999998</v>
      </c>
      <c r="AD202">
        <f t="shared" si="91"/>
        <v>31.679821</v>
      </c>
      <c r="AE202">
        <v>-7.9594135000000001</v>
      </c>
      <c r="AF202">
        <f t="shared" si="92"/>
        <v>-7.9359431000000002</v>
      </c>
      <c r="AH202">
        <f t="shared" si="82"/>
        <v>7.37</v>
      </c>
      <c r="AI202">
        <v>7370000000</v>
      </c>
      <c r="AJ202">
        <v>-12.84796</v>
      </c>
      <c r="AK202">
        <v>-90.372039999999998</v>
      </c>
      <c r="AL202">
        <v>25.914078</v>
      </c>
      <c r="AM202">
        <f t="shared" si="93"/>
        <v>25.855054666666664</v>
      </c>
      <c r="AN202">
        <v>33.857433</v>
      </c>
      <c r="AO202">
        <f t="shared" si="94"/>
        <v>33.768648666666671</v>
      </c>
      <c r="AP202">
        <v>-7.9433527000000002</v>
      </c>
      <c r="AQ202">
        <f t="shared" si="95"/>
        <v>-7.9135941000000001</v>
      </c>
      <c r="AS202">
        <f t="shared" si="83"/>
        <v>7.37</v>
      </c>
      <c r="AT202">
        <v>7370000000</v>
      </c>
      <c r="AU202">
        <v>-12.860168</v>
      </c>
      <c r="AV202">
        <v>-95.080939999999998</v>
      </c>
      <c r="AW202">
        <v>28.250221</v>
      </c>
      <c r="AX202">
        <f t="shared" si="96"/>
        <v>27.159398999999997</v>
      </c>
      <c r="AY202">
        <v>36.198338</v>
      </c>
      <c r="AZ202">
        <f t="shared" si="97"/>
        <v>35.070874666666661</v>
      </c>
      <c r="BA202">
        <v>-7.9481162999999997</v>
      </c>
      <c r="BB202">
        <f t="shared" si="98"/>
        <v>-7.9114764333333332</v>
      </c>
      <c r="BD202">
        <f t="shared" si="84"/>
        <v>7.37</v>
      </c>
      <c r="BE202">
        <v>7370000000</v>
      </c>
      <c r="BF202">
        <v>-12.874452</v>
      </c>
      <c r="BG202">
        <v>-92.380797999999999</v>
      </c>
      <c r="BH202">
        <v>26.878723000000001</v>
      </c>
      <c r="BI202">
        <f t="shared" si="99"/>
        <v>27.799761333333333</v>
      </c>
      <c r="BJ202">
        <v>34.840099000000002</v>
      </c>
      <c r="BK202">
        <f t="shared" si="100"/>
        <v>35.724105666666667</v>
      </c>
      <c r="BL202">
        <v>-7.9613766999999998</v>
      </c>
      <c r="BM202">
        <f t="shared" si="101"/>
        <v>-7.9243459666666665</v>
      </c>
      <c r="BO202">
        <f t="shared" si="85"/>
        <v>7.37</v>
      </c>
      <c r="BP202">
        <v>7370000000</v>
      </c>
      <c r="BQ202">
        <v>-12.902618</v>
      </c>
      <c r="BR202">
        <v>-91.531081999999998</v>
      </c>
      <c r="BS202">
        <v>26.411615000000001</v>
      </c>
      <c r="BT202">
        <f t="shared" si="102"/>
        <v>27.471035666666666</v>
      </c>
      <c r="BU202">
        <v>34.390633000000001</v>
      </c>
      <c r="BV202">
        <f t="shared" si="103"/>
        <v>35.413679666666667</v>
      </c>
      <c r="BW202">
        <v>-7.9790177</v>
      </c>
      <c r="BX202">
        <f t="shared" si="104"/>
        <v>-7.9426440999999999</v>
      </c>
    </row>
    <row r="203" spans="1:76" x14ac:dyDescent="0.25">
      <c r="A203">
        <f t="shared" si="79"/>
        <v>7.4024999999999999</v>
      </c>
      <c r="B203">
        <v>7402500000</v>
      </c>
      <c r="C203">
        <v>-13.112038</v>
      </c>
      <c r="D203">
        <v>-78.227965999999995</v>
      </c>
      <c r="E203">
        <v>19.445929</v>
      </c>
      <c r="F203">
        <f t="shared" si="86"/>
        <v>19.395760333333332</v>
      </c>
      <c r="G203">
        <v>27.620155</v>
      </c>
      <c r="H203">
        <f t="shared" si="86"/>
        <v>27.55462566666667</v>
      </c>
      <c r="I203">
        <v>-8.1742287000000005</v>
      </c>
      <c r="J203">
        <f t="shared" si="86"/>
        <v>-8.1588662333333328</v>
      </c>
      <c r="L203">
        <f t="shared" si="80"/>
        <v>7.4024999999999999</v>
      </c>
      <c r="M203">
        <v>7402500000</v>
      </c>
      <c r="N203">
        <v>-12.952537</v>
      </c>
      <c r="O203">
        <v>-80.538764999999998</v>
      </c>
      <c r="P203">
        <v>20.840579999999999</v>
      </c>
      <c r="Q203">
        <f t="shared" si="87"/>
        <v>20.475768333333335</v>
      </c>
      <c r="R203">
        <v>28.860475999999998</v>
      </c>
      <c r="S203">
        <f t="shared" si="88"/>
        <v>28.496795333333335</v>
      </c>
      <c r="T203">
        <v>-8.0198946000000007</v>
      </c>
      <c r="U203">
        <f t="shared" si="89"/>
        <v>-8.0210266333333333</v>
      </c>
      <c r="W203">
        <f t="shared" si="81"/>
        <v>7.4024999999999999</v>
      </c>
      <c r="X203">
        <v>7402500000</v>
      </c>
      <c r="Y203">
        <v>-12.875584</v>
      </c>
      <c r="Z203">
        <v>-85.746589999999998</v>
      </c>
      <c r="AA203">
        <v>23.559920999999999</v>
      </c>
      <c r="AB203">
        <f t="shared" si="90"/>
        <v>22.794329333333334</v>
      </c>
      <c r="AC203">
        <v>31.506240999999999</v>
      </c>
      <c r="AD203">
        <f t="shared" si="91"/>
        <v>30.753630999999999</v>
      </c>
      <c r="AE203">
        <v>-7.9463210000000002</v>
      </c>
      <c r="AF203">
        <f t="shared" si="92"/>
        <v>-7.9593024000000012</v>
      </c>
      <c r="AH203">
        <f t="shared" si="82"/>
        <v>7.4024999999999999</v>
      </c>
      <c r="AI203">
        <v>7402500000</v>
      </c>
      <c r="AJ203">
        <v>-12.846515</v>
      </c>
      <c r="AK203">
        <v>-90.082970000000003</v>
      </c>
      <c r="AL203">
        <v>25.771711</v>
      </c>
      <c r="AM203">
        <f t="shared" si="93"/>
        <v>25.101650333333335</v>
      </c>
      <c r="AN203">
        <v>33.686194999999998</v>
      </c>
      <c r="AO203">
        <f t="shared" si="94"/>
        <v>33.037875333333332</v>
      </c>
      <c r="AP203">
        <v>-7.914485</v>
      </c>
      <c r="AQ203">
        <f t="shared" si="95"/>
        <v>-7.9362243000000001</v>
      </c>
      <c r="AS203">
        <f t="shared" si="83"/>
        <v>7.4024999999999999</v>
      </c>
      <c r="AT203">
        <v>7402500000</v>
      </c>
      <c r="AU203">
        <v>-12.841319</v>
      </c>
      <c r="AV203">
        <v>-90.296493999999996</v>
      </c>
      <c r="AW203">
        <v>25.886271000000001</v>
      </c>
      <c r="AX203">
        <f t="shared" si="96"/>
        <v>26.28531666666667</v>
      </c>
      <c r="AY203">
        <v>33.789597000000001</v>
      </c>
      <c r="AZ203">
        <f t="shared" si="97"/>
        <v>34.217062999999996</v>
      </c>
      <c r="BA203">
        <v>-7.9033278999999999</v>
      </c>
      <c r="BB203">
        <f t="shared" si="98"/>
        <v>-7.9317464666666666</v>
      </c>
      <c r="BD203">
        <f t="shared" si="84"/>
        <v>7.4024999999999999</v>
      </c>
      <c r="BE203">
        <v>7402500000</v>
      </c>
      <c r="BF203">
        <v>-12.845243999999999</v>
      </c>
      <c r="BG203">
        <v>-89.158591999999999</v>
      </c>
      <c r="BH203">
        <v>25.311430000000001</v>
      </c>
      <c r="BI203">
        <f t="shared" si="99"/>
        <v>25.453839666666667</v>
      </c>
      <c r="BJ203">
        <v>33.217711999999999</v>
      </c>
      <c r="BK203">
        <f t="shared" si="100"/>
        <v>33.392716333333333</v>
      </c>
      <c r="BL203">
        <v>-7.9062843000000003</v>
      </c>
      <c r="BM203">
        <f t="shared" si="101"/>
        <v>-7.9388785333333329</v>
      </c>
      <c r="BO203">
        <f t="shared" si="85"/>
        <v>7.4024999999999999</v>
      </c>
      <c r="BP203">
        <v>7402500000</v>
      </c>
      <c r="BQ203">
        <v>-12.868741999999999</v>
      </c>
      <c r="BR203">
        <v>-91.490784000000005</v>
      </c>
      <c r="BS203">
        <v>26.442276</v>
      </c>
      <c r="BT203">
        <f t="shared" si="102"/>
        <v>25.624644333333336</v>
      </c>
      <c r="BU203">
        <v>34.361857999999998</v>
      </c>
      <c r="BV203">
        <f t="shared" si="103"/>
        <v>33.578208333333329</v>
      </c>
      <c r="BW203">
        <v>-7.9195827999999997</v>
      </c>
      <c r="BX203">
        <f t="shared" si="104"/>
        <v>-7.9535633333333342</v>
      </c>
    </row>
    <row r="204" spans="1:76" x14ac:dyDescent="0.25">
      <c r="A204">
        <f t="shared" si="79"/>
        <v>7.4349999999999996</v>
      </c>
      <c r="B204">
        <v>7435000000</v>
      </c>
      <c r="C204">
        <v>-13.063532</v>
      </c>
      <c r="D204">
        <v>-78.109665000000007</v>
      </c>
      <c r="E204">
        <v>19.459536</v>
      </c>
      <c r="F204">
        <f t="shared" si="86"/>
        <v>19.257938666666664</v>
      </c>
      <c r="G204">
        <v>27.622734000000001</v>
      </c>
      <c r="H204">
        <f t="shared" si="86"/>
        <v>27.472905333333333</v>
      </c>
      <c r="I204">
        <v>-8.1631993999999999</v>
      </c>
      <c r="J204">
        <f t="shared" si="86"/>
        <v>-8.2149683666666675</v>
      </c>
      <c r="L204">
        <f t="shared" si="80"/>
        <v>7.4349999999999996</v>
      </c>
      <c r="M204">
        <v>7435000000</v>
      </c>
      <c r="N204">
        <v>-12.92934</v>
      </c>
      <c r="O204">
        <v>-78.225066999999996</v>
      </c>
      <c r="P204">
        <v>19.718523000000001</v>
      </c>
      <c r="Q204">
        <f t="shared" si="87"/>
        <v>19.871348666666666</v>
      </c>
      <c r="R204">
        <v>27.750481000000001</v>
      </c>
      <c r="S204">
        <f t="shared" si="88"/>
        <v>27.941987666666666</v>
      </c>
      <c r="T204">
        <v>-8.0319585999999994</v>
      </c>
      <c r="U204">
        <f t="shared" si="89"/>
        <v>-8.0706392999999998</v>
      </c>
      <c r="W204">
        <f t="shared" si="81"/>
        <v>7.4349999999999996</v>
      </c>
      <c r="X204">
        <v>7435000000</v>
      </c>
      <c r="Y204">
        <v>-12.868098</v>
      </c>
      <c r="Z204">
        <v>-81.633613999999994</v>
      </c>
      <c r="AA204">
        <v>21.514662000000001</v>
      </c>
      <c r="AB204">
        <f t="shared" si="90"/>
        <v>21.910467000000001</v>
      </c>
      <c r="AC204">
        <v>29.486834000000002</v>
      </c>
      <c r="AD204">
        <f t="shared" si="91"/>
        <v>29.911077000000002</v>
      </c>
      <c r="AE204">
        <v>-7.9721726999999998</v>
      </c>
      <c r="AF204">
        <f t="shared" si="92"/>
        <v>-8.000611133333333</v>
      </c>
      <c r="AH204">
        <f t="shared" si="82"/>
        <v>7.4349999999999996</v>
      </c>
      <c r="AI204">
        <v>7435000000</v>
      </c>
      <c r="AJ204">
        <v>-12.851217999999999</v>
      </c>
      <c r="AK204">
        <v>-85.791977000000003</v>
      </c>
      <c r="AL204">
        <v>23.619161999999999</v>
      </c>
      <c r="AM204">
        <f t="shared" si="93"/>
        <v>23.941792666666668</v>
      </c>
      <c r="AN204">
        <v>31.569997999999998</v>
      </c>
      <c r="AO204">
        <f t="shared" si="94"/>
        <v>31.913087666666666</v>
      </c>
      <c r="AP204">
        <v>-7.9508352000000002</v>
      </c>
      <c r="AQ204">
        <f t="shared" si="95"/>
        <v>-7.9712950333333339</v>
      </c>
      <c r="AS204">
        <f t="shared" si="83"/>
        <v>7.4349999999999996</v>
      </c>
      <c r="AT204">
        <v>7435000000</v>
      </c>
      <c r="AU204">
        <v>-12.851001999999999</v>
      </c>
      <c r="AV204">
        <v>-87.991919999999993</v>
      </c>
      <c r="AW204">
        <v>24.719457999999999</v>
      </c>
      <c r="AX204">
        <f t="shared" si="96"/>
        <v>24.645310999999996</v>
      </c>
      <c r="AY204">
        <v>32.663254000000002</v>
      </c>
      <c r="AZ204">
        <f t="shared" si="97"/>
        <v>32.605958000000008</v>
      </c>
      <c r="BA204">
        <v>-7.9437952000000003</v>
      </c>
      <c r="BB204">
        <f t="shared" si="98"/>
        <v>-7.9606466000000005</v>
      </c>
      <c r="BD204">
        <f t="shared" si="84"/>
        <v>7.4349999999999996</v>
      </c>
      <c r="BE204">
        <v>7435000000</v>
      </c>
      <c r="BF204">
        <v>-12.857435000000001</v>
      </c>
      <c r="BG204">
        <v>-86.915030999999999</v>
      </c>
      <c r="BH204">
        <v>24.171365999999999</v>
      </c>
      <c r="BI204">
        <f t="shared" si="99"/>
        <v>24.360089666666667</v>
      </c>
      <c r="BJ204">
        <v>32.120337999999997</v>
      </c>
      <c r="BK204">
        <f t="shared" si="100"/>
        <v>32.323616333333327</v>
      </c>
      <c r="BL204">
        <v>-7.9489745999999997</v>
      </c>
      <c r="BM204">
        <f t="shared" si="101"/>
        <v>-7.9635283000000001</v>
      </c>
      <c r="BO204">
        <f t="shared" si="85"/>
        <v>7.4349999999999996</v>
      </c>
      <c r="BP204">
        <v>7435000000</v>
      </c>
      <c r="BQ204">
        <v>-12.881087000000001</v>
      </c>
      <c r="BR204">
        <v>-86.683350000000004</v>
      </c>
      <c r="BS204">
        <v>24.020042</v>
      </c>
      <c r="BT204">
        <f t="shared" si="102"/>
        <v>24.776018666666669</v>
      </c>
      <c r="BU204">
        <v>31.982133999999999</v>
      </c>
      <c r="BV204">
        <f t="shared" si="103"/>
        <v>32.752189666666666</v>
      </c>
      <c r="BW204">
        <v>-7.9620895000000003</v>
      </c>
      <c r="BX204">
        <f t="shared" si="104"/>
        <v>-7.9761703666666675</v>
      </c>
    </row>
    <row r="205" spans="1:76" x14ac:dyDescent="0.25">
      <c r="A205">
        <f t="shared" si="79"/>
        <v>7.4675000000000002</v>
      </c>
      <c r="B205">
        <v>7467500000</v>
      </c>
      <c r="C205">
        <v>-13.232070999999999</v>
      </c>
      <c r="D205">
        <v>-77.432914999999994</v>
      </c>
      <c r="E205">
        <v>18.868351000000001</v>
      </c>
      <c r="F205">
        <f t="shared" si="86"/>
        <v>19.288174333333334</v>
      </c>
      <c r="G205">
        <v>27.175827000000002</v>
      </c>
      <c r="H205">
        <f t="shared" si="86"/>
        <v>27.516154</v>
      </c>
      <c r="I205">
        <v>-8.3074770000000004</v>
      </c>
      <c r="J205">
        <f t="shared" si="86"/>
        <v>-8.227979666666668</v>
      </c>
      <c r="L205">
        <f t="shared" si="80"/>
        <v>7.4675000000000002</v>
      </c>
      <c r="M205">
        <v>7467500000</v>
      </c>
      <c r="N205">
        <v>-13.080337</v>
      </c>
      <c r="O205">
        <v>-77.350898999999998</v>
      </c>
      <c r="P205">
        <v>19.054943000000002</v>
      </c>
      <c r="Q205">
        <f t="shared" si="87"/>
        <v>19.402413666666664</v>
      </c>
      <c r="R205">
        <v>27.215005999999999</v>
      </c>
      <c r="S205">
        <f t="shared" si="88"/>
        <v>27.482849333333331</v>
      </c>
      <c r="T205">
        <v>-8.1600646999999995</v>
      </c>
      <c r="U205">
        <f t="shared" si="89"/>
        <v>-8.0804363999999982</v>
      </c>
      <c r="W205">
        <f t="shared" si="81"/>
        <v>7.4675000000000002</v>
      </c>
      <c r="X205">
        <v>7467500000</v>
      </c>
      <c r="Y205">
        <v>-13.001401</v>
      </c>
      <c r="Z205">
        <v>-80.317841000000001</v>
      </c>
      <c r="AA205">
        <v>20.656818000000001</v>
      </c>
      <c r="AB205">
        <f t="shared" si="90"/>
        <v>20.98782266666667</v>
      </c>
      <c r="AC205">
        <v>28.740155999999999</v>
      </c>
      <c r="AD205">
        <f t="shared" si="91"/>
        <v>28.990583000000001</v>
      </c>
      <c r="AE205">
        <v>-8.0833396999999998</v>
      </c>
      <c r="AF205">
        <f t="shared" si="92"/>
        <v>-8.0027610333333339</v>
      </c>
      <c r="AH205">
        <f t="shared" si="82"/>
        <v>7.4675000000000002</v>
      </c>
      <c r="AI205">
        <v>7467500000</v>
      </c>
      <c r="AJ205">
        <v>-12.970451000000001</v>
      </c>
      <c r="AK205">
        <v>-83.780365000000003</v>
      </c>
      <c r="AL205">
        <v>22.434505000000001</v>
      </c>
      <c r="AM205">
        <f t="shared" si="93"/>
        <v>22.872865000000001</v>
      </c>
      <c r="AN205">
        <v>30.483070000000001</v>
      </c>
      <c r="AO205">
        <f t="shared" si="94"/>
        <v>30.839469999999995</v>
      </c>
      <c r="AP205">
        <v>-8.0485649000000006</v>
      </c>
      <c r="AQ205">
        <f t="shared" si="95"/>
        <v>-7.9666047000000004</v>
      </c>
      <c r="AS205">
        <f t="shared" si="83"/>
        <v>7.4675000000000002</v>
      </c>
      <c r="AT205">
        <v>7467500000</v>
      </c>
      <c r="AU205">
        <v>-12.962738</v>
      </c>
      <c r="AV205">
        <v>-85.548621999999995</v>
      </c>
      <c r="AW205">
        <v>23.330203999999998</v>
      </c>
      <c r="AX205">
        <f t="shared" si="96"/>
        <v>23.672442999999998</v>
      </c>
      <c r="AY205">
        <v>31.365023000000001</v>
      </c>
      <c r="AZ205">
        <f t="shared" si="97"/>
        <v>31.621962333333332</v>
      </c>
      <c r="BA205">
        <v>-8.0348167000000004</v>
      </c>
      <c r="BB205">
        <f t="shared" si="98"/>
        <v>-7.9495183333333337</v>
      </c>
      <c r="BD205">
        <f t="shared" si="84"/>
        <v>7.4675000000000002</v>
      </c>
      <c r="BE205">
        <v>7467500000</v>
      </c>
      <c r="BF205">
        <v>-12.964262</v>
      </c>
      <c r="BG205">
        <v>-86.087729999999993</v>
      </c>
      <c r="BH205">
        <v>23.597473000000001</v>
      </c>
      <c r="BI205">
        <f t="shared" si="99"/>
        <v>23.67884433333333</v>
      </c>
      <c r="BJ205">
        <v>31.632798999999999</v>
      </c>
      <c r="BK205">
        <f t="shared" si="100"/>
        <v>31.627921333333333</v>
      </c>
      <c r="BL205">
        <v>-8.0353259999999995</v>
      </c>
      <c r="BM205">
        <f t="shared" si="101"/>
        <v>-7.949077299999999</v>
      </c>
      <c r="BO205">
        <f t="shared" si="85"/>
        <v>7.4675000000000002</v>
      </c>
      <c r="BP205">
        <v>7467500000</v>
      </c>
      <c r="BQ205">
        <v>-12.986065</v>
      </c>
      <c r="BR205">
        <v>-86.689667</v>
      </c>
      <c r="BS205">
        <v>23.865738</v>
      </c>
      <c r="BT205">
        <f t="shared" si="102"/>
        <v>23.559152999999998</v>
      </c>
      <c r="BU205">
        <v>31.912576999999999</v>
      </c>
      <c r="BV205">
        <f t="shared" si="103"/>
        <v>31.519433000000003</v>
      </c>
      <c r="BW205">
        <v>-8.0468387999999997</v>
      </c>
      <c r="BX205">
        <f t="shared" si="104"/>
        <v>-7.9602785000000003</v>
      </c>
    </row>
    <row r="206" spans="1:76" x14ac:dyDescent="0.25">
      <c r="A206">
        <f t="shared" si="79"/>
        <v>7.5</v>
      </c>
      <c r="B206">
        <v>7500000000</v>
      </c>
      <c r="C206">
        <v>-13.102645000000001</v>
      </c>
      <c r="D206">
        <v>-78.381209999999996</v>
      </c>
      <c r="E206">
        <v>19.536636000000001</v>
      </c>
      <c r="F206">
        <f t="shared" si="86"/>
        <v>18.940513333333335</v>
      </c>
      <c r="G206">
        <v>27.749901000000001</v>
      </c>
      <c r="H206">
        <f t="shared" si="86"/>
        <v>27.253992666666665</v>
      </c>
      <c r="I206">
        <v>-8.2132626000000002</v>
      </c>
      <c r="J206">
        <f t="shared" si="86"/>
        <v>-8.3134791333333329</v>
      </c>
      <c r="L206">
        <f t="shared" si="80"/>
        <v>7.5</v>
      </c>
      <c r="M206">
        <v>7500000000</v>
      </c>
      <c r="N206">
        <v>-12.932914</v>
      </c>
      <c r="O206">
        <v>-77.666290000000004</v>
      </c>
      <c r="P206">
        <v>19.433775000000001</v>
      </c>
      <c r="Q206">
        <f t="shared" si="87"/>
        <v>19.106089333333333</v>
      </c>
      <c r="R206">
        <v>27.483060999999999</v>
      </c>
      <c r="S206">
        <f t="shared" si="88"/>
        <v>27.266680999999995</v>
      </c>
      <c r="T206">
        <v>-8.0492858999999992</v>
      </c>
      <c r="U206">
        <f t="shared" si="89"/>
        <v>-8.160592733333333</v>
      </c>
      <c r="W206">
        <f t="shared" si="81"/>
        <v>7.5</v>
      </c>
      <c r="X206">
        <v>7500000000</v>
      </c>
      <c r="Y206">
        <v>-12.833619000000001</v>
      </c>
      <c r="Z206">
        <v>-80.084839000000002</v>
      </c>
      <c r="AA206">
        <v>20.791988</v>
      </c>
      <c r="AB206">
        <f t="shared" si="90"/>
        <v>20.580333333333332</v>
      </c>
      <c r="AC206">
        <v>28.744758999999998</v>
      </c>
      <c r="AD206">
        <f t="shared" si="91"/>
        <v>28.653120000000001</v>
      </c>
      <c r="AE206">
        <v>-7.9527707000000003</v>
      </c>
      <c r="AF206">
        <f t="shared" si="92"/>
        <v>-8.0727871333333336</v>
      </c>
      <c r="AH206">
        <f t="shared" si="82"/>
        <v>7.5</v>
      </c>
      <c r="AI206">
        <v>7500000000</v>
      </c>
      <c r="AJ206">
        <v>-12.78383</v>
      </c>
      <c r="AK206">
        <v>-83.481346000000002</v>
      </c>
      <c r="AL206">
        <v>22.564927999999998</v>
      </c>
      <c r="AM206">
        <f t="shared" si="93"/>
        <v>22.193941666666664</v>
      </c>
      <c r="AN206">
        <v>30.465342</v>
      </c>
      <c r="AO206">
        <f t="shared" si="94"/>
        <v>30.220879333333333</v>
      </c>
      <c r="AP206">
        <v>-7.9004139999999996</v>
      </c>
      <c r="AQ206">
        <f t="shared" si="95"/>
        <v>-8.0269376333333327</v>
      </c>
      <c r="AS206">
        <f t="shared" si="83"/>
        <v>7.5</v>
      </c>
      <c r="AT206">
        <v>7500000000</v>
      </c>
      <c r="AU206">
        <v>-12.759512000000001</v>
      </c>
      <c r="AV206">
        <v>-84.213866999999993</v>
      </c>
      <c r="AW206">
        <v>22.967666999999999</v>
      </c>
      <c r="AX206">
        <f t="shared" si="96"/>
        <v>22.827541999999998</v>
      </c>
      <c r="AY206">
        <v>30.837610000000002</v>
      </c>
      <c r="AZ206">
        <f t="shared" si="97"/>
        <v>30.829793333333338</v>
      </c>
      <c r="BA206">
        <v>-7.8699431000000004</v>
      </c>
      <c r="BB206">
        <f t="shared" si="98"/>
        <v>-8.0022505000000006</v>
      </c>
      <c r="BD206">
        <f t="shared" si="84"/>
        <v>7.5</v>
      </c>
      <c r="BE206">
        <v>7500000000</v>
      </c>
      <c r="BF206">
        <v>-12.752692</v>
      </c>
      <c r="BG206">
        <v>-84.793464999999998</v>
      </c>
      <c r="BH206">
        <v>23.267693999999999</v>
      </c>
      <c r="BI206">
        <f t="shared" si="99"/>
        <v>23.047664333333334</v>
      </c>
      <c r="BJ206">
        <v>31.130627</v>
      </c>
      <c r="BK206">
        <f t="shared" si="100"/>
        <v>31.045306</v>
      </c>
      <c r="BL206">
        <v>-7.8629312999999996</v>
      </c>
      <c r="BM206">
        <f t="shared" si="101"/>
        <v>-7.9976409333333329</v>
      </c>
      <c r="BO206">
        <f t="shared" si="85"/>
        <v>7.5</v>
      </c>
      <c r="BP206">
        <v>7500000000</v>
      </c>
      <c r="BQ206">
        <v>-12.772436000000001</v>
      </c>
      <c r="BR206">
        <v>-83.900665000000004</v>
      </c>
      <c r="BS206">
        <v>22.791678999999998</v>
      </c>
      <c r="BT206">
        <f t="shared" si="102"/>
        <v>22.910127666666664</v>
      </c>
      <c r="BU206">
        <v>30.663588000000001</v>
      </c>
      <c r="BV206">
        <f t="shared" si="103"/>
        <v>30.917979666666668</v>
      </c>
      <c r="BW206">
        <v>-7.8719071999999999</v>
      </c>
      <c r="BX206">
        <f t="shared" si="104"/>
        <v>-8.0078519333333329</v>
      </c>
    </row>
    <row r="207" spans="1:76" x14ac:dyDescent="0.25">
      <c r="A207">
        <f t="shared" si="79"/>
        <v>7.5324999999999998</v>
      </c>
      <c r="B207">
        <v>7532500000</v>
      </c>
      <c r="C207">
        <v>-13.349864999999999</v>
      </c>
      <c r="D207">
        <v>-76.882698000000005</v>
      </c>
      <c r="E207">
        <v>18.416553</v>
      </c>
      <c r="F207">
        <f t="shared" si="86"/>
        <v>18.836454</v>
      </c>
      <c r="G207">
        <v>26.83625</v>
      </c>
      <c r="H207">
        <f t="shared" si="86"/>
        <v>27.147098</v>
      </c>
      <c r="I207">
        <v>-8.4196977999999998</v>
      </c>
      <c r="J207">
        <f t="shared" si="86"/>
        <v>-8.3106428999999995</v>
      </c>
      <c r="L207">
        <f t="shared" si="80"/>
        <v>7.5324999999999998</v>
      </c>
      <c r="M207">
        <v>7532500000</v>
      </c>
      <c r="N207">
        <v>-13.198905999999999</v>
      </c>
      <c r="O207">
        <v>-77.255814000000001</v>
      </c>
      <c r="P207">
        <v>18.829550000000001</v>
      </c>
      <c r="Q207">
        <f t="shared" si="87"/>
        <v>19.047301000000001</v>
      </c>
      <c r="R207">
        <v>27.101976000000001</v>
      </c>
      <c r="S207">
        <f t="shared" si="88"/>
        <v>27.199764333333334</v>
      </c>
      <c r="T207">
        <v>-8.2724276000000003</v>
      </c>
      <c r="U207">
        <f t="shared" si="89"/>
        <v>-8.152463599999999</v>
      </c>
      <c r="W207">
        <f t="shared" si="81"/>
        <v>7.5324999999999998</v>
      </c>
      <c r="X207">
        <v>7532500000</v>
      </c>
      <c r="Y207">
        <v>-13.106960000000001</v>
      </c>
      <c r="Z207">
        <v>-79.905272999999994</v>
      </c>
      <c r="AA207">
        <v>20.292193999999999</v>
      </c>
      <c r="AB207">
        <f t="shared" si="90"/>
        <v>20.370769333333332</v>
      </c>
      <c r="AC207">
        <v>28.474444999999999</v>
      </c>
      <c r="AD207">
        <f t="shared" si="91"/>
        <v>28.426105666666668</v>
      </c>
      <c r="AE207">
        <v>-8.1822510000000008</v>
      </c>
      <c r="AF207">
        <f t="shared" si="92"/>
        <v>-8.0553361666666685</v>
      </c>
      <c r="AH207">
        <f t="shared" si="82"/>
        <v>7.5324999999999998</v>
      </c>
      <c r="AI207">
        <v>7532500000</v>
      </c>
      <c r="AJ207">
        <v>-13.059792</v>
      </c>
      <c r="AK207">
        <v>-82.344161999999997</v>
      </c>
      <c r="AL207">
        <v>21.582391999999999</v>
      </c>
      <c r="AM207">
        <f t="shared" si="93"/>
        <v>21.810610666666662</v>
      </c>
      <c r="AN207">
        <v>29.714226</v>
      </c>
      <c r="AO207">
        <f t="shared" si="94"/>
        <v>29.810308000000003</v>
      </c>
      <c r="AP207">
        <v>-8.1318339999999996</v>
      </c>
      <c r="AQ207">
        <f t="shared" si="95"/>
        <v>-7.9996976666666662</v>
      </c>
      <c r="AS207">
        <f t="shared" si="83"/>
        <v>7.5324999999999998</v>
      </c>
      <c r="AT207">
        <v>7532500000</v>
      </c>
      <c r="AU207">
        <v>-13.036711</v>
      </c>
      <c r="AV207">
        <v>-83.479645000000005</v>
      </c>
      <c r="AW207">
        <v>22.184754999999999</v>
      </c>
      <c r="AX207">
        <f t="shared" si="96"/>
        <v>22.244370666666669</v>
      </c>
      <c r="AY207">
        <v>30.286746999999998</v>
      </c>
      <c r="AZ207">
        <f t="shared" si="97"/>
        <v>30.210129333333338</v>
      </c>
      <c r="BA207">
        <v>-8.1019916999999992</v>
      </c>
      <c r="BB207">
        <f t="shared" si="98"/>
        <v>-7.9657583333333335</v>
      </c>
      <c r="BD207">
        <f t="shared" si="84"/>
        <v>7.5324999999999998</v>
      </c>
      <c r="BE207">
        <v>7532500000</v>
      </c>
      <c r="BF207">
        <v>-13.030193000000001</v>
      </c>
      <c r="BG207">
        <v>-83.646232999999995</v>
      </c>
      <c r="BH207">
        <v>22.277826000000001</v>
      </c>
      <c r="BI207">
        <f t="shared" si="99"/>
        <v>22.468570333333332</v>
      </c>
      <c r="BJ207">
        <v>30.372492000000001</v>
      </c>
      <c r="BK207">
        <f t="shared" si="100"/>
        <v>30.424963666666667</v>
      </c>
      <c r="BL207">
        <v>-8.0946654999999996</v>
      </c>
      <c r="BM207">
        <f t="shared" si="101"/>
        <v>-7.9563929333333334</v>
      </c>
      <c r="BO207">
        <f t="shared" si="85"/>
        <v>7.5324999999999998</v>
      </c>
      <c r="BP207">
        <v>7532500000</v>
      </c>
      <c r="BQ207">
        <v>-13.050903</v>
      </c>
      <c r="BR207">
        <v>-83.298636999999999</v>
      </c>
      <c r="BS207">
        <v>22.072966000000001</v>
      </c>
      <c r="BT207">
        <f t="shared" si="102"/>
        <v>22.179954666666664</v>
      </c>
      <c r="BU207">
        <v>30.177773999999999</v>
      </c>
      <c r="BV207">
        <f t="shared" si="103"/>
        <v>30.145577666666668</v>
      </c>
      <c r="BW207">
        <v>-8.1048098</v>
      </c>
      <c r="BX207">
        <f t="shared" si="104"/>
        <v>-7.965623533333333</v>
      </c>
    </row>
    <row r="208" spans="1:76" x14ac:dyDescent="0.25">
      <c r="A208">
        <f t="shared" si="79"/>
        <v>7.5650000000000004</v>
      </c>
      <c r="B208">
        <v>7565000000</v>
      </c>
      <c r="C208">
        <v>-13.175419</v>
      </c>
      <c r="D208">
        <v>-76.638603000000003</v>
      </c>
      <c r="E208">
        <v>18.556173000000001</v>
      </c>
      <c r="F208">
        <f t="shared" si="86"/>
        <v>18.624568</v>
      </c>
      <c r="G208">
        <v>26.855143000000002</v>
      </c>
      <c r="H208">
        <f t="shared" si="86"/>
        <v>26.988189000000002</v>
      </c>
      <c r="I208">
        <v>-8.2989683000000003</v>
      </c>
      <c r="J208">
        <f t="shared" si="86"/>
        <v>-8.3636204333333328</v>
      </c>
      <c r="L208">
        <f t="shared" si="80"/>
        <v>7.5650000000000004</v>
      </c>
      <c r="M208">
        <v>7565000000</v>
      </c>
      <c r="N208">
        <v>-13.008716</v>
      </c>
      <c r="O208">
        <v>-76.783302000000006</v>
      </c>
      <c r="P208">
        <v>18.878578000000001</v>
      </c>
      <c r="Q208">
        <f t="shared" si="87"/>
        <v>18.805748000000001</v>
      </c>
      <c r="R208">
        <v>27.014256</v>
      </c>
      <c r="S208">
        <f t="shared" si="88"/>
        <v>27.011349999999997</v>
      </c>
      <c r="T208">
        <v>-8.1356772999999993</v>
      </c>
      <c r="U208">
        <f t="shared" si="89"/>
        <v>-8.2056023333333332</v>
      </c>
      <c r="W208">
        <f t="shared" si="81"/>
        <v>7.5650000000000004</v>
      </c>
      <c r="X208">
        <v>7565000000</v>
      </c>
      <c r="Y208">
        <v>-12.902761999999999</v>
      </c>
      <c r="Z208">
        <v>-78.764533999999998</v>
      </c>
      <c r="AA208">
        <v>20.028126</v>
      </c>
      <c r="AB208">
        <f t="shared" si="90"/>
        <v>20.172194000000001</v>
      </c>
      <c r="AC208">
        <v>28.059113</v>
      </c>
      <c r="AD208">
        <f t="shared" si="91"/>
        <v>28.276347999999999</v>
      </c>
      <c r="AE208">
        <v>-8.0309868000000009</v>
      </c>
      <c r="AF208">
        <f t="shared" si="92"/>
        <v>-8.1041536333333344</v>
      </c>
      <c r="AH208">
        <f t="shared" si="82"/>
        <v>7.5650000000000004</v>
      </c>
      <c r="AI208">
        <v>7565000000</v>
      </c>
      <c r="AJ208">
        <v>-12.842574000000001</v>
      </c>
      <c r="AK208">
        <v>-81.096748000000005</v>
      </c>
      <c r="AL208">
        <v>21.284511999999999</v>
      </c>
      <c r="AM208">
        <f t="shared" si="93"/>
        <v>21.283558666666664</v>
      </c>
      <c r="AN208">
        <v>29.251356000000001</v>
      </c>
      <c r="AO208">
        <f t="shared" si="94"/>
        <v>29.325986333333333</v>
      </c>
      <c r="AP208">
        <v>-7.9668450000000002</v>
      </c>
      <c r="AQ208">
        <f t="shared" si="95"/>
        <v>-8.0424281666666673</v>
      </c>
      <c r="AS208">
        <f t="shared" si="83"/>
        <v>7.5650000000000004</v>
      </c>
      <c r="AT208">
        <v>7565000000</v>
      </c>
      <c r="AU208">
        <v>-12.807535</v>
      </c>
      <c r="AV208">
        <v>-81.583984000000001</v>
      </c>
      <c r="AW208">
        <v>21.580690000000001</v>
      </c>
      <c r="AX208">
        <f t="shared" si="96"/>
        <v>21.828755999999998</v>
      </c>
      <c r="AY208">
        <v>29.506031</v>
      </c>
      <c r="AZ208">
        <f t="shared" si="97"/>
        <v>29.830699999999997</v>
      </c>
      <c r="BA208">
        <v>-7.9253401999999999</v>
      </c>
      <c r="BB208">
        <f t="shared" si="98"/>
        <v>-8.0019437666666668</v>
      </c>
      <c r="BD208">
        <f t="shared" si="84"/>
        <v>7.5650000000000004</v>
      </c>
      <c r="BE208">
        <v>7565000000</v>
      </c>
      <c r="BF208">
        <v>-12.795105</v>
      </c>
      <c r="BG208">
        <v>-82.105698000000004</v>
      </c>
      <c r="BH208">
        <v>21.860191</v>
      </c>
      <c r="BI208">
        <f t="shared" si="99"/>
        <v>21.938699666666668</v>
      </c>
      <c r="BJ208">
        <v>29.771771999999999</v>
      </c>
      <c r="BK208">
        <f t="shared" si="100"/>
        <v>29.927004333333333</v>
      </c>
      <c r="BL208">
        <v>-7.9115820000000001</v>
      </c>
      <c r="BM208">
        <f t="shared" si="101"/>
        <v>-7.9883047666666664</v>
      </c>
      <c r="BO208">
        <f t="shared" si="85"/>
        <v>7.5650000000000004</v>
      </c>
      <c r="BP208">
        <v>7565000000</v>
      </c>
      <c r="BQ208">
        <v>-12.813922</v>
      </c>
      <c r="BR208">
        <v>-81.792205999999993</v>
      </c>
      <c r="BS208">
        <v>21.675218999999998</v>
      </c>
      <c r="BT208">
        <f t="shared" si="102"/>
        <v>21.887810666666667</v>
      </c>
      <c r="BU208">
        <v>29.595371</v>
      </c>
      <c r="BV208">
        <f t="shared" si="103"/>
        <v>29.885141666666669</v>
      </c>
      <c r="BW208">
        <v>-7.9201535999999999</v>
      </c>
      <c r="BX208">
        <f t="shared" si="104"/>
        <v>-7.9973325666666666</v>
      </c>
    </row>
    <row r="209" spans="1:76" x14ac:dyDescent="0.25">
      <c r="A209">
        <f t="shared" si="79"/>
        <v>7.5975000000000001</v>
      </c>
      <c r="B209">
        <v>7597500000</v>
      </c>
      <c r="C209">
        <v>-13.303476</v>
      </c>
      <c r="D209">
        <v>-77.712387000000007</v>
      </c>
      <c r="E209">
        <v>18.900977999999999</v>
      </c>
      <c r="F209">
        <f t="shared" si="86"/>
        <v>18.500944666666665</v>
      </c>
      <c r="G209">
        <v>27.273174000000001</v>
      </c>
      <c r="H209">
        <f t="shared" si="86"/>
        <v>26.868360666666671</v>
      </c>
      <c r="I209">
        <v>-8.3721952000000002</v>
      </c>
      <c r="J209">
        <f t="shared" si="86"/>
        <v>-8.3674151000000005</v>
      </c>
      <c r="L209">
        <f t="shared" si="80"/>
        <v>7.5975000000000001</v>
      </c>
      <c r="M209">
        <v>7597500000</v>
      </c>
      <c r="N209">
        <v>-13.133734</v>
      </c>
      <c r="O209">
        <v>-76.819434999999999</v>
      </c>
      <c r="P209">
        <v>18.709116000000002</v>
      </c>
      <c r="Q209">
        <f t="shared" si="87"/>
        <v>18.530722999999998</v>
      </c>
      <c r="R209">
        <v>26.917818</v>
      </c>
      <c r="S209">
        <f t="shared" si="88"/>
        <v>26.738423000000001</v>
      </c>
      <c r="T209">
        <v>-8.2087021</v>
      </c>
      <c r="U209">
        <f t="shared" si="89"/>
        <v>-8.2077001000000003</v>
      </c>
      <c r="W209">
        <f t="shared" si="81"/>
        <v>7.5975000000000001</v>
      </c>
      <c r="X209">
        <v>7597500000</v>
      </c>
      <c r="Y209">
        <v>-13.021208</v>
      </c>
      <c r="Z209">
        <v>-79.456146000000004</v>
      </c>
      <c r="AA209">
        <v>20.196262000000001</v>
      </c>
      <c r="AB209">
        <f t="shared" si="90"/>
        <v>19.764737333333333</v>
      </c>
      <c r="AC209">
        <v>28.295486</v>
      </c>
      <c r="AD209">
        <f t="shared" si="91"/>
        <v>27.867121333333333</v>
      </c>
      <c r="AE209">
        <v>-8.0992230999999997</v>
      </c>
      <c r="AF209">
        <f t="shared" si="92"/>
        <v>-8.1023839333333338</v>
      </c>
      <c r="AH209">
        <f t="shared" si="82"/>
        <v>7.5975000000000001</v>
      </c>
      <c r="AI209">
        <v>7597500000</v>
      </c>
      <c r="AJ209">
        <v>-12.95317</v>
      </c>
      <c r="AK209">
        <v>-80.827056999999996</v>
      </c>
      <c r="AL209">
        <v>20.983771999999998</v>
      </c>
      <c r="AM209">
        <f t="shared" si="93"/>
        <v>20.993872333333332</v>
      </c>
      <c r="AN209">
        <v>29.012377000000001</v>
      </c>
      <c r="AO209">
        <f t="shared" si="94"/>
        <v>29.029881333333336</v>
      </c>
      <c r="AP209">
        <v>-8.0286054999999994</v>
      </c>
      <c r="AQ209">
        <f t="shared" si="95"/>
        <v>-8.036009</v>
      </c>
      <c r="AS209">
        <f t="shared" si="83"/>
        <v>7.5975000000000001</v>
      </c>
      <c r="AT209">
        <v>7597500000</v>
      </c>
      <c r="AU209">
        <v>-12.908528</v>
      </c>
      <c r="AV209">
        <v>-82.167229000000006</v>
      </c>
      <c r="AW209">
        <v>21.720822999999999</v>
      </c>
      <c r="AX209">
        <f t="shared" si="96"/>
        <v>21.459532666666664</v>
      </c>
      <c r="AY209">
        <v>29.699321999999999</v>
      </c>
      <c r="AZ209">
        <f t="shared" si="97"/>
        <v>29.44873766666667</v>
      </c>
      <c r="BA209">
        <v>-7.9784993999999996</v>
      </c>
      <c r="BB209">
        <f t="shared" si="98"/>
        <v>-7.9892045666666673</v>
      </c>
      <c r="BD209">
        <f t="shared" si="84"/>
        <v>7.5975000000000001</v>
      </c>
      <c r="BE209">
        <v>7597500000</v>
      </c>
      <c r="BF209">
        <v>-12.889442000000001</v>
      </c>
      <c r="BG209">
        <v>-82.02449</v>
      </c>
      <c r="BH209">
        <v>21.678082</v>
      </c>
      <c r="BI209">
        <f t="shared" si="99"/>
        <v>21.581337000000001</v>
      </c>
      <c r="BJ209">
        <v>29.636748999999998</v>
      </c>
      <c r="BK209">
        <f t="shared" si="100"/>
        <v>29.552527666666663</v>
      </c>
      <c r="BL209">
        <v>-7.9586667999999996</v>
      </c>
      <c r="BM209">
        <f t="shared" si="101"/>
        <v>-7.9711907666666661</v>
      </c>
      <c r="BO209">
        <f t="shared" si="85"/>
        <v>7.5975000000000001</v>
      </c>
      <c r="BP209">
        <v>7597500000</v>
      </c>
      <c r="BQ209">
        <v>-12.908049</v>
      </c>
      <c r="BR209">
        <v>-82.554642000000001</v>
      </c>
      <c r="BS209">
        <v>21.915247000000001</v>
      </c>
      <c r="BT209">
        <f t="shared" si="102"/>
        <v>21.621085666666669</v>
      </c>
      <c r="BU209">
        <v>29.882280000000002</v>
      </c>
      <c r="BV209">
        <f t="shared" si="103"/>
        <v>29.600585666666671</v>
      </c>
      <c r="BW209">
        <v>-7.9670342999999999</v>
      </c>
      <c r="BX209">
        <f t="shared" si="104"/>
        <v>-7.9795014000000002</v>
      </c>
    </row>
    <row r="210" spans="1:76" x14ac:dyDescent="0.25">
      <c r="A210">
        <f t="shared" si="79"/>
        <v>7.63</v>
      </c>
      <c r="B210">
        <v>7630000000</v>
      </c>
      <c r="C210">
        <v>-13.306775</v>
      </c>
      <c r="D210">
        <v>-76.011696000000001</v>
      </c>
      <c r="E210">
        <v>18.045683</v>
      </c>
      <c r="F210">
        <f t="shared" si="86"/>
        <v>18.451254666666667</v>
      </c>
      <c r="G210">
        <v>26.476765</v>
      </c>
      <c r="H210">
        <f t="shared" si="86"/>
        <v>26.866116333333334</v>
      </c>
      <c r="I210">
        <v>-8.4310817999999994</v>
      </c>
      <c r="J210">
        <f t="shared" si="86"/>
        <v>-8.4148610333333327</v>
      </c>
      <c r="L210">
        <f t="shared" si="80"/>
        <v>7.63</v>
      </c>
      <c r="M210">
        <v>7630000000</v>
      </c>
      <c r="N210">
        <v>-13.152809</v>
      </c>
      <c r="O210">
        <v>-75.467376999999999</v>
      </c>
      <c r="P210">
        <v>18.004474999999999</v>
      </c>
      <c r="Q210">
        <f t="shared" si="87"/>
        <v>18.273652999999999</v>
      </c>
      <c r="R210">
        <v>26.283194999999999</v>
      </c>
      <c r="S210">
        <f t="shared" si="88"/>
        <v>26.527866333333336</v>
      </c>
      <c r="T210">
        <v>-8.2787208999999997</v>
      </c>
      <c r="U210">
        <f t="shared" si="89"/>
        <v>-8.2542136666666668</v>
      </c>
      <c r="W210">
        <f t="shared" si="81"/>
        <v>7.63</v>
      </c>
      <c r="X210">
        <v>7630000000</v>
      </c>
      <c r="Y210">
        <v>-13.051028000000001</v>
      </c>
      <c r="Z210">
        <v>-77.292732000000001</v>
      </c>
      <c r="AA210">
        <v>19.069824000000001</v>
      </c>
      <c r="AB210">
        <f t="shared" si="90"/>
        <v>19.519425000000002</v>
      </c>
      <c r="AC210">
        <v>27.246765</v>
      </c>
      <c r="AD210">
        <f t="shared" si="91"/>
        <v>27.666286333333332</v>
      </c>
      <c r="AE210">
        <v>-8.1769418999999992</v>
      </c>
      <c r="AF210">
        <f t="shared" si="92"/>
        <v>-8.1468613999999988</v>
      </c>
      <c r="AH210">
        <f t="shared" si="82"/>
        <v>7.63</v>
      </c>
      <c r="AI210">
        <v>7630000000</v>
      </c>
      <c r="AJ210">
        <v>-12.992149</v>
      </c>
      <c r="AK210">
        <v>-80.403114000000002</v>
      </c>
      <c r="AL210">
        <v>20.713332999999999</v>
      </c>
      <c r="AM210">
        <f t="shared" si="93"/>
        <v>20.726011666666665</v>
      </c>
      <c r="AN210">
        <v>28.825911000000001</v>
      </c>
      <c r="AO210">
        <f t="shared" si="94"/>
        <v>28.803670999999998</v>
      </c>
      <c r="AP210">
        <v>-8.1125764999999994</v>
      </c>
      <c r="AQ210">
        <f t="shared" si="95"/>
        <v>-8.077659633333333</v>
      </c>
      <c r="AS210">
        <f t="shared" si="83"/>
        <v>7.63</v>
      </c>
      <c r="AT210">
        <v>7630000000</v>
      </c>
      <c r="AU210">
        <v>-12.951053999999999</v>
      </c>
      <c r="AV210">
        <v>-81.007332000000005</v>
      </c>
      <c r="AW210">
        <v>21.077085</v>
      </c>
      <c r="AX210">
        <f t="shared" si="96"/>
        <v>21.404629</v>
      </c>
      <c r="AY210">
        <v>29.14086</v>
      </c>
      <c r="AZ210">
        <f t="shared" si="97"/>
        <v>29.432104333333331</v>
      </c>
      <c r="BA210">
        <v>-8.0637740999999998</v>
      </c>
      <c r="BB210">
        <f t="shared" si="98"/>
        <v>-8.0274750333333333</v>
      </c>
      <c r="BD210">
        <f t="shared" si="84"/>
        <v>7.63</v>
      </c>
      <c r="BE210">
        <v>7630000000</v>
      </c>
      <c r="BF210">
        <v>-12.93187</v>
      </c>
      <c r="BG210">
        <v>-81.207085000000006</v>
      </c>
      <c r="BH210">
        <v>21.205738</v>
      </c>
      <c r="BI210">
        <f t="shared" si="99"/>
        <v>21.310550666666668</v>
      </c>
      <c r="BJ210">
        <v>29.249061999999999</v>
      </c>
      <c r="BK210">
        <f t="shared" si="100"/>
        <v>29.316785333333332</v>
      </c>
      <c r="BL210">
        <v>-8.0433234999999996</v>
      </c>
      <c r="BM210">
        <f t="shared" si="101"/>
        <v>-8.0062341666666672</v>
      </c>
      <c r="BO210">
        <f t="shared" si="85"/>
        <v>7.63</v>
      </c>
      <c r="BP210">
        <v>7630000000</v>
      </c>
      <c r="BQ210">
        <v>-12.950210999999999</v>
      </c>
      <c r="BR210">
        <v>-81.396216999999993</v>
      </c>
      <c r="BS210">
        <v>21.272791000000002</v>
      </c>
      <c r="BT210">
        <f t="shared" si="102"/>
        <v>21.808366333333336</v>
      </c>
      <c r="BU210">
        <v>29.324106</v>
      </c>
      <c r="BV210">
        <f t="shared" si="103"/>
        <v>29.824733666666663</v>
      </c>
      <c r="BW210">
        <v>-8.0513162999999999</v>
      </c>
      <c r="BX210">
        <f t="shared" si="104"/>
        <v>-8.0163678999999988</v>
      </c>
    </row>
    <row r="211" spans="1:76" x14ac:dyDescent="0.25">
      <c r="A211">
        <f t="shared" si="79"/>
        <v>7.6624999999999996</v>
      </c>
      <c r="B211">
        <v>7662500000</v>
      </c>
      <c r="C211">
        <v>-13.369557</v>
      </c>
      <c r="D211">
        <v>-76.922873999999993</v>
      </c>
      <c r="E211">
        <v>18.407102999999999</v>
      </c>
      <c r="F211">
        <f t="shared" si="86"/>
        <v>18.239478000000002</v>
      </c>
      <c r="G211">
        <v>26.848410000000001</v>
      </c>
      <c r="H211">
        <f t="shared" si="86"/>
        <v>26.621735000000001</v>
      </c>
      <c r="I211">
        <v>-8.4413061000000003</v>
      </c>
      <c r="J211">
        <f t="shared" si="86"/>
        <v>-8.3822564999999987</v>
      </c>
      <c r="L211">
        <f t="shared" si="80"/>
        <v>7.6624999999999996</v>
      </c>
      <c r="M211">
        <v>7662500000</v>
      </c>
      <c r="N211">
        <v>-13.19539</v>
      </c>
      <c r="O211">
        <v>-75.800903000000005</v>
      </c>
      <c r="P211">
        <v>18.107368000000001</v>
      </c>
      <c r="Q211">
        <f t="shared" si="87"/>
        <v>18.040379333333334</v>
      </c>
      <c r="R211">
        <v>26.382586</v>
      </c>
      <c r="S211">
        <f t="shared" si="88"/>
        <v>26.264391</v>
      </c>
      <c r="T211">
        <v>-8.2752180000000006</v>
      </c>
      <c r="U211">
        <f t="shared" si="89"/>
        <v>-8.224012066666667</v>
      </c>
      <c r="W211">
        <f t="shared" si="81"/>
        <v>7.6624999999999996</v>
      </c>
      <c r="X211">
        <v>7662500000</v>
      </c>
      <c r="Y211">
        <v>-13.080043999999999</v>
      </c>
      <c r="Z211">
        <v>-77.824509000000006</v>
      </c>
      <c r="AA211">
        <v>19.292189</v>
      </c>
      <c r="AB211">
        <f t="shared" si="90"/>
        <v>19.007196333333336</v>
      </c>
      <c r="AC211">
        <v>27.456607999999999</v>
      </c>
      <c r="AD211">
        <f t="shared" si="91"/>
        <v>27.126227666666665</v>
      </c>
      <c r="AE211">
        <v>-8.1644191999999993</v>
      </c>
      <c r="AF211">
        <f t="shared" si="92"/>
        <v>-8.1190319333333338</v>
      </c>
      <c r="AH211">
        <f t="shared" si="82"/>
        <v>7.6624999999999996</v>
      </c>
      <c r="AI211">
        <v>7662500000</v>
      </c>
      <c r="AJ211">
        <v>-13.008659</v>
      </c>
      <c r="AK211">
        <v>-79.987838999999994</v>
      </c>
      <c r="AL211">
        <v>20.480930000000001</v>
      </c>
      <c r="AM211">
        <f t="shared" si="93"/>
        <v>20.403956666666669</v>
      </c>
      <c r="AN211">
        <v>28.572724999999998</v>
      </c>
      <c r="AO211">
        <f t="shared" si="94"/>
        <v>28.455309666666665</v>
      </c>
      <c r="AP211">
        <v>-8.0917969000000003</v>
      </c>
      <c r="AQ211">
        <f t="shared" si="95"/>
        <v>-8.0513534666666668</v>
      </c>
      <c r="AS211">
        <f t="shared" si="83"/>
        <v>7.6624999999999996</v>
      </c>
      <c r="AT211">
        <v>7662500000</v>
      </c>
      <c r="AU211">
        <v>-12.961855999999999</v>
      </c>
      <c r="AV211">
        <v>-81.717528999999999</v>
      </c>
      <c r="AW211">
        <v>21.415979</v>
      </c>
      <c r="AX211">
        <f t="shared" si="96"/>
        <v>21.069338333333334</v>
      </c>
      <c r="AY211">
        <v>29.456130999999999</v>
      </c>
      <c r="AZ211">
        <f t="shared" si="97"/>
        <v>29.072270333333336</v>
      </c>
      <c r="BA211">
        <v>-8.0401515999999997</v>
      </c>
      <c r="BB211">
        <f t="shared" si="98"/>
        <v>-8.0029314333333321</v>
      </c>
      <c r="BD211">
        <f t="shared" si="84"/>
        <v>7.6624999999999996</v>
      </c>
      <c r="BE211">
        <v>7662500000</v>
      </c>
      <c r="BF211">
        <v>-12.939049000000001</v>
      </c>
      <c r="BG211">
        <v>-80.912811000000005</v>
      </c>
      <c r="BH211">
        <v>21.047832</v>
      </c>
      <c r="BI211">
        <f t="shared" si="99"/>
        <v>21.085621333333332</v>
      </c>
      <c r="BJ211">
        <v>29.064544999999999</v>
      </c>
      <c r="BK211">
        <f t="shared" si="100"/>
        <v>29.06739</v>
      </c>
      <c r="BL211">
        <v>-8.0167122000000006</v>
      </c>
      <c r="BM211">
        <f t="shared" si="101"/>
        <v>-7.9817682999999997</v>
      </c>
      <c r="BO211">
        <f t="shared" si="85"/>
        <v>7.6624999999999996</v>
      </c>
      <c r="BP211">
        <v>7662500000</v>
      </c>
      <c r="BQ211">
        <v>-12.962834000000001</v>
      </c>
      <c r="BR211">
        <v>-83.362624999999994</v>
      </c>
      <c r="BS211">
        <v>22.237061000000001</v>
      </c>
      <c r="BT211">
        <f t="shared" si="102"/>
        <v>21.800631999999997</v>
      </c>
      <c r="BU211">
        <v>30.267814999999999</v>
      </c>
      <c r="BV211">
        <f t="shared" si="103"/>
        <v>29.795109</v>
      </c>
      <c r="BW211">
        <v>-8.0307531000000001</v>
      </c>
      <c r="BX211">
        <f t="shared" si="104"/>
        <v>-7.9944766333333339</v>
      </c>
    </row>
    <row r="212" spans="1:76" x14ac:dyDescent="0.25">
      <c r="A212">
        <f t="shared" si="79"/>
        <v>7.6950000000000003</v>
      </c>
      <c r="B212">
        <v>7695000000</v>
      </c>
      <c r="C212">
        <v>-13.182620999999999</v>
      </c>
      <c r="D212">
        <v>-76.079155</v>
      </c>
      <c r="E212">
        <v>18.265647999999999</v>
      </c>
      <c r="F212">
        <f t="shared" si="86"/>
        <v>18.318066333333334</v>
      </c>
      <c r="G212">
        <v>26.540030000000002</v>
      </c>
      <c r="H212">
        <f t="shared" si="86"/>
        <v>26.718715333333336</v>
      </c>
      <c r="I212">
        <v>-8.2743815999999999</v>
      </c>
      <c r="J212">
        <f t="shared" si="86"/>
        <v>-8.400648733333334</v>
      </c>
      <c r="L212">
        <f t="shared" si="80"/>
        <v>7.6950000000000003</v>
      </c>
      <c r="M212">
        <v>7695000000</v>
      </c>
      <c r="N212">
        <v>-13.02416</v>
      </c>
      <c r="O212">
        <v>-75.091071999999997</v>
      </c>
      <c r="P212">
        <v>18.009295000000002</v>
      </c>
      <c r="Q212">
        <f t="shared" si="87"/>
        <v>17.983134000000003</v>
      </c>
      <c r="R212">
        <v>26.127392</v>
      </c>
      <c r="S212">
        <f t="shared" si="88"/>
        <v>26.226136</v>
      </c>
      <c r="T212">
        <v>-8.1180973000000005</v>
      </c>
      <c r="U212">
        <f t="shared" si="89"/>
        <v>-8.2430019333333338</v>
      </c>
      <c r="W212">
        <f t="shared" si="81"/>
        <v>7.6950000000000003</v>
      </c>
      <c r="X212">
        <v>7695000000</v>
      </c>
      <c r="Y212">
        <v>-12.921559</v>
      </c>
      <c r="Z212">
        <v>-76.083832000000001</v>
      </c>
      <c r="AA212">
        <v>18.659576000000001</v>
      </c>
      <c r="AB212">
        <f t="shared" si="90"/>
        <v>18.818017999999999</v>
      </c>
      <c r="AC212">
        <v>26.67531</v>
      </c>
      <c r="AD212">
        <f t="shared" si="91"/>
        <v>26.956570999999997</v>
      </c>
      <c r="AE212">
        <v>-8.0157346999999994</v>
      </c>
      <c r="AF212">
        <f t="shared" si="92"/>
        <v>-8.1385529999999999</v>
      </c>
      <c r="AH212">
        <f t="shared" si="82"/>
        <v>7.6950000000000003</v>
      </c>
      <c r="AI212">
        <v>7695000000</v>
      </c>
      <c r="AJ212">
        <v>-12.860908</v>
      </c>
      <c r="AK212">
        <v>-78.617935000000003</v>
      </c>
      <c r="AL212">
        <v>20.017607000000002</v>
      </c>
      <c r="AM212">
        <f t="shared" si="93"/>
        <v>19.967618333333334</v>
      </c>
      <c r="AN212">
        <v>27.967293000000002</v>
      </c>
      <c r="AO212">
        <f t="shared" si="94"/>
        <v>28.038231666666672</v>
      </c>
      <c r="AP212">
        <v>-7.9496869999999999</v>
      </c>
      <c r="AQ212">
        <f t="shared" si="95"/>
        <v>-8.0706135666666672</v>
      </c>
      <c r="AS212">
        <f t="shared" si="83"/>
        <v>7.6950000000000003</v>
      </c>
      <c r="AT212">
        <v>7695000000</v>
      </c>
      <c r="AU212">
        <v>-12.822729000000001</v>
      </c>
      <c r="AV212">
        <v>-79.898087000000004</v>
      </c>
      <c r="AW212">
        <v>20.714950999999999</v>
      </c>
      <c r="AX212">
        <f t="shared" si="96"/>
        <v>20.824337</v>
      </c>
      <c r="AY212">
        <v>28.619820000000001</v>
      </c>
      <c r="AZ212">
        <f t="shared" si="97"/>
        <v>28.848718666666667</v>
      </c>
      <c r="BA212">
        <v>-7.9048686000000004</v>
      </c>
      <c r="BB212">
        <f t="shared" si="98"/>
        <v>-8.0243814666666662</v>
      </c>
      <c r="BD212">
        <f t="shared" si="84"/>
        <v>7.6950000000000003</v>
      </c>
      <c r="BE212">
        <v>7695000000</v>
      </c>
      <c r="BF212">
        <v>-12.804926999999999</v>
      </c>
      <c r="BG212">
        <v>-80.421370999999994</v>
      </c>
      <c r="BH212">
        <v>21.003294</v>
      </c>
      <c r="BI212">
        <f t="shared" si="99"/>
        <v>21.217488333333332</v>
      </c>
      <c r="BJ212">
        <v>28.888563000000001</v>
      </c>
      <c r="BK212">
        <f t="shared" si="100"/>
        <v>29.222344666666668</v>
      </c>
      <c r="BL212">
        <v>-7.8852691999999998</v>
      </c>
      <c r="BM212">
        <f t="shared" si="101"/>
        <v>-8.0048564333333321</v>
      </c>
      <c r="BO212">
        <f t="shared" si="85"/>
        <v>7.6950000000000003</v>
      </c>
      <c r="BP212">
        <v>7695000000</v>
      </c>
      <c r="BQ212">
        <v>-12.830988</v>
      </c>
      <c r="BR212">
        <v>-82.277054000000007</v>
      </c>
      <c r="BS212">
        <v>21.892043999999999</v>
      </c>
      <c r="BT212">
        <f t="shared" si="102"/>
        <v>22.050772999999996</v>
      </c>
      <c r="BU212">
        <v>29.793406000000001</v>
      </c>
      <c r="BV212">
        <f t="shared" si="103"/>
        <v>30.071796000000003</v>
      </c>
      <c r="BW212">
        <v>-7.9013605</v>
      </c>
      <c r="BX212">
        <f t="shared" si="104"/>
        <v>-8.021022133333334</v>
      </c>
    </row>
    <row r="213" spans="1:76" x14ac:dyDescent="0.25">
      <c r="A213">
        <f t="shared" si="79"/>
        <v>7.7275</v>
      </c>
      <c r="B213">
        <v>7727500000</v>
      </c>
      <c r="C213">
        <v>-13.415009</v>
      </c>
      <c r="D213">
        <v>-76.807922000000005</v>
      </c>
      <c r="E213">
        <v>18.281448000000001</v>
      </c>
      <c r="F213">
        <f t="shared" si="86"/>
        <v>18.130398999999997</v>
      </c>
      <c r="G213">
        <v>26.767706</v>
      </c>
      <c r="H213">
        <f t="shared" si="86"/>
        <v>26.538100666666669</v>
      </c>
      <c r="I213">
        <v>-8.4862584999999999</v>
      </c>
      <c r="J213">
        <f t="shared" si="86"/>
        <v>-8.4077020999999998</v>
      </c>
      <c r="L213">
        <f t="shared" si="80"/>
        <v>7.7275</v>
      </c>
      <c r="M213">
        <v>7727500000</v>
      </c>
      <c r="N213">
        <v>-13.259365000000001</v>
      </c>
      <c r="O213">
        <v>-75.443573000000001</v>
      </c>
      <c r="P213">
        <v>17.832739</v>
      </c>
      <c r="Q213">
        <f t="shared" si="87"/>
        <v>17.867858999999999</v>
      </c>
      <c r="R213">
        <v>26.168430000000001</v>
      </c>
      <c r="S213">
        <f t="shared" si="88"/>
        <v>26.123187333333334</v>
      </c>
      <c r="T213">
        <v>-8.3356905000000001</v>
      </c>
      <c r="U213">
        <f t="shared" si="89"/>
        <v>-8.2553284999999992</v>
      </c>
      <c r="W213">
        <f t="shared" si="81"/>
        <v>7.7275</v>
      </c>
      <c r="X213">
        <v>7727500000</v>
      </c>
      <c r="Y213">
        <v>-13.157000999999999</v>
      </c>
      <c r="Z213">
        <v>-76.475586000000007</v>
      </c>
      <c r="AA213">
        <v>18.502289000000001</v>
      </c>
      <c r="AB213">
        <f t="shared" si="90"/>
        <v>18.609047333333336</v>
      </c>
      <c r="AC213">
        <v>26.737794999999998</v>
      </c>
      <c r="AD213">
        <f t="shared" si="91"/>
        <v>26.763782333333335</v>
      </c>
      <c r="AE213">
        <v>-8.2355050999999992</v>
      </c>
      <c r="AF213">
        <f t="shared" si="92"/>
        <v>-8.1547346333333337</v>
      </c>
      <c r="AH213">
        <f t="shared" si="82"/>
        <v>7.7275</v>
      </c>
      <c r="AI213">
        <v>7727500000</v>
      </c>
      <c r="AJ213">
        <v>-13.095395999999999</v>
      </c>
      <c r="AK213">
        <v>-78.094825999999998</v>
      </c>
      <c r="AL213">
        <v>19.404318</v>
      </c>
      <c r="AM213">
        <f t="shared" si="93"/>
        <v>19.729709</v>
      </c>
      <c r="AN213">
        <v>27.574677000000001</v>
      </c>
      <c r="AO213">
        <f t="shared" si="94"/>
        <v>27.82045066666667</v>
      </c>
      <c r="AP213">
        <v>-8.1703568000000004</v>
      </c>
      <c r="AQ213">
        <f t="shared" si="95"/>
        <v>-8.0907415</v>
      </c>
      <c r="AS213">
        <f t="shared" si="83"/>
        <v>7.7275</v>
      </c>
      <c r="AT213">
        <v>7727500000</v>
      </c>
      <c r="AU213">
        <v>-13.058502000000001</v>
      </c>
      <c r="AV213">
        <v>-79.859673000000001</v>
      </c>
      <c r="AW213">
        <v>20.342081</v>
      </c>
      <c r="AX213">
        <f t="shared" si="96"/>
        <v>20.500146999999998</v>
      </c>
      <c r="AY213">
        <v>28.470205</v>
      </c>
      <c r="AZ213">
        <f t="shared" si="97"/>
        <v>28.549380666666664</v>
      </c>
      <c r="BA213">
        <v>-8.1281242000000002</v>
      </c>
      <c r="BB213">
        <f t="shared" si="98"/>
        <v>-8.0492335666666666</v>
      </c>
      <c r="BD213">
        <f t="shared" si="84"/>
        <v>7.7275</v>
      </c>
      <c r="BE213">
        <v>7727500000</v>
      </c>
      <c r="BF213">
        <v>-13.043922</v>
      </c>
      <c r="BG213">
        <v>-82.334441999999996</v>
      </c>
      <c r="BH213">
        <v>21.601338999999999</v>
      </c>
      <c r="BI213">
        <f t="shared" si="99"/>
        <v>21.383566999999999</v>
      </c>
      <c r="BJ213">
        <v>29.713926000000001</v>
      </c>
      <c r="BK213">
        <f t="shared" si="100"/>
        <v>29.417609333333335</v>
      </c>
      <c r="BL213">
        <v>-8.1125878999999994</v>
      </c>
      <c r="BM213">
        <f t="shared" si="101"/>
        <v>-8.0340426666666662</v>
      </c>
      <c r="BO213">
        <f t="shared" si="85"/>
        <v>7.7275</v>
      </c>
      <c r="BP213">
        <v>7727500000</v>
      </c>
      <c r="BQ213">
        <v>-13.072399000000001</v>
      </c>
      <c r="BR213">
        <v>-83.263626000000002</v>
      </c>
      <c r="BS213">
        <v>22.023213999999999</v>
      </c>
      <c r="BT213">
        <f t="shared" si="102"/>
        <v>22.223971666666667</v>
      </c>
      <c r="BU213">
        <v>30.154167000000001</v>
      </c>
      <c r="BV213">
        <f t="shared" si="103"/>
        <v>30.276798333333335</v>
      </c>
      <c r="BW213">
        <v>-8.1309527999999993</v>
      </c>
      <c r="BX213">
        <f t="shared" si="104"/>
        <v>-8.0528262333333327</v>
      </c>
    </row>
    <row r="214" spans="1:76" x14ac:dyDescent="0.25">
      <c r="A214">
        <f t="shared" si="79"/>
        <v>7.76</v>
      </c>
      <c r="B214">
        <v>7760000000</v>
      </c>
      <c r="C214">
        <v>-13.349463999999999</v>
      </c>
      <c r="D214">
        <v>-75.736594999999994</v>
      </c>
      <c r="E214">
        <v>17.844100999999998</v>
      </c>
      <c r="F214">
        <f t="shared" si="86"/>
        <v>18.137354999999999</v>
      </c>
      <c r="G214">
        <v>26.306566</v>
      </c>
      <c r="H214">
        <f t="shared" si="86"/>
        <v>26.615810333333332</v>
      </c>
      <c r="I214">
        <v>-8.4624661999999997</v>
      </c>
      <c r="J214">
        <f t="shared" si="86"/>
        <v>-8.4784558333333333</v>
      </c>
      <c r="L214">
        <f t="shared" si="80"/>
        <v>7.76</v>
      </c>
      <c r="M214">
        <v>7760000000</v>
      </c>
      <c r="N214">
        <v>-13.194787</v>
      </c>
      <c r="O214">
        <v>-75.107444999999998</v>
      </c>
      <c r="P214">
        <v>17.761543</v>
      </c>
      <c r="Q214">
        <f t="shared" si="87"/>
        <v>17.894157333333336</v>
      </c>
      <c r="R214">
        <v>26.073740000000001</v>
      </c>
      <c r="S214">
        <f t="shared" si="88"/>
        <v>26.217829333333338</v>
      </c>
      <c r="T214">
        <v>-8.3121977000000005</v>
      </c>
      <c r="U214">
        <f t="shared" si="89"/>
        <v>-8.3236726333333326</v>
      </c>
      <c r="W214">
        <f t="shared" si="81"/>
        <v>7.76</v>
      </c>
      <c r="X214">
        <v>7760000000</v>
      </c>
      <c r="Y214">
        <v>-13.094555</v>
      </c>
      <c r="Z214">
        <v>-76.614220000000003</v>
      </c>
      <c r="AA214">
        <v>18.665277</v>
      </c>
      <c r="AB214">
        <f t="shared" si="90"/>
        <v>18.706809333333336</v>
      </c>
      <c r="AC214">
        <v>26.878242</v>
      </c>
      <c r="AD214">
        <f t="shared" si="91"/>
        <v>26.927008333333333</v>
      </c>
      <c r="AE214">
        <v>-8.2129641000000007</v>
      </c>
      <c r="AF214">
        <f t="shared" si="92"/>
        <v>-8.2201983333333342</v>
      </c>
      <c r="AH214">
        <f t="shared" si="82"/>
        <v>7.76</v>
      </c>
      <c r="AI214">
        <v>7760000000</v>
      </c>
      <c r="AJ214">
        <v>-13.037366</v>
      </c>
      <c r="AK214">
        <v>-78.646500000000003</v>
      </c>
      <c r="AL214">
        <v>19.767202000000001</v>
      </c>
      <c r="AM214">
        <f t="shared" si="93"/>
        <v>19.659646333333331</v>
      </c>
      <c r="AN214">
        <v>27.919381999999999</v>
      </c>
      <c r="AO214">
        <f t="shared" si="94"/>
        <v>27.814883666666663</v>
      </c>
      <c r="AP214">
        <v>-8.1521807000000006</v>
      </c>
      <c r="AQ214">
        <f t="shared" si="95"/>
        <v>-8.1552372333333345</v>
      </c>
      <c r="AS214">
        <f t="shared" si="83"/>
        <v>7.76</v>
      </c>
      <c r="AT214">
        <v>7760000000</v>
      </c>
      <c r="AU214">
        <v>-13.006474000000001</v>
      </c>
      <c r="AV214">
        <v>-79.906242000000006</v>
      </c>
      <c r="AW214">
        <v>20.443408999999999</v>
      </c>
      <c r="AX214">
        <f t="shared" si="96"/>
        <v>20.627889666666665</v>
      </c>
      <c r="AY214">
        <v>28.558116999999999</v>
      </c>
      <c r="AZ214">
        <f t="shared" si="97"/>
        <v>28.743621666666666</v>
      </c>
      <c r="BA214">
        <v>-8.1147079000000009</v>
      </c>
      <c r="BB214">
        <f t="shared" si="98"/>
        <v>-8.1157324666666657</v>
      </c>
      <c r="BD214">
        <f t="shared" si="84"/>
        <v>7.76</v>
      </c>
      <c r="BE214">
        <v>7760000000</v>
      </c>
      <c r="BF214">
        <v>-12.997087000000001</v>
      </c>
      <c r="BG214">
        <v>-82.083397000000005</v>
      </c>
      <c r="BH214">
        <v>21.546068000000002</v>
      </c>
      <c r="BI214">
        <f t="shared" si="99"/>
        <v>21.850336666666667</v>
      </c>
      <c r="BJ214">
        <v>29.650338999999999</v>
      </c>
      <c r="BK214">
        <f t="shared" si="100"/>
        <v>29.954532</v>
      </c>
      <c r="BL214">
        <v>-8.1042708999999995</v>
      </c>
      <c r="BM214">
        <f t="shared" si="101"/>
        <v>-8.1041958999999988</v>
      </c>
      <c r="BO214">
        <f t="shared" si="85"/>
        <v>7.76</v>
      </c>
      <c r="BP214">
        <v>7760000000</v>
      </c>
      <c r="BQ214">
        <v>-13.029346</v>
      </c>
      <c r="BR214">
        <v>-84.601348999999999</v>
      </c>
      <c r="BS214">
        <v>22.756657000000001</v>
      </c>
      <c r="BT214">
        <f t="shared" si="102"/>
        <v>22.831981666666668</v>
      </c>
      <c r="BU214">
        <v>30.882822000000001</v>
      </c>
      <c r="BV214">
        <f t="shared" si="103"/>
        <v>30.956509999999998</v>
      </c>
      <c r="BW214">
        <v>-8.1261653999999997</v>
      </c>
      <c r="BX214">
        <f t="shared" si="104"/>
        <v>-8.1245282333333346</v>
      </c>
    </row>
    <row r="215" spans="1:76" x14ac:dyDescent="0.25">
      <c r="A215">
        <f t="shared" si="79"/>
        <v>7.7925000000000004</v>
      </c>
      <c r="B215">
        <v>7792500000</v>
      </c>
      <c r="C215">
        <v>-13.425990000000001</v>
      </c>
      <c r="D215">
        <v>-76.850998000000004</v>
      </c>
      <c r="E215">
        <v>18.286515999999999</v>
      </c>
      <c r="F215">
        <f t="shared" si="86"/>
        <v>18.014957333333331</v>
      </c>
      <c r="G215">
        <v>26.773159</v>
      </c>
      <c r="H215">
        <f t="shared" si="86"/>
        <v>26.458832333333334</v>
      </c>
      <c r="I215">
        <v>-8.4866428000000003</v>
      </c>
      <c r="J215">
        <f t="shared" si="86"/>
        <v>-8.4438756000000001</v>
      </c>
      <c r="L215">
        <f t="shared" si="80"/>
        <v>7.7925000000000004</v>
      </c>
      <c r="M215">
        <v>7792500000</v>
      </c>
      <c r="N215">
        <v>-13.256463999999999</v>
      </c>
      <c r="O215">
        <v>-75.945769999999996</v>
      </c>
      <c r="P215">
        <v>18.088190000000001</v>
      </c>
      <c r="Q215">
        <f t="shared" si="87"/>
        <v>17.963361666666668</v>
      </c>
      <c r="R215">
        <v>26.411318000000001</v>
      </c>
      <c r="S215">
        <f t="shared" si="88"/>
        <v>26.252816666666671</v>
      </c>
      <c r="T215">
        <v>-8.3231297000000009</v>
      </c>
      <c r="U215">
        <f t="shared" si="89"/>
        <v>-8.2894557666666682</v>
      </c>
      <c r="W215">
        <f t="shared" si="81"/>
        <v>7.7925000000000004</v>
      </c>
      <c r="X215">
        <v>7792500000</v>
      </c>
      <c r="Y215">
        <v>-13.142882</v>
      </c>
      <c r="Z215">
        <v>-77.334372999999999</v>
      </c>
      <c r="AA215">
        <v>18.952862</v>
      </c>
      <c r="AB215">
        <f t="shared" si="90"/>
        <v>18.862780666666666</v>
      </c>
      <c r="AC215">
        <v>27.164988000000001</v>
      </c>
      <c r="AD215">
        <f t="shared" si="91"/>
        <v>27.049682000000001</v>
      </c>
      <c r="AE215">
        <v>-8.2121258000000008</v>
      </c>
      <c r="AF215">
        <f t="shared" si="92"/>
        <v>-8.1869008000000019</v>
      </c>
      <c r="AH215">
        <f t="shared" si="82"/>
        <v>7.7925000000000004</v>
      </c>
      <c r="AI215">
        <v>7792500000</v>
      </c>
      <c r="AJ215">
        <v>-13.076414</v>
      </c>
      <c r="AK215">
        <v>-78.844077999999996</v>
      </c>
      <c r="AL215">
        <v>19.807418999999999</v>
      </c>
      <c r="AM215">
        <f t="shared" si="93"/>
        <v>19.885557000000002</v>
      </c>
      <c r="AN215">
        <v>27.950592</v>
      </c>
      <c r="AO215">
        <f t="shared" si="94"/>
        <v>28.010932999999998</v>
      </c>
      <c r="AP215">
        <v>-8.1431742000000007</v>
      </c>
      <c r="AQ215">
        <f t="shared" si="95"/>
        <v>-8.1253767333333329</v>
      </c>
      <c r="AS215">
        <f t="shared" si="83"/>
        <v>7.7925000000000004</v>
      </c>
      <c r="AT215">
        <v>7792500000</v>
      </c>
      <c r="AU215">
        <v>-13.043836000000001</v>
      </c>
      <c r="AV215">
        <v>-81.327866</v>
      </c>
      <c r="AW215">
        <v>21.098178999999998</v>
      </c>
      <c r="AX215">
        <f t="shared" si="96"/>
        <v>20.908433333333331</v>
      </c>
      <c r="AY215">
        <v>29.202542999999999</v>
      </c>
      <c r="AZ215">
        <f t="shared" si="97"/>
        <v>28.999513666666669</v>
      </c>
      <c r="BA215">
        <v>-8.1043652999999996</v>
      </c>
      <c r="BB215">
        <f t="shared" si="98"/>
        <v>-8.0910812666666683</v>
      </c>
      <c r="BD215">
        <f t="shared" si="84"/>
        <v>7.7925000000000004</v>
      </c>
      <c r="BE215">
        <v>7792500000</v>
      </c>
      <c r="BF215">
        <v>-13.035442</v>
      </c>
      <c r="BG215">
        <v>-83.913527999999999</v>
      </c>
      <c r="BH215">
        <v>22.403603</v>
      </c>
      <c r="BI215">
        <f t="shared" si="99"/>
        <v>22.278290999999999</v>
      </c>
      <c r="BJ215">
        <v>30.499331000000002</v>
      </c>
      <c r="BK215">
        <f t="shared" si="100"/>
        <v>30.362451666666669</v>
      </c>
      <c r="BL215">
        <v>-8.0957288999999992</v>
      </c>
      <c r="BM215">
        <f t="shared" si="101"/>
        <v>-8.0841607999999994</v>
      </c>
      <c r="BO215">
        <f t="shared" si="85"/>
        <v>7.7925000000000004</v>
      </c>
      <c r="BP215">
        <v>7792500000</v>
      </c>
      <c r="BQ215">
        <v>-13.066392</v>
      </c>
      <c r="BR215">
        <v>-86.631325000000004</v>
      </c>
      <c r="BS215">
        <v>23.716073999999999</v>
      </c>
      <c r="BT215">
        <f t="shared" si="102"/>
        <v>23.458796333333328</v>
      </c>
      <c r="BU215">
        <v>31.832540999999999</v>
      </c>
      <c r="BV215">
        <f t="shared" si="103"/>
        <v>31.564449333333332</v>
      </c>
      <c r="BW215">
        <v>-8.1164664999999996</v>
      </c>
      <c r="BX215">
        <f t="shared" si="104"/>
        <v>-8.1056531333333339</v>
      </c>
    </row>
    <row r="216" spans="1:76" x14ac:dyDescent="0.25">
      <c r="A216">
        <f t="shared" si="79"/>
        <v>7.8250000000000002</v>
      </c>
      <c r="B216">
        <v>7825000000</v>
      </c>
      <c r="C216">
        <v>-13.289217000000001</v>
      </c>
      <c r="D216">
        <v>-75.696158999999994</v>
      </c>
      <c r="E216">
        <v>17.914255000000001</v>
      </c>
      <c r="F216">
        <f t="shared" si="86"/>
        <v>18.12120366666667</v>
      </c>
      <c r="G216">
        <v>26.296772000000001</v>
      </c>
      <c r="H216">
        <f t="shared" si="86"/>
        <v>26.598875666666668</v>
      </c>
      <c r="I216">
        <v>-8.3825178000000005</v>
      </c>
      <c r="J216">
        <f t="shared" si="86"/>
        <v>-8.477672233333335</v>
      </c>
      <c r="L216">
        <f t="shared" si="80"/>
        <v>7.8250000000000002</v>
      </c>
      <c r="M216">
        <v>7825000000</v>
      </c>
      <c r="N216">
        <v>-13.136146999999999</v>
      </c>
      <c r="O216">
        <v>-75.489142999999999</v>
      </c>
      <c r="P216">
        <v>18.040351999999999</v>
      </c>
      <c r="Q216">
        <f t="shared" si="87"/>
        <v>18.092885333333331</v>
      </c>
      <c r="R216">
        <v>26.273392000000001</v>
      </c>
      <c r="S216">
        <f t="shared" si="88"/>
        <v>26.413688666666669</v>
      </c>
      <c r="T216">
        <v>-8.2330398999999996</v>
      </c>
      <c r="U216">
        <f t="shared" si="89"/>
        <v>-8.3208043000000007</v>
      </c>
      <c r="W216">
        <f t="shared" si="81"/>
        <v>7.8250000000000002</v>
      </c>
      <c r="X216">
        <v>7825000000</v>
      </c>
      <c r="Y216">
        <v>-13.037299000000001</v>
      </c>
      <c r="Z216">
        <v>-77.052306999999999</v>
      </c>
      <c r="AA216">
        <v>18.970203000000001</v>
      </c>
      <c r="AB216">
        <f t="shared" si="90"/>
        <v>18.898341333333335</v>
      </c>
      <c r="AC216">
        <v>27.105816000000001</v>
      </c>
      <c r="AD216">
        <f t="shared" si="91"/>
        <v>27.115002333333333</v>
      </c>
      <c r="AE216">
        <v>-8.1356125000000006</v>
      </c>
      <c r="AF216">
        <f t="shared" si="92"/>
        <v>-8.2166611333333339</v>
      </c>
      <c r="AH216">
        <f t="shared" si="82"/>
        <v>7.8250000000000002</v>
      </c>
      <c r="AI216">
        <v>7825000000</v>
      </c>
      <c r="AJ216">
        <v>-12.986074</v>
      </c>
      <c r="AK216">
        <v>-79.122321999999997</v>
      </c>
      <c r="AL216">
        <v>20.082049999999999</v>
      </c>
      <c r="AM216">
        <f t="shared" si="93"/>
        <v>20.036036666666664</v>
      </c>
      <c r="AN216">
        <v>28.162825000000002</v>
      </c>
      <c r="AO216">
        <f t="shared" si="94"/>
        <v>28.191582333333333</v>
      </c>
      <c r="AP216">
        <v>-8.0807753000000009</v>
      </c>
      <c r="AQ216">
        <f t="shared" si="95"/>
        <v>-8.1555459000000017</v>
      </c>
      <c r="AS216">
        <f t="shared" si="83"/>
        <v>7.8250000000000002</v>
      </c>
      <c r="AT216">
        <v>7825000000</v>
      </c>
      <c r="AU216">
        <v>-12.966599</v>
      </c>
      <c r="AV216">
        <v>-81.267219999999995</v>
      </c>
      <c r="AW216">
        <v>21.183712</v>
      </c>
      <c r="AX216">
        <f t="shared" si="96"/>
        <v>21.264289999999999</v>
      </c>
      <c r="AY216">
        <v>29.237881000000002</v>
      </c>
      <c r="AZ216">
        <f t="shared" si="97"/>
        <v>29.389238333333335</v>
      </c>
      <c r="BA216">
        <v>-8.0541706000000008</v>
      </c>
      <c r="BB216">
        <f t="shared" si="98"/>
        <v>-8.1249494333333327</v>
      </c>
      <c r="BD216">
        <f t="shared" si="84"/>
        <v>7.8250000000000002</v>
      </c>
      <c r="BE216">
        <v>7825000000</v>
      </c>
      <c r="BF216">
        <v>-12.965327</v>
      </c>
      <c r="BG216">
        <v>-84.666388999999995</v>
      </c>
      <c r="BH216">
        <v>22.885202</v>
      </c>
      <c r="BI216">
        <f t="shared" si="99"/>
        <v>22.877510666666666</v>
      </c>
      <c r="BJ216">
        <v>30.937684999999998</v>
      </c>
      <c r="BK216">
        <f t="shared" si="100"/>
        <v>30.997869666666663</v>
      </c>
      <c r="BL216">
        <v>-8.0524825999999994</v>
      </c>
      <c r="BM216">
        <f t="shared" si="101"/>
        <v>-8.1203594333333324</v>
      </c>
      <c r="BO216">
        <f t="shared" si="85"/>
        <v>7.8250000000000002</v>
      </c>
      <c r="BP216">
        <v>7825000000</v>
      </c>
      <c r="BQ216">
        <v>-12.99766</v>
      </c>
      <c r="BR216">
        <v>-86.800292999999996</v>
      </c>
      <c r="BS216">
        <v>23.903658</v>
      </c>
      <c r="BT216">
        <f t="shared" si="102"/>
        <v>24.054588333333331</v>
      </c>
      <c r="BU216">
        <v>31.977985</v>
      </c>
      <c r="BV216">
        <f t="shared" si="103"/>
        <v>32.196070999999996</v>
      </c>
      <c r="BW216">
        <v>-8.0743275000000008</v>
      </c>
      <c r="BX216">
        <f t="shared" si="104"/>
        <v>-8.1414826666666666</v>
      </c>
    </row>
    <row r="217" spans="1:76" x14ac:dyDescent="0.25">
      <c r="A217">
        <f t="shared" si="79"/>
        <v>7.8574999999999999</v>
      </c>
      <c r="B217">
        <v>7857500000</v>
      </c>
      <c r="C217">
        <v>-13.480442</v>
      </c>
      <c r="D217">
        <v>-76.767005999999995</v>
      </c>
      <c r="E217">
        <v>18.162839999999999</v>
      </c>
      <c r="F217">
        <f t="shared" si="86"/>
        <v>17.942338333333335</v>
      </c>
      <c r="G217">
        <v>26.726696</v>
      </c>
      <c r="H217">
        <f t="shared" si="86"/>
        <v>26.425804666666664</v>
      </c>
      <c r="I217">
        <v>-8.5638561000000006</v>
      </c>
      <c r="J217">
        <f t="shared" si="86"/>
        <v>-8.4834671000000004</v>
      </c>
      <c r="L217">
        <f t="shared" si="80"/>
        <v>7.8574999999999999</v>
      </c>
      <c r="M217">
        <v>7857500000</v>
      </c>
      <c r="N217">
        <v>-13.317887000000001</v>
      </c>
      <c r="O217">
        <v>-76.253890999999996</v>
      </c>
      <c r="P217">
        <v>18.150113999999999</v>
      </c>
      <c r="Q217">
        <f t="shared" si="87"/>
        <v>18.116372999999999</v>
      </c>
      <c r="R217">
        <v>26.556356000000001</v>
      </c>
      <c r="S217">
        <f t="shared" si="88"/>
        <v>26.443472</v>
      </c>
      <c r="T217">
        <v>-8.4062432999999999</v>
      </c>
      <c r="U217">
        <f t="shared" si="89"/>
        <v>-8.3270988666666668</v>
      </c>
      <c r="W217">
        <f t="shared" si="81"/>
        <v>7.8574999999999999</v>
      </c>
      <c r="X217">
        <v>7857500000</v>
      </c>
      <c r="Y217">
        <v>-13.211790000000001</v>
      </c>
      <c r="Z217">
        <v>-77.179291000000006</v>
      </c>
      <c r="AA217">
        <v>18.771958999999999</v>
      </c>
      <c r="AB217">
        <f t="shared" si="90"/>
        <v>18.898334999999999</v>
      </c>
      <c r="AC217">
        <v>27.074203000000001</v>
      </c>
      <c r="AD217">
        <f t="shared" si="91"/>
        <v>27.121429333333335</v>
      </c>
      <c r="AE217">
        <v>-8.3022451000000004</v>
      </c>
      <c r="AF217">
        <f t="shared" si="92"/>
        <v>-8.2230942999999996</v>
      </c>
      <c r="AH217">
        <f t="shared" si="82"/>
        <v>7.8574999999999999</v>
      </c>
      <c r="AI217">
        <v>7857500000</v>
      </c>
      <c r="AJ217">
        <v>-13.155502</v>
      </c>
      <c r="AK217">
        <v>-79.903792999999993</v>
      </c>
      <c r="AL217">
        <v>20.218641000000002</v>
      </c>
      <c r="AM217">
        <f t="shared" si="93"/>
        <v>20.296524000000002</v>
      </c>
      <c r="AN217">
        <v>28.46133</v>
      </c>
      <c r="AO217">
        <f t="shared" si="94"/>
        <v>28.461142333333331</v>
      </c>
      <c r="AP217">
        <v>-8.2426881999999999</v>
      </c>
      <c r="AQ217">
        <f t="shared" si="95"/>
        <v>-8.1646182000000014</v>
      </c>
      <c r="AS217">
        <f t="shared" si="83"/>
        <v>7.8574999999999999</v>
      </c>
      <c r="AT217">
        <v>7857500000</v>
      </c>
      <c r="AU217">
        <v>-13.135477</v>
      </c>
      <c r="AV217">
        <v>-82.428391000000005</v>
      </c>
      <c r="AW217">
        <v>21.510978999999999</v>
      </c>
      <c r="AX217">
        <f t="shared" si="96"/>
        <v>21.523294000000003</v>
      </c>
      <c r="AY217">
        <v>29.727291000000001</v>
      </c>
      <c r="AZ217">
        <f t="shared" si="97"/>
        <v>29.661689666666671</v>
      </c>
      <c r="BA217">
        <v>-8.2163123999999996</v>
      </c>
      <c r="BB217">
        <f t="shared" si="98"/>
        <v>-8.1383965666666658</v>
      </c>
      <c r="BD217">
        <f t="shared" si="84"/>
        <v>7.8574999999999999</v>
      </c>
      <c r="BE217">
        <v>7857500000</v>
      </c>
      <c r="BF217">
        <v>-13.132666</v>
      </c>
      <c r="BG217">
        <v>-86.085448999999997</v>
      </c>
      <c r="BH217">
        <v>23.343727000000001</v>
      </c>
      <c r="BI217">
        <f t="shared" si="99"/>
        <v>23.034777666666667</v>
      </c>
      <c r="BJ217">
        <v>31.556592999999999</v>
      </c>
      <c r="BK217">
        <f t="shared" si="100"/>
        <v>31.170416666666664</v>
      </c>
      <c r="BL217">
        <v>-8.2128668000000005</v>
      </c>
      <c r="BM217">
        <f t="shared" si="101"/>
        <v>-8.1356388666666657</v>
      </c>
      <c r="BO217">
        <f t="shared" si="85"/>
        <v>7.8574999999999999</v>
      </c>
      <c r="BP217">
        <v>7857500000</v>
      </c>
      <c r="BQ217">
        <v>-13.163263000000001</v>
      </c>
      <c r="BR217">
        <v>-88.577858000000006</v>
      </c>
      <c r="BS217">
        <v>24.544032999999999</v>
      </c>
      <c r="BT217">
        <f t="shared" si="102"/>
        <v>24.151144666666667</v>
      </c>
      <c r="BU217">
        <v>32.777687</v>
      </c>
      <c r="BV217">
        <f t="shared" si="103"/>
        <v>32.307096999999999</v>
      </c>
      <c r="BW217">
        <v>-8.2336539999999996</v>
      </c>
      <c r="BX217">
        <f t="shared" si="104"/>
        <v>-8.1559524666666672</v>
      </c>
    </row>
    <row r="218" spans="1:76" x14ac:dyDescent="0.25">
      <c r="A218">
        <f t="shared" si="79"/>
        <v>7.89</v>
      </c>
      <c r="B218">
        <v>7890000000</v>
      </c>
      <c r="C218">
        <v>-13.434075</v>
      </c>
      <c r="D218">
        <v>-75.802063000000004</v>
      </c>
      <c r="E218">
        <v>17.749919999999999</v>
      </c>
      <c r="F218">
        <f t="shared" si="86"/>
        <v>17.80565833333333</v>
      </c>
      <c r="G218">
        <v>26.253945999999999</v>
      </c>
      <c r="H218">
        <f t="shared" si="86"/>
        <v>26.349926666666665</v>
      </c>
      <c r="I218">
        <v>-8.5040274</v>
      </c>
      <c r="J218">
        <f t="shared" si="86"/>
        <v>-8.5442686000000005</v>
      </c>
      <c r="L218">
        <f t="shared" si="80"/>
        <v>7.89</v>
      </c>
      <c r="M218">
        <v>7890000000</v>
      </c>
      <c r="N218">
        <v>-13.267594000000001</v>
      </c>
      <c r="O218">
        <v>-76.120086999999998</v>
      </c>
      <c r="P218">
        <v>18.158653000000001</v>
      </c>
      <c r="Q218">
        <f t="shared" si="87"/>
        <v>18.279823333333336</v>
      </c>
      <c r="R218">
        <v>26.500668000000001</v>
      </c>
      <c r="S218">
        <f t="shared" si="88"/>
        <v>26.657388666666666</v>
      </c>
      <c r="T218">
        <v>-8.3420134000000008</v>
      </c>
      <c r="U218">
        <f t="shared" si="89"/>
        <v>-8.3775653999999999</v>
      </c>
      <c r="W218">
        <f t="shared" si="81"/>
        <v>7.89</v>
      </c>
      <c r="X218">
        <v>7890000000</v>
      </c>
      <c r="Y218">
        <v>-13.155749999999999</v>
      </c>
      <c r="Z218">
        <v>-77.372932000000006</v>
      </c>
      <c r="AA218">
        <v>18.952843000000001</v>
      </c>
      <c r="AB218">
        <f t="shared" si="90"/>
        <v>19.064172666666664</v>
      </c>
      <c r="AC218">
        <v>27.184269</v>
      </c>
      <c r="AD218">
        <f t="shared" si="91"/>
        <v>27.328875</v>
      </c>
      <c r="AE218">
        <v>-8.2314252999999997</v>
      </c>
      <c r="AF218">
        <f t="shared" si="92"/>
        <v>-8.2647028000000002</v>
      </c>
      <c r="AH218">
        <f t="shared" si="82"/>
        <v>7.89</v>
      </c>
      <c r="AI218">
        <v>7890000000</v>
      </c>
      <c r="AJ218">
        <v>-13.098145000000001</v>
      </c>
      <c r="AK218">
        <v>-80.472198000000006</v>
      </c>
      <c r="AL218">
        <v>20.588881000000001</v>
      </c>
      <c r="AM218">
        <f t="shared" si="93"/>
        <v>20.516853333333334</v>
      </c>
      <c r="AN218">
        <v>28.759271999999999</v>
      </c>
      <c r="AO218">
        <f t="shared" si="94"/>
        <v>28.718323333333331</v>
      </c>
      <c r="AP218">
        <v>-8.1703910999999998</v>
      </c>
      <c r="AQ218">
        <f t="shared" si="95"/>
        <v>-8.2014700666666673</v>
      </c>
      <c r="AS218">
        <f t="shared" si="83"/>
        <v>7.89</v>
      </c>
      <c r="AT218">
        <v>7890000000</v>
      </c>
      <c r="AU218">
        <v>-13.078749999999999</v>
      </c>
      <c r="AV218">
        <v>-82.986632999999998</v>
      </c>
      <c r="AW218">
        <v>21.875191000000001</v>
      </c>
      <c r="AX218">
        <f t="shared" si="96"/>
        <v>21.872818666666664</v>
      </c>
      <c r="AY218">
        <v>30.019897</v>
      </c>
      <c r="AZ218">
        <f t="shared" si="97"/>
        <v>30.047403000000003</v>
      </c>
      <c r="BA218">
        <v>-8.1447067000000004</v>
      </c>
      <c r="BB218">
        <f t="shared" si="98"/>
        <v>-8.1745846999999987</v>
      </c>
      <c r="BD218">
        <f t="shared" si="84"/>
        <v>7.89</v>
      </c>
      <c r="BE218">
        <v>7890000000</v>
      </c>
      <c r="BF218">
        <v>-13.07629</v>
      </c>
      <c r="BG218">
        <v>-84.979675</v>
      </c>
      <c r="BH218">
        <v>22.875404</v>
      </c>
      <c r="BI218">
        <f t="shared" si="99"/>
        <v>23.187432999999999</v>
      </c>
      <c r="BJ218">
        <v>31.016971999999999</v>
      </c>
      <c r="BK218">
        <f t="shared" si="100"/>
        <v>31.357914000000005</v>
      </c>
      <c r="BL218">
        <v>-8.1415672000000008</v>
      </c>
      <c r="BM218">
        <f t="shared" si="101"/>
        <v>-8.1704813666666674</v>
      </c>
      <c r="BO218">
        <f t="shared" si="85"/>
        <v>7.89</v>
      </c>
      <c r="BP218">
        <v>7890000000</v>
      </c>
      <c r="BQ218">
        <v>-13.105040000000001</v>
      </c>
      <c r="BR218">
        <v>-87.326606999999996</v>
      </c>
      <c r="BS218">
        <v>24.005742999999999</v>
      </c>
      <c r="BT218">
        <f t="shared" si="102"/>
        <v>24.180485999999998</v>
      </c>
      <c r="BU218">
        <v>32.165619</v>
      </c>
      <c r="BV218">
        <f t="shared" si="103"/>
        <v>32.369574333333333</v>
      </c>
      <c r="BW218">
        <v>-8.1598758999999994</v>
      </c>
      <c r="BX218">
        <f t="shared" si="104"/>
        <v>-8.1890888333333312</v>
      </c>
    </row>
    <row r="219" spans="1:76" x14ac:dyDescent="0.25">
      <c r="A219">
        <f t="shared" si="79"/>
        <v>7.9225000000000003</v>
      </c>
      <c r="B219">
        <v>7922500000</v>
      </c>
      <c r="C219">
        <v>-13.433503</v>
      </c>
      <c r="D219">
        <v>-75.308937</v>
      </c>
      <c r="E219">
        <v>17.504214999999999</v>
      </c>
      <c r="F219">
        <f t="shared" si="86"/>
        <v>17.524704</v>
      </c>
      <c r="G219">
        <v>26.069137999999999</v>
      </c>
      <c r="H219">
        <f t="shared" si="86"/>
        <v>26.044077666666666</v>
      </c>
      <c r="I219">
        <v>-8.5649222999999992</v>
      </c>
      <c r="J219">
        <f t="shared" si="86"/>
        <v>-8.5193735666666655</v>
      </c>
      <c r="L219">
        <f t="shared" si="80"/>
        <v>7.9225000000000003</v>
      </c>
      <c r="M219">
        <v>7922500000</v>
      </c>
      <c r="N219">
        <v>-13.249806</v>
      </c>
      <c r="O219">
        <v>-76.810822000000002</v>
      </c>
      <c r="P219">
        <v>18.530702999999999</v>
      </c>
      <c r="Q219">
        <f t="shared" si="87"/>
        <v>18.347640333333334</v>
      </c>
      <c r="R219">
        <v>26.915141999999999</v>
      </c>
      <c r="S219">
        <f t="shared" si="88"/>
        <v>26.696813666666667</v>
      </c>
      <c r="T219">
        <v>-8.3844394999999992</v>
      </c>
      <c r="U219">
        <f t="shared" si="89"/>
        <v>-8.3491725999999993</v>
      </c>
      <c r="W219">
        <f t="shared" si="81"/>
        <v>7.9225000000000003</v>
      </c>
      <c r="X219">
        <v>7922500000</v>
      </c>
      <c r="Y219">
        <v>-13.125794000000001</v>
      </c>
      <c r="Z219">
        <v>-78.312813000000006</v>
      </c>
      <c r="AA219">
        <v>19.467715999999999</v>
      </c>
      <c r="AB219">
        <f t="shared" si="90"/>
        <v>19.18594933333333</v>
      </c>
      <c r="AC219">
        <v>27.728152999999999</v>
      </c>
      <c r="AD219">
        <f t="shared" si="91"/>
        <v>27.419820666666666</v>
      </c>
      <c r="AE219">
        <v>-8.2604380000000006</v>
      </c>
      <c r="AF219">
        <f t="shared" si="92"/>
        <v>-8.2338717999999993</v>
      </c>
      <c r="AH219">
        <f t="shared" si="82"/>
        <v>7.9225000000000003</v>
      </c>
      <c r="AI219">
        <v>7922500000</v>
      </c>
      <c r="AJ219">
        <v>-13.061048</v>
      </c>
      <c r="AK219">
        <v>-80.669219999999996</v>
      </c>
      <c r="AL219">
        <v>20.743037999999999</v>
      </c>
      <c r="AM219">
        <f t="shared" si="93"/>
        <v>20.548090666666667</v>
      </c>
      <c r="AN219">
        <v>28.934367999999999</v>
      </c>
      <c r="AO219">
        <f t="shared" si="94"/>
        <v>28.719900333333332</v>
      </c>
      <c r="AP219">
        <v>-8.1913309000000005</v>
      </c>
      <c r="AQ219">
        <f t="shared" si="95"/>
        <v>-8.1718101666666669</v>
      </c>
      <c r="AS219">
        <f t="shared" si="83"/>
        <v>7.9225000000000003</v>
      </c>
      <c r="AT219">
        <v>7922500000</v>
      </c>
      <c r="AU219">
        <v>-13.039308999999999</v>
      </c>
      <c r="AV219">
        <v>-83.582497000000004</v>
      </c>
      <c r="AW219">
        <v>22.232285999999998</v>
      </c>
      <c r="AX219">
        <f t="shared" si="96"/>
        <v>21.904138666666668</v>
      </c>
      <c r="AY219">
        <v>30.395021</v>
      </c>
      <c r="AZ219">
        <f t="shared" si="97"/>
        <v>30.051500000000001</v>
      </c>
      <c r="BA219">
        <v>-8.1627349999999996</v>
      </c>
      <c r="BB219">
        <f t="shared" si="98"/>
        <v>-8.1473620666666662</v>
      </c>
      <c r="BD219">
        <f t="shared" si="84"/>
        <v>7.9225000000000003</v>
      </c>
      <c r="BE219">
        <v>7922500000</v>
      </c>
      <c r="BF219">
        <v>-13.034684</v>
      </c>
      <c r="BG219">
        <v>-85.790390000000002</v>
      </c>
      <c r="BH219">
        <v>23.343167999999999</v>
      </c>
      <c r="BI219">
        <f t="shared" si="99"/>
        <v>22.924993999999998</v>
      </c>
      <c r="BJ219">
        <v>31.500177000000001</v>
      </c>
      <c r="BK219">
        <f t="shared" si="100"/>
        <v>31.069238666666667</v>
      </c>
      <c r="BL219">
        <v>-8.1570101000000008</v>
      </c>
      <c r="BM219">
        <f t="shared" si="101"/>
        <v>-8.1442451333333334</v>
      </c>
      <c r="BO219">
        <f t="shared" si="85"/>
        <v>7.9225000000000003</v>
      </c>
      <c r="BP219">
        <v>7922500000</v>
      </c>
      <c r="BQ219">
        <v>-13.061750999999999</v>
      </c>
      <c r="BR219">
        <v>-87.168616999999998</v>
      </c>
      <c r="BS219">
        <v>23.991682000000001</v>
      </c>
      <c r="BT219">
        <f t="shared" si="102"/>
        <v>23.645584666666668</v>
      </c>
      <c r="BU219">
        <v>32.165416999999998</v>
      </c>
      <c r="BV219">
        <f t="shared" si="103"/>
        <v>31.80803933333333</v>
      </c>
      <c r="BW219">
        <v>-8.1737365999999998</v>
      </c>
      <c r="BX219">
        <f t="shared" si="104"/>
        <v>-8.162455266666667</v>
      </c>
    </row>
    <row r="220" spans="1:76" x14ac:dyDescent="0.25">
      <c r="A220">
        <f t="shared" si="79"/>
        <v>7.9550000000000001</v>
      </c>
      <c r="B220">
        <v>7955000000</v>
      </c>
      <c r="C220">
        <v>-13.451392</v>
      </c>
      <c r="D220">
        <v>-74.994133000000005</v>
      </c>
      <c r="E220">
        <v>17.319977000000002</v>
      </c>
      <c r="F220">
        <f t="shared" si="86"/>
        <v>17.240613999999997</v>
      </c>
      <c r="G220">
        <v>25.809149000000001</v>
      </c>
      <c r="H220">
        <f t="shared" si="86"/>
        <v>25.787558333333333</v>
      </c>
      <c r="I220">
        <v>-8.4891710000000007</v>
      </c>
      <c r="J220">
        <f t="shared" si="86"/>
        <v>-8.5469433333333331</v>
      </c>
      <c r="L220">
        <f t="shared" si="80"/>
        <v>7.9550000000000001</v>
      </c>
      <c r="M220">
        <v>7955000000</v>
      </c>
      <c r="N220">
        <v>-13.275373</v>
      </c>
      <c r="O220">
        <v>-76.533248999999998</v>
      </c>
      <c r="P220">
        <v>18.353565</v>
      </c>
      <c r="Q220">
        <f t="shared" si="87"/>
        <v>18.403378333333333</v>
      </c>
      <c r="R220">
        <v>26.674631000000002</v>
      </c>
      <c r="S220">
        <f t="shared" si="88"/>
        <v>26.774145666666669</v>
      </c>
      <c r="T220">
        <v>-8.3210648999999997</v>
      </c>
      <c r="U220">
        <f t="shared" si="89"/>
        <v>-8.3707672666666664</v>
      </c>
      <c r="W220">
        <f t="shared" si="81"/>
        <v>7.9550000000000001</v>
      </c>
      <c r="X220">
        <v>7955000000</v>
      </c>
      <c r="Y220">
        <v>-13.159160999999999</v>
      </c>
      <c r="Z220">
        <v>-77.75206</v>
      </c>
      <c r="AA220">
        <v>19.137288999999999</v>
      </c>
      <c r="AB220">
        <f t="shared" si="90"/>
        <v>19.295482</v>
      </c>
      <c r="AC220">
        <v>27.34704</v>
      </c>
      <c r="AD220">
        <f t="shared" si="91"/>
        <v>27.547437666666667</v>
      </c>
      <c r="AE220">
        <v>-8.2097520999999993</v>
      </c>
      <c r="AF220">
        <f t="shared" si="92"/>
        <v>-8.2519566333333341</v>
      </c>
      <c r="AH220">
        <f t="shared" si="82"/>
        <v>7.9550000000000001</v>
      </c>
      <c r="AI220">
        <v>7955000000</v>
      </c>
      <c r="AJ220">
        <v>-13.104649999999999</v>
      </c>
      <c r="AK220">
        <v>-79.938659999999999</v>
      </c>
      <c r="AL220">
        <v>20.312353000000002</v>
      </c>
      <c r="AM220">
        <f t="shared" si="93"/>
        <v>20.425315000000001</v>
      </c>
      <c r="AN220">
        <v>28.466061</v>
      </c>
      <c r="AO220">
        <f t="shared" si="94"/>
        <v>28.613432666666668</v>
      </c>
      <c r="AP220">
        <v>-8.1537085000000005</v>
      </c>
      <c r="AQ220">
        <f t="shared" si="95"/>
        <v>-8.1881180000000011</v>
      </c>
      <c r="AS220">
        <f t="shared" si="83"/>
        <v>7.9550000000000001</v>
      </c>
      <c r="AT220">
        <v>7955000000</v>
      </c>
      <c r="AU220">
        <v>-13.090127000000001</v>
      </c>
      <c r="AV220">
        <v>-82.480255</v>
      </c>
      <c r="AW220">
        <v>21.604939000000002</v>
      </c>
      <c r="AX220">
        <f t="shared" si="96"/>
        <v>21.870377333333334</v>
      </c>
      <c r="AY220">
        <v>29.739581999999999</v>
      </c>
      <c r="AZ220">
        <f t="shared" si="97"/>
        <v>30.033264666666668</v>
      </c>
      <c r="BA220">
        <v>-8.1346445000000003</v>
      </c>
      <c r="BB220">
        <f t="shared" si="98"/>
        <v>-8.1628875666666669</v>
      </c>
      <c r="BD220">
        <f t="shared" si="84"/>
        <v>7.9550000000000001</v>
      </c>
      <c r="BE220">
        <v>7955000000</v>
      </c>
      <c r="BF220">
        <v>-13.089604</v>
      </c>
      <c r="BG220">
        <v>-84.381630000000001</v>
      </c>
      <c r="BH220">
        <v>22.55641</v>
      </c>
      <c r="BI220">
        <f t="shared" si="99"/>
        <v>22.685349666666667</v>
      </c>
      <c r="BJ220">
        <v>30.690567000000001</v>
      </c>
      <c r="BK220">
        <f t="shared" si="100"/>
        <v>30.844622000000001</v>
      </c>
      <c r="BL220">
        <v>-8.1341581000000005</v>
      </c>
      <c r="BM220">
        <f t="shared" si="101"/>
        <v>-8.1592728333333344</v>
      </c>
      <c r="BO220">
        <f t="shared" si="85"/>
        <v>7.9550000000000001</v>
      </c>
      <c r="BP220">
        <v>7955000000</v>
      </c>
      <c r="BQ220">
        <v>-13.118601</v>
      </c>
      <c r="BR220">
        <v>-85.234459000000001</v>
      </c>
      <c r="BS220">
        <v>22.939329000000001</v>
      </c>
      <c r="BT220">
        <f t="shared" si="102"/>
        <v>23.323695333333333</v>
      </c>
      <c r="BU220">
        <v>31.093081999999999</v>
      </c>
      <c r="BV220">
        <f t="shared" si="103"/>
        <v>31.501087000000002</v>
      </c>
      <c r="BW220">
        <v>-8.1537533</v>
      </c>
      <c r="BX220">
        <f t="shared" si="104"/>
        <v>-8.1773923333333318</v>
      </c>
    </row>
    <row r="221" spans="1:76" x14ac:dyDescent="0.25">
      <c r="A221">
        <f t="shared" si="79"/>
        <v>7.9874999999999998</v>
      </c>
      <c r="B221">
        <v>7987500000</v>
      </c>
      <c r="C221">
        <v>-13.478851000000001</v>
      </c>
      <c r="D221">
        <v>-74.231857000000005</v>
      </c>
      <c r="E221">
        <v>16.897649999999999</v>
      </c>
      <c r="F221">
        <f t="shared" si="86"/>
        <v>17.033911666666668</v>
      </c>
      <c r="G221">
        <v>25.484387999999999</v>
      </c>
      <c r="H221">
        <f t="shared" si="86"/>
        <v>25.643084666666667</v>
      </c>
      <c r="I221">
        <v>-8.5867366999999994</v>
      </c>
      <c r="J221">
        <f t="shared" si="86"/>
        <v>-8.6091728333333339</v>
      </c>
      <c r="L221">
        <f t="shared" si="80"/>
        <v>7.9874999999999998</v>
      </c>
      <c r="M221">
        <v>7987500000</v>
      </c>
      <c r="N221">
        <v>-13.298079</v>
      </c>
      <c r="O221">
        <v>-76.545967000000005</v>
      </c>
      <c r="P221">
        <v>18.325866999999999</v>
      </c>
      <c r="Q221">
        <f t="shared" si="87"/>
        <v>18.481764999999999</v>
      </c>
      <c r="R221">
        <v>26.732664</v>
      </c>
      <c r="S221">
        <f t="shared" si="88"/>
        <v>26.907371999999999</v>
      </c>
      <c r="T221">
        <v>-8.4067974000000003</v>
      </c>
      <c r="U221">
        <f t="shared" si="89"/>
        <v>-8.4256070333333337</v>
      </c>
      <c r="W221">
        <f t="shared" si="81"/>
        <v>7.9874999999999998</v>
      </c>
      <c r="X221">
        <v>7987500000</v>
      </c>
      <c r="Y221">
        <v>-13.178914000000001</v>
      </c>
      <c r="Z221">
        <v>-78.099625000000003</v>
      </c>
      <c r="AA221">
        <v>19.281441000000001</v>
      </c>
      <c r="AB221">
        <f t="shared" si="90"/>
        <v>19.170950000000001</v>
      </c>
      <c r="AC221">
        <v>27.567119999999999</v>
      </c>
      <c r="AD221">
        <f t="shared" si="91"/>
        <v>27.472966666666665</v>
      </c>
      <c r="AE221">
        <v>-8.2856798000000005</v>
      </c>
      <c r="AF221">
        <f t="shared" si="92"/>
        <v>-8.3020162666666675</v>
      </c>
      <c r="AH221">
        <f t="shared" si="82"/>
        <v>7.9874999999999998</v>
      </c>
      <c r="AI221">
        <v>7987500000</v>
      </c>
      <c r="AJ221">
        <v>-13.118309999999999</v>
      </c>
      <c r="AK221">
        <v>-79.796036000000001</v>
      </c>
      <c r="AL221">
        <v>20.220554</v>
      </c>
      <c r="AM221">
        <f t="shared" si="93"/>
        <v>20.396106666666668</v>
      </c>
      <c r="AN221">
        <v>28.439869000000002</v>
      </c>
      <c r="AO221">
        <f t="shared" si="94"/>
        <v>28.631905333333332</v>
      </c>
      <c r="AP221">
        <v>-8.2193146000000006</v>
      </c>
      <c r="AQ221">
        <f t="shared" si="95"/>
        <v>-8.2357985333333339</v>
      </c>
      <c r="AS221">
        <f t="shared" si="83"/>
        <v>7.9874999999999998</v>
      </c>
      <c r="AT221">
        <v>7987500000</v>
      </c>
      <c r="AU221">
        <v>-13.098285000000001</v>
      </c>
      <c r="AV221">
        <v>-82.842667000000006</v>
      </c>
      <c r="AW221">
        <v>21.773907000000001</v>
      </c>
      <c r="AX221">
        <f t="shared" si="96"/>
        <v>21.763093000000001</v>
      </c>
      <c r="AY221">
        <v>29.965191000000001</v>
      </c>
      <c r="AZ221">
        <f t="shared" si="97"/>
        <v>29.972845000000003</v>
      </c>
      <c r="BA221">
        <v>-8.1912832000000009</v>
      </c>
      <c r="BB221">
        <f t="shared" si="98"/>
        <v>-8.209752700000001</v>
      </c>
      <c r="BD221">
        <f t="shared" si="84"/>
        <v>7.9874999999999998</v>
      </c>
      <c r="BE221">
        <v>7987500000</v>
      </c>
      <c r="BF221">
        <v>-13.095440999999999</v>
      </c>
      <c r="BG221">
        <v>-83.599266</v>
      </c>
      <c r="BH221">
        <v>22.156471</v>
      </c>
      <c r="BI221">
        <f t="shared" si="99"/>
        <v>22.424367333333333</v>
      </c>
      <c r="BJ221">
        <v>30.343122000000001</v>
      </c>
      <c r="BK221">
        <f t="shared" si="100"/>
        <v>30.629299000000003</v>
      </c>
      <c r="BL221">
        <v>-8.1866503000000002</v>
      </c>
      <c r="BM221">
        <f t="shared" si="101"/>
        <v>-8.2049322</v>
      </c>
      <c r="BO221">
        <f t="shared" si="85"/>
        <v>7.9874999999999998</v>
      </c>
      <c r="BP221">
        <v>7987500000</v>
      </c>
      <c r="BQ221">
        <v>-13.124205</v>
      </c>
      <c r="BR221">
        <v>-85.452765999999997</v>
      </c>
      <c r="BS221">
        <v>23.040075000000002</v>
      </c>
      <c r="BT221">
        <f t="shared" si="102"/>
        <v>22.688410333333334</v>
      </c>
      <c r="BU221">
        <v>31.244762000000001</v>
      </c>
      <c r="BV221">
        <f t="shared" si="103"/>
        <v>30.910819666666669</v>
      </c>
      <c r="BW221">
        <v>-8.2046870999999992</v>
      </c>
      <c r="BX221">
        <f t="shared" si="104"/>
        <v>-8.2224089333333339</v>
      </c>
    </row>
    <row r="222" spans="1:76" x14ac:dyDescent="0.25">
      <c r="A222">
        <f t="shared" si="79"/>
        <v>8.02</v>
      </c>
      <c r="B222">
        <v>8020000000</v>
      </c>
      <c r="C222">
        <v>-13.681386</v>
      </c>
      <c r="D222">
        <v>-74.812370000000001</v>
      </c>
      <c r="E222">
        <v>16.884108000000001</v>
      </c>
      <c r="F222">
        <f t="shared" si="86"/>
        <v>16.911715333333333</v>
      </c>
      <c r="G222">
        <v>25.635717</v>
      </c>
      <c r="H222">
        <f t="shared" si="86"/>
        <v>25.509152</v>
      </c>
      <c r="I222">
        <v>-8.7516107999999999</v>
      </c>
      <c r="J222">
        <f t="shared" si="86"/>
        <v>-8.5974363</v>
      </c>
      <c r="L222">
        <f t="shared" si="80"/>
        <v>8.02</v>
      </c>
      <c r="M222">
        <v>8020000000</v>
      </c>
      <c r="N222">
        <v>-13.472305</v>
      </c>
      <c r="O222">
        <v>-77.948639</v>
      </c>
      <c r="P222">
        <v>18.765863</v>
      </c>
      <c r="Q222">
        <f t="shared" si="87"/>
        <v>18.540378</v>
      </c>
      <c r="R222">
        <v>27.314820999999998</v>
      </c>
      <c r="S222">
        <f t="shared" si="88"/>
        <v>26.944877000000002</v>
      </c>
      <c r="T222">
        <v>-8.5489587999999994</v>
      </c>
      <c r="U222">
        <f t="shared" si="89"/>
        <v>-8.4045000000000005</v>
      </c>
      <c r="W222">
        <f t="shared" si="81"/>
        <v>8.02</v>
      </c>
      <c r="X222">
        <v>8020000000</v>
      </c>
      <c r="Y222">
        <v>-13.330170000000001</v>
      </c>
      <c r="Z222">
        <v>-78.178748999999996</v>
      </c>
      <c r="AA222">
        <v>19.09412</v>
      </c>
      <c r="AB222">
        <f t="shared" si="90"/>
        <v>19.279692333333333</v>
      </c>
      <c r="AC222">
        <v>27.504740000000002</v>
      </c>
      <c r="AD222">
        <f t="shared" si="91"/>
        <v>27.55368</v>
      </c>
      <c r="AE222">
        <v>-8.4106169000000008</v>
      </c>
      <c r="AF222">
        <f t="shared" si="92"/>
        <v>-8.273987466666668</v>
      </c>
      <c r="AH222">
        <f t="shared" si="82"/>
        <v>8.02</v>
      </c>
      <c r="AI222">
        <v>8020000000</v>
      </c>
      <c r="AJ222">
        <v>-13.255706999999999</v>
      </c>
      <c r="AK222">
        <v>-81.077950000000001</v>
      </c>
      <c r="AL222">
        <v>20.655412999999999</v>
      </c>
      <c r="AM222">
        <f t="shared" si="93"/>
        <v>20.426612333333335</v>
      </c>
      <c r="AN222">
        <v>28.989785999999999</v>
      </c>
      <c r="AO222">
        <f t="shared" si="94"/>
        <v>28.62968433333333</v>
      </c>
      <c r="AP222">
        <v>-8.3343725000000006</v>
      </c>
      <c r="AQ222">
        <f t="shared" si="95"/>
        <v>-8.2030718999999994</v>
      </c>
      <c r="AS222">
        <f t="shared" si="83"/>
        <v>8.02</v>
      </c>
      <c r="AT222">
        <v>8020000000</v>
      </c>
      <c r="AU222">
        <v>-13.229749999999999</v>
      </c>
      <c r="AV222">
        <v>-83.510116999999994</v>
      </c>
      <c r="AW222">
        <v>21.910433000000001</v>
      </c>
      <c r="AX222">
        <f t="shared" si="96"/>
        <v>21.678163666666666</v>
      </c>
      <c r="AY222">
        <v>30.213761999999999</v>
      </c>
      <c r="AZ222">
        <f t="shared" si="97"/>
        <v>29.852193</v>
      </c>
      <c r="BA222">
        <v>-8.3033304000000001</v>
      </c>
      <c r="BB222">
        <f t="shared" si="98"/>
        <v>-8.1740299666666676</v>
      </c>
      <c r="BD222">
        <f t="shared" si="84"/>
        <v>8.02</v>
      </c>
      <c r="BE222">
        <v>8020000000</v>
      </c>
      <c r="BF222">
        <v>-13.220908</v>
      </c>
      <c r="BG222">
        <v>-84.783164999999997</v>
      </c>
      <c r="BH222">
        <v>22.560220999999999</v>
      </c>
      <c r="BI222">
        <f t="shared" si="99"/>
        <v>22.211970666666662</v>
      </c>
      <c r="BJ222">
        <v>30.854208</v>
      </c>
      <c r="BK222">
        <f t="shared" si="100"/>
        <v>30.379941666666667</v>
      </c>
      <c r="BL222">
        <v>-8.2939881999999994</v>
      </c>
      <c r="BM222">
        <f t="shared" si="101"/>
        <v>-8.1679715999999996</v>
      </c>
      <c r="BO222">
        <f t="shared" si="85"/>
        <v>8.02</v>
      </c>
      <c r="BP222">
        <v>8020000000</v>
      </c>
      <c r="BQ222">
        <v>-13.245143000000001</v>
      </c>
      <c r="BR222">
        <v>-83.907082000000003</v>
      </c>
      <c r="BS222">
        <v>22.085826999999998</v>
      </c>
      <c r="BT222">
        <f t="shared" si="102"/>
        <v>22.57870733333333</v>
      </c>
      <c r="BU222">
        <v>30.394615000000002</v>
      </c>
      <c r="BV222">
        <f t="shared" si="103"/>
        <v>30.763348666666669</v>
      </c>
      <c r="BW222">
        <v>-8.3087864000000007</v>
      </c>
      <c r="BX222">
        <f t="shared" si="104"/>
        <v>-8.1846408666666672</v>
      </c>
    </row>
    <row r="223" spans="1:76" x14ac:dyDescent="0.25">
      <c r="A223">
        <f t="shared" si="79"/>
        <v>8.0525000000000002</v>
      </c>
      <c r="B223">
        <v>8052500000</v>
      </c>
      <c r="C223">
        <v>-13.339637</v>
      </c>
      <c r="D223">
        <v>-73.925690000000003</v>
      </c>
      <c r="E223">
        <v>16.953388</v>
      </c>
      <c r="F223">
        <f t="shared" si="86"/>
        <v>16.745093000000001</v>
      </c>
      <c r="G223">
        <v>25.407350999999998</v>
      </c>
      <c r="H223">
        <f t="shared" si="86"/>
        <v>25.377399999999998</v>
      </c>
      <c r="I223">
        <v>-8.4539614000000007</v>
      </c>
      <c r="J223">
        <f t="shared" si="86"/>
        <v>-8.6323070666666677</v>
      </c>
      <c r="L223">
        <f t="shared" si="80"/>
        <v>8.0525000000000002</v>
      </c>
      <c r="M223">
        <v>8052500000</v>
      </c>
      <c r="N223">
        <v>-13.140238</v>
      </c>
      <c r="O223">
        <v>-76.479515000000006</v>
      </c>
      <c r="P223">
        <v>18.529404</v>
      </c>
      <c r="Q223">
        <f t="shared" si="87"/>
        <v>18.396687</v>
      </c>
      <c r="R223">
        <v>26.787146</v>
      </c>
      <c r="S223">
        <f t="shared" si="88"/>
        <v>26.830518000000001</v>
      </c>
      <c r="T223">
        <v>-8.2577438000000001</v>
      </c>
      <c r="U223">
        <f t="shared" si="89"/>
        <v>-8.4338318333333344</v>
      </c>
      <c r="W223">
        <f t="shared" si="81"/>
        <v>8.0525000000000002</v>
      </c>
      <c r="X223">
        <v>8052500000</v>
      </c>
      <c r="Y223">
        <v>-13.00652</v>
      </c>
      <c r="Z223">
        <v>-77.946594000000005</v>
      </c>
      <c r="AA223">
        <v>19.463515999999998</v>
      </c>
      <c r="AB223">
        <f t="shared" si="90"/>
        <v>19.278365333333337</v>
      </c>
      <c r="AC223">
        <v>27.589179999999999</v>
      </c>
      <c r="AD223">
        <f t="shared" si="91"/>
        <v>27.579055999999998</v>
      </c>
      <c r="AE223">
        <v>-8.1256657000000008</v>
      </c>
      <c r="AF223">
        <f t="shared" si="92"/>
        <v>-8.3006894000000013</v>
      </c>
      <c r="AH223">
        <f t="shared" si="82"/>
        <v>8.0525000000000002</v>
      </c>
      <c r="AI223">
        <v>8052500000</v>
      </c>
      <c r="AJ223">
        <v>-12.940677000000001</v>
      </c>
      <c r="AK223">
        <v>-79.629767999999999</v>
      </c>
      <c r="AL223">
        <v>20.403870000000001</v>
      </c>
      <c r="AM223">
        <f t="shared" si="93"/>
        <v>20.324451</v>
      </c>
      <c r="AN223">
        <v>28.459398</v>
      </c>
      <c r="AO223">
        <f t="shared" si="94"/>
        <v>28.553962666666667</v>
      </c>
      <c r="AP223">
        <v>-8.0555286000000006</v>
      </c>
      <c r="AQ223">
        <f t="shared" si="95"/>
        <v>-8.2295118666666678</v>
      </c>
      <c r="AS223">
        <f t="shared" si="83"/>
        <v>8.0525000000000002</v>
      </c>
      <c r="AT223">
        <v>8052500000</v>
      </c>
      <c r="AU223">
        <v>-12.919078000000001</v>
      </c>
      <c r="AV223">
        <v>-81.457534999999993</v>
      </c>
      <c r="AW223">
        <v>21.350151</v>
      </c>
      <c r="AX223">
        <f t="shared" si="96"/>
        <v>21.407411</v>
      </c>
      <c r="AY223">
        <v>29.377625999999999</v>
      </c>
      <c r="AZ223">
        <f t="shared" si="97"/>
        <v>29.608647333333334</v>
      </c>
      <c r="BA223">
        <v>-8.0274763</v>
      </c>
      <c r="BB223">
        <f t="shared" si="98"/>
        <v>-8.2012373333333333</v>
      </c>
      <c r="BD223">
        <f t="shared" si="84"/>
        <v>8.0525000000000002</v>
      </c>
      <c r="BE223">
        <v>8052500000</v>
      </c>
      <c r="BF223">
        <v>-12.915506000000001</v>
      </c>
      <c r="BG223">
        <v>-82.584961000000007</v>
      </c>
      <c r="BH223">
        <v>21.919219999999999</v>
      </c>
      <c r="BI223">
        <f t="shared" si="99"/>
        <v>21.924716333333333</v>
      </c>
      <c r="BJ223">
        <v>29.942495000000001</v>
      </c>
      <c r="BK223">
        <f t="shared" si="100"/>
        <v>30.119986666666666</v>
      </c>
      <c r="BL223">
        <v>-8.0232762999999991</v>
      </c>
      <c r="BM223">
        <f t="shared" si="101"/>
        <v>-8.1952711666666662</v>
      </c>
      <c r="BO223">
        <f t="shared" si="85"/>
        <v>8.0525000000000002</v>
      </c>
      <c r="BP223">
        <v>8052500000</v>
      </c>
      <c r="BQ223">
        <v>-12.943735999999999</v>
      </c>
      <c r="BR223">
        <v>-84.051651000000007</v>
      </c>
      <c r="BS223">
        <v>22.610220000000002</v>
      </c>
      <c r="BT223">
        <f t="shared" si="102"/>
        <v>22.124081333333333</v>
      </c>
      <c r="BU223">
        <v>30.650669000000001</v>
      </c>
      <c r="BV223">
        <f t="shared" si="103"/>
        <v>30.336664000000003</v>
      </c>
      <c r="BW223">
        <v>-8.0404491</v>
      </c>
      <c r="BX223">
        <f t="shared" si="104"/>
        <v>-8.2125822666666668</v>
      </c>
    </row>
    <row r="224" spans="1:76" x14ac:dyDescent="0.25">
      <c r="A224">
        <f t="shared" si="79"/>
        <v>8.0850000000000009</v>
      </c>
      <c r="B224">
        <v>8085000000</v>
      </c>
      <c r="C224">
        <v>-13.639345</v>
      </c>
      <c r="D224">
        <v>-73.7136</v>
      </c>
      <c r="E224">
        <v>16.397783</v>
      </c>
      <c r="F224">
        <f t="shared" si="86"/>
        <v>16.576599666666667</v>
      </c>
      <c r="G224">
        <v>25.089131999999999</v>
      </c>
      <c r="H224">
        <f t="shared" si="86"/>
        <v>25.211041333333331</v>
      </c>
      <c r="I224">
        <v>-8.6913490000000007</v>
      </c>
      <c r="J224">
        <f t="shared" si="86"/>
        <v>-8.6344413666666657</v>
      </c>
      <c r="L224">
        <f t="shared" si="80"/>
        <v>8.0850000000000009</v>
      </c>
      <c r="M224">
        <v>8085000000</v>
      </c>
      <c r="N224">
        <v>-13.439197</v>
      </c>
      <c r="O224">
        <v>-76.107178000000005</v>
      </c>
      <c r="P224">
        <v>17.894794000000001</v>
      </c>
      <c r="Q224">
        <f t="shared" si="87"/>
        <v>18.162239666666668</v>
      </c>
      <c r="R224">
        <v>26.389586999999999</v>
      </c>
      <c r="S224">
        <f t="shared" si="88"/>
        <v>26.585985666666669</v>
      </c>
      <c r="T224">
        <v>-8.4947929000000002</v>
      </c>
      <c r="U224">
        <f t="shared" si="89"/>
        <v>-8.4237467333333331</v>
      </c>
      <c r="W224">
        <f t="shared" si="81"/>
        <v>8.0850000000000009</v>
      </c>
      <c r="X224">
        <v>8085000000</v>
      </c>
      <c r="Y224">
        <v>-13.309131000000001</v>
      </c>
      <c r="Z224">
        <v>-78.482315</v>
      </c>
      <c r="AA224">
        <v>19.277460000000001</v>
      </c>
      <c r="AB224">
        <f t="shared" si="90"/>
        <v>19.48732166666667</v>
      </c>
      <c r="AC224">
        <v>27.643248</v>
      </c>
      <c r="AD224">
        <f t="shared" si="91"/>
        <v>27.76974233333333</v>
      </c>
      <c r="AE224">
        <v>-8.3657856000000006</v>
      </c>
      <c r="AF224">
        <f t="shared" si="92"/>
        <v>-8.2824201666666664</v>
      </c>
      <c r="AH224">
        <f t="shared" si="82"/>
        <v>8.0850000000000009</v>
      </c>
      <c r="AI224">
        <v>8085000000</v>
      </c>
      <c r="AJ224">
        <v>-13.246062999999999</v>
      </c>
      <c r="AK224">
        <v>-79.566329999999994</v>
      </c>
      <c r="AL224">
        <v>19.914069999999999</v>
      </c>
      <c r="AM224">
        <f t="shared" si="93"/>
        <v>20.195727666666667</v>
      </c>
      <c r="AN224">
        <v>28.212703999999999</v>
      </c>
      <c r="AO224">
        <f t="shared" si="94"/>
        <v>28.401603666666663</v>
      </c>
      <c r="AP224">
        <v>-8.2986345000000004</v>
      </c>
      <c r="AQ224">
        <f t="shared" si="95"/>
        <v>-8.2058763333333342</v>
      </c>
      <c r="AS224">
        <f t="shared" si="83"/>
        <v>8.0850000000000009</v>
      </c>
      <c r="AT224">
        <v>8085000000</v>
      </c>
      <c r="AU224">
        <v>-13.226633</v>
      </c>
      <c r="AV224">
        <v>-81.603194999999999</v>
      </c>
      <c r="AW224">
        <v>20.961649000000001</v>
      </c>
      <c r="AX224">
        <f t="shared" si="96"/>
        <v>21.00408366666667</v>
      </c>
      <c r="AY224">
        <v>29.234553999999999</v>
      </c>
      <c r="AZ224">
        <f t="shared" si="97"/>
        <v>29.178229333333331</v>
      </c>
      <c r="BA224">
        <v>-8.2729052999999997</v>
      </c>
      <c r="BB224">
        <f t="shared" si="98"/>
        <v>-8.1741463000000003</v>
      </c>
      <c r="BD224">
        <f t="shared" si="84"/>
        <v>8.0850000000000009</v>
      </c>
      <c r="BE224">
        <v>8085000000</v>
      </c>
      <c r="BF224">
        <v>-13.223746999999999</v>
      </c>
      <c r="BG224">
        <v>-82.260658000000006</v>
      </c>
      <c r="BH224">
        <v>21.294708</v>
      </c>
      <c r="BI224">
        <f t="shared" si="99"/>
        <v>21.436111333333333</v>
      </c>
      <c r="BJ224">
        <v>29.563257</v>
      </c>
      <c r="BK224">
        <f t="shared" si="100"/>
        <v>29.602585333333334</v>
      </c>
      <c r="BL224">
        <v>-8.2685490000000001</v>
      </c>
      <c r="BM224">
        <f t="shared" si="101"/>
        <v>-8.1664743333333334</v>
      </c>
      <c r="BO224">
        <f t="shared" si="85"/>
        <v>8.0850000000000009</v>
      </c>
      <c r="BP224">
        <v>8085000000</v>
      </c>
      <c r="BQ224">
        <v>-13.253355000000001</v>
      </c>
      <c r="BR224">
        <v>-83.112465</v>
      </c>
      <c r="BS224">
        <v>21.676196999999998</v>
      </c>
      <c r="BT224">
        <f t="shared" si="102"/>
        <v>22.057537</v>
      </c>
      <c r="BU224">
        <v>29.964708000000002</v>
      </c>
      <c r="BV224">
        <f t="shared" si="103"/>
        <v>30.240819000000002</v>
      </c>
      <c r="BW224">
        <v>-8.2885112999999997</v>
      </c>
      <c r="BX224">
        <f t="shared" si="104"/>
        <v>-8.183281899999999</v>
      </c>
    </row>
    <row r="225" spans="1:76" x14ac:dyDescent="0.25">
      <c r="A225">
        <f t="shared" si="79"/>
        <v>8.1174999999999997</v>
      </c>
      <c r="B225">
        <v>8117500000</v>
      </c>
      <c r="C225">
        <v>-13.613904</v>
      </c>
      <c r="D225">
        <v>-73.598968999999997</v>
      </c>
      <c r="E225">
        <v>16.378627999999999</v>
      </c>
      <c r="F225">
        <f t="shared" si="86"/>
        <v>16.470658666666665</v>
      </c>
      <c r="G225">
        <v>25.136641000000001</v>
      </c>
      <c r="H225">
        <f t="shared" si="86"/>
        <v>25.148230333333334</v>
      </c>
      <c r="I225">
        <v>-8.7580136999999993</v>
      </c>
      <c r="J225">
        <f t="shared" si="86"/>
        <v>-8.677571900000002</v>
      </c>
      <c r="L225">
        <f t="shared" si="80"/>
        <v>8.1174999999999997</v>
      </c>
      <c r="M225">
        <v>8117500000</v>
      </c>
      <c r="N225">
        <v>-13.368689</v>
      </c>
      <c r="O225">
        <v>-76.231110000000001</v>
      </c>
      <c r="P225">
        <v>18.062521</v>
      </c>
      <c r="Q225">
        <f t="shared" si="87"/>
        <v>17.99363</v>
      </c>
      <c r="R225">
        <v>26.581223999999999</v>
      </c>
      <c r="S225">
        <f t="shared" si="88"/>
        <v>26.446285</v>
      </c>
      <c r="T225">
        <v>-8.5187035000000009</v>
      </c>
      <c r="U225">
        <f t="shared" si="89"/>
        <v>-8.4526551666666663</v>
      </c>
      <c r="W225">
        <f t="shared" si="81"/>
        <v>8.1174999999999997</v>
      </c>
      <c r="X225">
        <v>8117500000</v>
      </c>
      <c r="Y225">
        <v>-13.202188</v>
      </c>
      <c r="Z225">
        <v>-79.048537999999994</v>
      </c>
      <c r="AA225">
        <v>19.720988999999999</v>
      </c>
      <c r="AB225">
        <f t="shared" si="90"/>
        <v>19.449759666666665</v>
      </c>
      <c r="AC225">
        <v>28.076799000000001</v>
      </c>
      <c r="AD225">
        <f t="shared" si="91"/>
        <v>27.752538000000001</v>
      </c>
      <c r="AE225">
        <v>-8.3558091999999995</v>
      </c>
      <c r="AF225">
        <f t="shared" si="92"/>
        <v>-8.3027769666666646</v>
      </c>
      <c r="AH225">
        <f t="shared" si="82"/>
        <v>8.1174999999999997</v>
      </c>
      <c r="AI225">
        <v>8117500000</v>
      </c>
      <c r="AJ225">
        <v>-13.112114999999999</v>
      </c>
      <c r="AK225">
        <v>-79.874831999999998</v>
      </c>
      <c r="AL225">
        <v>20.269242999999999</v>
      </c>
      <c r="AM225">
        <f t="shared" si="93"/>
        <v>20.007797</v>
      </c>
      <c r="AN225">
        <v>28.532709000000001</v>
      </c>
      <c r="AO225">
        <f t="shared" si="94"/>
        <v>28.227641000000002</v>
      </c>
      <c r="AP225">
        <v>-8.2634658999999999</v>
      </c>
      <c r="AQ225">
        <f t="shared" si="95"/>
        <v>-8.219843233333334</v>
      </c>
      <c r="AS225">
        <f t="shared" si="83"/>
        <v>8.1174999999999997</v>
      </c>
      <c r="AT225">
        <v>8117500000</v>
      </c>
      <c r="AU225">
        <v>-13.075322</v>
      </c>
      <c r="AV225">
        <v>-80.626868999999999</v>
      </c>
      <c r="AW225">
        <v>20.700451000000001</v>
      </c>
      <c r="AX225">
        <f t="shared" si="96"/>
        <v>20.690247333333335</v>
      </c>
      <c r="AY225">
        <v>28.922508000000001</v>
      </c>
      <c r="AZ225">
        <f t="shared" si="97"/>
        <v>28.874726999999996</v>
      </c>
      <c r="BA225">
        <v>-8.2220572999999995</v>
      </c>
      <c r="BB225">
        <f t="shared" si="98"/>
        <v>-8.1844800000000006</v>
      </c>
      <c r="BD225">
        <f t="shared" si="84"/>
        <v>8.1174999999999997</v>
      </c>
      <c r="BE225">
        <v>8117500000</v>
      </c>
      <c r="BF225">
        <v>-13.060857</v>
      </c>
      <c r="BG225">
        <v>-81.371384000000006</v>
      </c>
      <c r="BH225">
        <v>21.094405999999999</v>
      </c>
      <c r="BI225">
        <f t="shared" si="99"/>
        <v>21.311284333333333</v>
      </c>
      <c r="BJ225">
        <v>29.302004</v>
      </c>
      <c r="BK225">
        <f t="shared" si="100"/>
        <v>29.485384</v>
      </c>
      <c r="BL225">
        <v>-8.2075977000000009</v>
      </c>
      <c r="BM225">
        <f t="shared" si="101"/>
        <v>-8.1740995999999999</v>
      </c>
      <c r="BO225">
        <f t="shared" si="85"/>
        <v>8.1174999999999997</v>
      </c>
      <c r="BP225">
        <v>8117500000</v>
      </c>
      <c r="BQ225">
        <v>-13.084673</v>
      </c>
      <c r="BR225">
        <v>-83.026413000000005</v>
      </c>
      <c r="BS225">
        <v>21.886194</v>
      </c>
      <c r="BT225">
        <f t="shared" si="102"/>
        <v>21.833429333333331</v>
      </c>
      <c r="BU225">
        <v>30.10708</v>
      </c>
      <c r="BV225">
        <f t="shared" si="103"/>
        <v>30.023623666666666</v>
      </c>
      <c r="BW225">
        <v>-8.2208853000000008</v>
      </c>
      <c r="BX225">
        <f t="shared" si="104"/>
        <v>-8.1901941333333337</v>
      </c>
    </row>
    <row r="226" spans="1:76" x14ac:dyDescent="0.25">
      <c r="A226">
        <f t="shared" si="79"/>
        <v>8.15</v>
      </c>
      <c r="B226">
        <v>8150000000</v>
      </c>
      <c r="C226">
        <v>-13.560885000000001</v>
      </c>
      <c r="D226">
        <v>-73.953789</v>
      </c>
      <c r="E226">
        <v>16.635565</v>
      </c>
      <c r="F226">
        <f t="shared" si="86"/>
        <v>16.472164333333335</v>
      </c>
      <c r="G226">
        <v>25.218917999999999</v>
      </c>
      <c r="H226">
        <f t="shared" si="86"/>
        <v>25.146652333333332</v>
      </c>
      <c r="I226">
        <v>-8.5833530000000007</v>
      </c>
      <c r="J226">
        <f t="shared" si="86"/>
        <v>-8.674488666666667</v>
      </c>
      <c r="L226">
        <f t="shared" si="80"/>
        <v>8.15</v>
      </c>
      <c r="M226">
        <v>8150000000</v>
      </c>
      <c r="N226">
        <v>-13.320790000000001</v>
      </c>
      <c r="O226">
        <v>-76.009521000000007</v>
      </c>
      <c r="P226">
        <v>18.023575000000001</v>
      </c>
      <c r="Q226">
        <f t="shared" si="87"/>
        <v>18.086466666666666</v>
      </c>
      <c r="R226">
        <v>26.368044000000001</v>
      </c>
      <c r="S226">
        <f t="shared" si="88"/>
        <v>26.524991333333332</v>
      </c>
      <c r="T226">
        <v>-8.3444690999999995</v>
      </c>
      <c r="U226">
        <f t="shared" si="89"/>
        <v>-8.4385255333333333</v>
      </c>
      <c r="W226">
        <f t="shared" si="81"/>
        <v>8.15</v>
      </c>
      <c r="X226">
        <v>8150000000</v>
      </c>
      <c r="Y226">
        <v>-13.162625</v>
      </c>
      <c r="Z226">
        <v>-78.189537000000001</v>
      </c>
      <c r="AA226">
        <v>19.350829999999998</v>
      </c>
      <c r="AB226">
        <f t="shared" si="90"/>
        <v>19.338749333333332</v>
      </c>
      <c r="AC226">
        <v>27.537566999999999</v>
      </c>
      <c r="AD226">
        <f t="shared" si="91"/>
        <v>27.620675333333335</v>
      </c>
      <c r="AE226">
        <v>-8.1867360999999992</v>
      </c>
      <c r="AF226">
        <f t="shared" si="92"/>
        <v>-8.2819251999999999</v>
      </c>
      <c r="AH226">
        <f t="shared" si="82"/>
        <v>8.15</v>
      </c>
      <c r="AI226">
        <v>8150000000</v>
      </c>
      <c r="AJ226">
        <v>-13.07884</v>
      </c>
      <c r="AK226">
        <v>-78.916679000000002</v>
      </c>
      <c r="AL226">
        <v>19.840077999999998</v>
      </c>
      <c r="AM226">
        <f t="shared" si="93"/>
        <v>19.877225666666664</v>
      </c>
      <c r="AN226">
        <v>27.93751</v>
      </c>
      <c r="AO226">
        <f t="shared" si="94"/>
        <v>28.071696666666668</v>
      </c>
      <c r="AP226">
        <v>-8.0974292999999999</v>
      </c>
      <c r="AQ226">
        <f t="shared" si="95"/>
        <v>-8.194470100000002</v>
      </c>
      <c r="AS226">
        <f t="shared" si="83"/>
        <v>8.15</v>
      </c>
      <c r="AT226">
        <v>8150000000</v>
      </c>
      <c r="AU226">
        <v>-13.046367999999999</v>
      </c>
      <c r="AV226">
        <v>-79.956383000000002</v>
      </c>
      <c r="AW226">
        <v>20.408642</v>
      </c>
      <c r="AX226">
        <f t="shared" si="96"/>
        <v>20.655976666666668</v>
      </c>
      <c r="AY226">
        <v>28.467119</v>
      </c>
      <c r="AZ226">
        <f t="shared" si="97"/>
        <v>28.811988000000003</v>
      </c>
      <c r="BA226">
        <v>-8.0584773999999992</v>
      </c>
      <c r="BB226">
        <f t="shared" si="98"/>
        <v>-8.156011566666665</v>
      </c>
      <c r="BD226">
        <f t="shared" si="84"/>
        <v>8.15</v>
      </c>
      <c r="BE226">
        <v>8150000000</v>
      </c>
      <c r="BF226">
        <v>-13.035736</v>
      </c>
      <c r="BG226">
        <v>-82.196686</v>
      </c>
      <c r="BH226">
        <v>21.544739</v>
      </c>
      <c r="BI226">
        <f t="shared" si="99"/>
        <v>21.280788333333334</v>
      </c>
      <c r="BJ226">
        <v>29.590890999999999</v>
      </c>
      <c r="BK226">
        <f t="shared" si="100"/>
        <v>29.425423999999996</v>
      </c>
      <c r="BL226">
        <v>-8.0461521000000005</v>
      </c>
      <c r="BM226">
        <f t="shared" si="101"/>
        <v>-8.1446354999999997</v>
      </c>
      <c r="BO226">
        <f t="shared" si="85"/>
        <v>8.15</v>
      </c>
      <c r="BP226">
        <v>8150000000</v>
      </c>
      <c r="BQ226">
        <v>-13.061349999999999</v>
      </c>
      <c r="BR226">
        <v>-83.059844999999996</v>
      </c>
      <c r="BS226">
        <v>21.937897</v>
      </c>
      <c r="BT226">
        <f t="shared" si="102"/>
        <v>21.638249666666667</v>
      </c>
      <c r="BU226">
        <v>29.999082999999999</v>
      </c>
      <c r="BV226">
        <f t="shared" si="103"/>
        <v>29.798424999999998</v>
      </c>
      <c r="BW226">
        <v>-8.0611858000000005</v>
      </c>
      <c r="BX226">
        <f t="shared" si="104"/>
        <v>-8.1601750000000006</v>
      </c>
    </row>
    <row r="227" spans="1:76" x14ac:dyDescent="0.25">
      <c r="A227">
        <f t="shared" si="79"/>
        <v>8.1824999999999992</v>
      </c>
      <c r="B227">
        <v>8182500000</v>
      </c>
      <c r="C227">
        <v>-13.498704</v>
      </c>
      <c r="D227">
        <v>-73.300713000000002</v>
      </c>
      <c r="E227">
        <v>16.4023</v>
      </c>
      <c r="F227">
        <f t="shared" si="86"/>
        <v>16.417864666666663</v>
      </c>
      <c r="G227">
        <v>25.084398</v>
      </c>
      <c r="H227">
        <f t="shared" si="86"/>
        <v>25.118546666666663</v>
      </c>
      <c r="I227">
        <v>-8.6820993000000009</v>
      </c>
      <c r="J227">
        <f t="shared" si="86"/>
        <v>-8.7006826000000004</v>
      </c>
      <c r="L227">
        <f t="shared" si="80"/>
        <v>8.1824999999999992</v>
      </c>
      <c r="M227">
        <v>8182500000</v>
      </c>
      <c r="N227">
        <v>-13.264087</v>
      </c>
      <c r="O227">
        <v>-76.138863000000001</v>
      </c>
      <c r="P227">
        <v>18.173304000000002</v>
      </c>
      <c r="Q227">
        <f t="shared" si="87"/>
        <v>17.994346333333336</v>
      </c>
      <c r="R227">
        <v>26.625706000000001</v>
      </c>
      <c r="S227">
        <f t="shared" si="88"/>
        <v>26.445861333333337</v>
      </c>
      <c r="T227">
        <v>-8.4524039999999996</v>
      </c>
      <c r="U227">
        <f t="shared" si="89"/>
        <v>-8.4515158333333336</v>
      </c>
      <c r="W227">
        <f t="shared" si="81"/>
        <v>8.1824999999999992</v>
      </c>
      <c r="X227">
        <v>8182500000</v>
      </c>
      <c r="Y227">
        <v>-13.111902000000001</v>
      </c>
      <c r="Z227">
        <v>-77.224564000000001</v>
      </c>
      <c r="AA227">
        <v>18.944429</v>
      </c>
      <c r="AB227">
        <f t="shared" si="90"/>
        <v>19.190102</v>
      </c>
      <c r="AC227">
        <v>27.24766</v>
      </c>
      <c r="AD227">
        <f t="shared" si="91"/>
        <v>27.477574000000001</v>
      </c>
      <c r="AE227">
        <v>-8.3032302999999992</v>
      </c>
      <c r="AF227">
        <f t="shared" si="92"/>
        <v>-8.2874714666666662</v>
      </c>
      <c r="AH227">
        <f t="shared" si="82"/>
        <v>8.1824999999999992</v>
      </c>
      <c r="AI227">
        <v>8182500000</v>
      </c>
      <c r="AJ227">
        <v>-13.033818999999999</v>
      </c>
      <c r="AK227">
        <v>-78.146172000000007</v>
      </c>
      <c r="AL227">
        <v>19.522355999999998</v>
      </c>
      <c r="AM227">
        <f t="shared" si="93"/>
        <v>19.662464666666665</v>
      </c>
      <c r="AN227">
        <v>27.744871</v>
      </c>
      <c r="AO227">
        <f t="shared" si="94"/>
        <v>27.85785233333333</v>
      </c>
      <c r="AP227">
        <v>-8.2225151000000007</v>
      </c>
      <c r="AQ227">
        <f t="shared" si="95"/>
        <v>-8.1953869000000008</v>
      </c>
      <c r="AS227">
        <f t="shared" si="83"/>
        <v>8.1824999999999992</v>
      </c>
      <c r="AT227">
        <v>8182500000</v>
      </c>
      <c r="AU227">
        <v>-13.00447</v>
      </c>
      <c r="AV227">
        <v>-80.731087000000002</v>
      </c>
      <c r="AW227">
        <v>20.858837000000001</v>
      </c>
      <c r="AX227">
        <f t="shared" si="96"/>
        <v>20.555582000000001</v>
      </c>
      <c r="AY227">
        <v>29.046337000000001</v>
      </c>
      <c r="AZ227">
        <f t="shared" si="97"/>
        <v>28.709112000000005</v>
      </c>
      <c r="BA227">
        <v>-8.1875</v>
      </c>
      <c r="BB227">
        <f t="shared" si="98"/>
        <v>-8.1535304333333336</v>
      </c>
      <c r="BD227">
        <f t="shared" si="84"/>
        <v>8.1824999999999992</v>
      </c>
      <c r="BE227">
        <v>8182500000</v>
      </c>
      <c r="BF227">
        <v>-12.997455</v>
      </c>
      <c r="BG227">
        <v>-81.398810999999995</v>
      </c>
      <c r="BH227">
        <v>21.203220000000002</v>
      </c>
      <c r="BI227">
        <f t="shared" si="99"/>
        <v>21.446691999999999</v>
      </c>
      <c r="BJ227">
        <v>29.383376999999999</v>
      </c>
      <c r="BK227">
        <f t="shared" si="100"/>
        <v>29.587607666666667</v>
      </c>
      <c r="BL227">
        <v>-8.1801566999999995</v>
      </c>
      <c r="BM227">
        <f t="shared" si="101"/>
        <v>-8.1409155333333327</v>
      </c>
      <c r="BO227">
        <f t="shared" si="85"/>
        <v>8.1824999999999992</v>
      </c>
      <c r="BP227">
        <v>8182500000</v>
      </c>
      <c r="BQ227">
        <v>-13.025568</v>
      </c>
      <c r="BR227">
        <v>-81.258018000000007</v>
      </c>
      <c r="BS227">
        <v>21.090658000000001</v>
      </c>
      <c r="BT227">
        <f t="shared" si="102"/>
        <v>21.589048999999999</v>
      </c>
      <c r="BU227">
        <v>29.289111999999999</v>
      </c>
      <c r="BV227">
        <f t="shared" si="103"/>
        <v>29.745996666666667</v>
      </c>
      <c r="BW227">
        <v>-8.1984539000000005</v>
      </c>
      <c r="BX227">
        <f t="shared" si="104"/>
        <v>-8.1569474333333343</v>
      </c>
    </row>
    <row r="228" spans="1:76" x14ac:dyDescent="0.25">
      <c r="A228">
        <f t="shared" si="79"/>
        <v>8.2149999999999999</v>
      </c>
      <c r="B228">
        <v>8215000000</v>
      </c>
      <c r="C228">
        <v>-13.802943000000001</v>
      </c>
      <c r="D228">
        <v>-73.840286000000006</v>
      </c>
      <c r="E228">
        <v>16.215729</v>
      </c>
      <c r="F228">
        <f t="shared" si="86"/>
        <v>16.372595</v>
      </c>
      <c r="G228">
        <v>25.052323999999999</v>
      </c>
      <c r="H228">
        <f t="shared" si="86"/>
        <v>25.103884333333337</v>
      </c>
      <c r="I228">
        <v>-8.8365954999999996</v>
      </c>
      <c r="J228">
        <f t="shared" si="86"/>
        <v>-8.7312895333333334</v>
      </c>
      <c r="L228">
        <f t="shared" si="80"/>
        <v>8.2149999999999999</v>
      </c>
      <c r="M228">
        <v>8215000000</v>
      </c>
      <c r="N228">
        <v>-13.521067</v>
      </c>
      <c r="O228">
        <v>-76.135520999999997</v>
      </c>
      <c r="P228">
        <v>17.786159999999999</v>
      </c>
      <c r="Q228">
        <f t="shared" si="87"/>
        <v>18.173319666666668</v>
      </c>
      <c r="R228">
        <v>26.343834000000001</v>
      </c>
      <c r="S228">
        <f t="shared" si="88"/>
        <v>26.648811333333338</v>
      </c>
      <c r="T228">
        <v>-8.5576743999999998</v>
      </c>
      <c r="U228">
        <f t="shared" si="89"/>
        <v>-8.4754921333333328</v>
      </c>
      <c r="W228">
        <f t="shared" si="81"/>
        <v>8.2149999999999999</v>
      </c>
      <c r="X228">
        <v>8215000000</v>
      </c>
      <c r="Y228">
        <v>-13.334619999999999</v>
      </c>
      <c r="Z228">
        <v>-78.553955000000002</v>
      </c>
      <c r="AA228">
        <v>19.275047000000001</v>
      </c>
      <c r="AB228">
        <f t="shared" si="90"/>
        <v>19.114560999999998</v>
      </c>
      <c r="AC228">
        <v>27.647494999999999</v>
      </c>
      <c r="AD228">
        <f t="shared" si="91"/>
        <v>27.422572000000002</v>
      </c>
      <c r="AE228">
        <v>-8.3724480000000003</v>
      </c>
      <c r="AF228">
        <f t="shared" si="92"/>
        <v>-8.3080107666666674</v>
      </c>
      <c r="AH228">
        <f t="shared" si="82"/>
        <v>8.2149999999999999</v>
      </c>
      <c r="AI228">
        <v>8215000000</v>
      </c>
      <c r="AJ228">
        <v>-13.232397000000001</v>
      </c>
      <c r="AK228">
        <v>-78.947113000000002</v>
      </c>
      <c r="AL228">
        <v>19.624960000000002</v>
      </c>
      <c r="AM228">
        <f t="shared" si="93"/>
        <v>19.610557</v>
      </c>
      <c r="AN228">
        <v>27.891176000000002</v>
      </c>
      <c r="AO228">
        <f t="shared" si="94"/>
        <v>27.825334333333334</v>
      </c>
      <c r="AP228">
        <v>-8.2662163</v>
      </c>
      <c r="AQ228">
        <f t="shared" si="95"/>
        <v>-8.2147779666666665</v>
      </c>
      <c r="AS228">
        <f t="shared" si="83"/>
        <v>8.2149999999999999</v>
      </c>
      <c r="AT228">
        <v>8215000000</v>
      </c>
      <c r="AU228">
        <v>-13.18716</v>
      </c>
      <c r="AV228">
        <v>-80.360016000000002</v>
      </c>
      <c r="AW228">
        <v>20.399266999999998</v>
      </c>
      <c r="AX228">
        <f t="shared" si="96"/>
        <v>20.455301333333335</v>
      </c>
      <c r="AY228">
        <v>28.613880000000002</v>
      </c>
      <c r="AZ228">
        <f t="shared" si="97"/>
        <v>28.627028666666671</v>
      </c>
      <c r="BA228">
        <v>-8.2146138999999998</v>
      </c>
      <c r="BB228">
        <f t="shared" si="98"/>
        <v>-8.1717277999999993</v>
      </c>
      <c r="BD228">
        <f t="shared" si="84"/>
        <v>8.2149999999999999</v>
      </c>
      <c r="BE228">
        <v>8215000000</v>
      </c>
      <c r="BF228">
        <v>-13.170893</v>
      </c>
      <c r="BG228">
        <v>-82.696915000000004</v>
      </c>
      <c r="BH228">
        <v>21.592116999999998</v>
      </c>
      <c r="BI228">
        <f t="shared" si="99"/>
        <v>20.978681333333334</v>
      </c>
      <c r="BJ228">
        <v>29.788554999999999</v>
      </c>
      <c r="BK228">
        <f t="shared" si="100"/>
        <v>29.137796999999996</v>
      </c>
      <c r="BL228">
        <v>-8.1964378</v>
      </c>
      <c r="BM228">
        <f t="shared" si="101"/>
        <v>-8.1591154666666679</v>
      </c>
      <c r="BO228">
        <f t="shared" si="85"/>
        <v>8.2149999999999999</v>
      </c>
      <c r="BP228">
        <v>8215000000</v>
      </c>
      <c r="BQ228">
        <v>-13.195715</v>
      </c>
      <c r="BR228">
        <v>-83.064330999999996</v>
      </c>
      <c r="BS228">
        <v>21.738592000000001</v>
      </c>
      <c r="BT228">
        <f t="shared" si="102"/>
        <v>21.363788333333332</v>
      </c>
      <c r="BU228">
        <v>29.949795000000002</v>
      </c>
      <c r="BV228">
        <f t="shared" si="103"/>
        <v>29.539528000000001</v>
      </c>
      <c r="BW228">
        <v>-8.2112026</v>
      </c>
      <c r="BX228">
        <f t="shared" si="104"/>
        <v>-8.1757392666666675</v>
      </c>
    </row>
    <row r="229" spans="1:76" x14ac:dyDescent="0.25">
      <c r="A229">
        <f t="shared" si="79"/>
        <v>8.2475000000000005</v>
      </c>
      <c r="B229">
        <v>8247500000</v>
      </c>
      <c r="C229">
        <v>-13.528447999999999</v>
      </c>
      <c r="D229">
        <v>-73.584854000000007</v>
      </c>
      <c r="E229">
        <v>16.499756000000001</v>
      </c>
      <c r="F229">
        <f t="shared" si="86"/>
        <v>16.292422666666667</v>
      </c>
      <c r="G229">
        <v>25.174931000000001</v>
      </c>
      <c r="H229">
        <f t="shared" si="86"/>
        <v>25.061536333333333</v>
      </c>
      <c r="I229">
        <v>-8.6751737999999996</v>
      </c>
      <c r="J229">
        <f t="shared" si="86"/>
        <v>-8.7691135333333321</v>
      </c>
      <c r="L229">
        <f t="shared" si="80"/>
        <v>8.2475000000000005</v>
      </c>
      <c r="M229">
        <v>8247500000</v>
      </c>
      <c r="N229">
        <v>-13.263569</v>
      </c>
      <c r="O229">
        <v>-76.911697000000004</v>
      </c>
      <c r="P229">
        <v>18.560495</v>
      </c>
      <c r="Q229">
        <f t="shared" si="87"/>
        <v>18.044574666666666</v>
      </c>
      <c r="R229">
        <v>26.976894000000001</v>
      </c>
      <c r="S229">
        <f t="shared" si="88"/>
        <v>26.542574333333334</v>
      </c>
      <c r="T229">
        <v>-8.4163979999999992</v>
      </c>
      <c r="U229">
        <f t="shared" si="89"/>
        <v>-8.4979997999999988</v>
      </c>
      <c r="W229">
        <f t="shared" si="81"/>
        <v>8.2475000000000005</v>
      </c>
      <c r="X229">
        <v>8247500000</v>
      </c>
      <c r="Y229">
        <v>-13.091348999999999</v>
      </c>
      <c r="Z229">
        <v>-77.522461000000007</v>
      </c>
      <c r="AA229">
        <v>19.124206999999998</v>
      </c>
      <c r="AB229">
        <f t="shared" si="90"/>
        <v>18.991767333333332</v>
      </c>
      <c r="AC229">
        <v>27.372561000000001</v>
      </c>
      <c r="AD229">
        <f t="shared" si="91"/>
        <v>27.312672333333335</v>
      </c>
      <c r="AE229">
        <v>-8.2483540000000009</v>
      </c>
      <c r="AF229">
        <f t="shared" si="92"/>
        <v>-8.3209050666666666</v>
      </c>
      <c r="AH229">
        <f t="shared" si="82"/>
        <v>8.2475000000000005</v>
      </c>
      <c r="AI229">
        <v>8247500000</v>
      </c>
      <c r="AJ229">
        <v>-13.001061</v>
      </c>
      <c r="AK229">
        <v>-78.371894999999995</v>
      </c>
      <c r="AL229">
        <v>19.684355</v>
      </c>
      <c r="AM229">
        <f t="shared" si="93"/>
        <v>19.592015</v>
      </c>
      <c r="AN229">
        <v>27.839956000000001</v>
      </c>
      <c r="AO229">
        <f t="shared" si="94"/>
        <v>27.814386333333335</v>
      </c>
      <c r="AP229">
        <v>-8.1556025000000005</v>
      </c>
      <c r="AQ229">
        <f t="shared" si="95"/>
        <v>-8.2223720666666669</v>
      </c>
      <c r="AS229">
        <f t="shared" si="83"/>
        <v>8.2475000000000005</v>
      </c>
      <c r="AT229">
        <v>8247500000</v>
      </c>
      <c r="AU229">
        <v>-12.963654</v>
      </c>
      <c r="AV229">
        <v>-79.106560000000002</v>
      </c>
      <c r="AW229">
        <v>20.107800000000001</v>
      </c>
      <c r="AX229">
        <f t="shared" si="96"/>
        <v>20.313184333333336</v>
      </c>
      <c r="AY229">
        <v>28.220869</v>
      </c>
      <c r="AZ229">
        <f t="shared" si="97"/>
        <v>28.488612333333332</v>
      </c>
      <c r="BA229">
        <v>-8.1130694999999999</v>
      </c>
      <c r="BB229">
        <f t="shared" si="98"/>
        <v>-8.1754289999999994</v>
      </c>
      <c r="BD229">
        <f t="shared" si="84"/>
        <v>8.2475000000000005</v>
      </c>
      <c r="BE229">
        <v>8247500000</v>
      </c>
      <c r="BF229">
        <v>-12.952014999999999</v>
      </c>
      <c r="BG229">
        <v>-79.137459000000007</v>
      </c>
      <c r="BH229">
        <v>20.140706999999999</v>
      </c>
      <c r="BI229">
        <f t="shared" si="99"/>
        <v>20.833375333333333</v>
      </c>
      <c r="BJ229">
        <v>28.241458999999999</v>
      </c>
      <c r="BK229">
        <f t="shared" si="100"/>
        <v>28.994186999999997</v>
      </c>
      <c r="BL229">
        <v>-8.1007519000000006</v>
      </c>
      <c r="BM229">
        <f t="shared" si="101"/>
        <v>-8.1608117333333343</v>
      </c>
      <c r="BO229">
        <f t="shared" si="85"/>
        <v>8.2475000000000005</v>
      </c>
      <c r="BP229">
        <v>8247500000</v>
      </c>
      <c r="BQ229">
        <v>-12.978482</v>
      </c>
      <c r="BR229">
        <v>-81.459678999999994</v>
      </c>
      <c r="BS229">
        <v>21.262115000000001</v>
      </c>
      <c r="BT229">
        <f t="shared" si="102"/>
        <v>21.478300666666669</v>
      </c>
      <c r="BU229">
        <v>29.379677000000001</v>
      </c>
      <c r="BV229">
        <f t="shared" si="103"/>
        <v>29.655453000000005</v>
      </c>
      <c r="BW229">
        <v>-8.1175613000000002</v>
      </c>
      <c r="BX229">
        <f t="shared" si="104"/>
        <v>-8.1771522999999995</v>
      </c>
    </row>
    <row r="230" spans="1:76" x14ac:dyDescent="0.25">
      <c r="A230">
        <f t="shared" si="79"/>
        <v>8.2799999999999994</v>
      </c>
      <c r="B230">
        <v>8280000000</v>
      </c>
      <c r="C230">
        <v>-13.7325</v>
      </c>
      <c r="D230">
        <v>-73.521064999999993</v>
      </c>
      <c r="E230">
        <v>16.161783</v>
      </c>
      <c r="F230">
        <f t="shared" si="86"/>
        <v>16.057428000000002</v>
      </c>
      <c r="G230">
        <v>24.957353999999999</v>
      </c>
      <c r="H230">
        <f t="shared" si="86"/>
        <v>24.786782333333331</v>
      </c>
      <c r="I230">
        <v>-8.7955713000000006</v>
      </c>
      <c r="J230">
        <f t="shared" si="86"/>
        <v>-8.7293539000000013</v>
      </c>
      <c r="L230">
        <f t="shared" si="80"/>
        <v>8.2799999999999994</v>
      </c>
      <c r="M230">
        <v>8280000000</v>
      </c>
      <c r="N230">
        <v>-13.456453</v>
      </c>
      <c r="O230">
        <v>-75.943496999999994</v>
      </c>
      <c r="P230">
        <v>17.787068999999999</v>
      </c>
      <c r="Q230">
        <f t="shared" si="87"/>
        <v>17.830924</v>
      </c>
      <c r="R230">
        <v>26.306995000000001</v>
      </c>
      <c r="S230">
        <f t="shared" si="88"/>
        <v>26.286174666666668</v>
      </c>
      <c r="T230">
        <v>-8.5199269999999991</v>
      </c>
      <c r="U230">
        <f t="shared" si="89"/>
        <v>-8.4552506999999988</v>
      </c>
      <c r="W230">
        <f t="shared" si="81"/>
        <v>8.2799999999999994</v>
      </c>
      <c r="X230">
        <v>8280000000</v>
      </c>
      <c r="Y230">
        <v>-13.279249</v>
      </c>
      <c r="Z230">
        <v>-76.989845000000003</v>
      </c>
      <c r="AA230">
        <v>18.576048</v>
      </c>
      <c r="AB230">
        <f t="shared" si="90"/>
        <v>18.630352333333335</v>
      </c>
      <c r="AC230">
        <v>26.917960999999998</v>
      </c>
      <c r="AD230">
        <f t="shared" si="91"/>
        <v>26.907937333333333</v>
      </c>
      <c r="AE230">
        <v>-8.3419132000000005</v>
      </c>
      <c r="AF230">
        <f t="shared" si="92"/>
        <v>-8.2775853666666652</v>
      </c>
      <c r="AH230">
        <f t="shared" si="82"/>
        <v>8.2799999999999994</v>
      </c>
      <c r="AI230">
        <v>8280000000</v>
      </c>
      <c r="AJ230">
        <v>-13.188211000000001</v>
      </c>
      <c r="AK230">
        <v>-78.498092999999997</v>
      </c>
      <c r="AL230">
        <v>19.466729999999998</v>
      </c>
      <c r="AM230">
        <f t="shared" si="93"/>
        <v>19.494190333333332</v>
      </c>
      <c r="AN230">
        <v>27.712026999999999</v>
      </c>
      <c r="AO230">
        <f t="shared" si="94"/>
        <v>27.673721333333333</v>
      </c>
      <c r="AP230">
        <v>-8.2452974000000001</v>
      </c>
      <c r="AQ230">
        <f t="shared" si="95"/>
        <v>-8.1795320666666669</v>
      </c>
      <c r="AS230">
        <f t="shared" si="83"/>
        <v>8.2799999999999994</v>
      </c>
      <c r="AT230">
        <v>8280000000</v>
      </c>
      <c r="AU230">
        <v>-13.149103999999999</v>
      </c>
      <c r="AV230">
        <v>-80.312286</v>
      </c>
      <c r="AW230">
        <v>20.432486000000001</v>
      </c>
      <c r="AX230">
        <f t="shared" si="96"/>
        <v>20.102729333333333</v>
      </c>
      <c r="AY230">
        <v>28.631087999999998</v>
      </c>
      <c r="AZ230">
        <f t="shared" si="97"/>
        <v>28.236042666666666</v>
      </c>
      <c r="BA230">
        <v>-8.1986036000000002</v>
      </c>
      <c r="BB230">
        <f t="shared" si="98"/>
        <v>-8.1333137999999998</v>
      </c>
      <c r="BD230">
        <f t="shared" si="84"/>
        <v>8.2799999999999994</v>
      </c>
      <c r="BE230">
        <v>8280000000</v>
      </c>
      <c r="BF230">
        <v>-13.137817</v>
      </c>
      <c r="BG230">
        <v>-80.948051000000007</v>
      </c>
      <c r="BH230">
        <v>20.767302000000001</v>
      </c>
      <c r="BI230">
        <f t="shared" si="99"/>
        <v>20.470271</v>
      </c>
      <c r="BJ230">
        <v>28.952546999999999</v>
      </c>
      <c r="BK230">
        <f t="shared" si="100"/>
        <v>28.589993333333336</v>
      </c>
      <c r="BL230">
        <v>-8.1852455000000006</v>
      </c>
      <c r="BM230">
        <f t="shared" si="101"/>
        <v>-8.1197223666666662</v>
      </c>
      <c r="BO230">
        <f t="shared" si="85"/>
        <v>8.2799999999999994</v>
      </c>
      <c r="BP230">
        <v>8280000000</v>
      </c>
      <c r="BQ230">
        <v>-13.165664</v>
      </c>
      <c r="BR230">
        <v>-82.365379000000004</v>
      </c>
      <c r="BS230">
        <v>21.434194999999999</v>
      </c>
      <c r="BT230">
        <f t="shared" si="102"/>
        <v>21.450085999999999</v>
      </c>
      <c r="BU230">
        <v>29.636887000000002</v>
      </c>
      <c r="BV230">
        <f t="shared" si="103"/>
        <v>29.586342666666667</v>
      </c>
      <c r="BW230">
        <v>-8.202693</v>
      </c>
      <c r="BX230">
        <f t="shared" si="104"/>
        <v>-8.1362568333333343</v>
      </c>
    </row>
    <row r="231" spans="1:76" x14ac:dyDescent="0.25">
      <c r="A231">
        <f t="shared" si="79"/>
        <v>8.3125</v>
      </c>
      <c r="B231">
        <v>8312500000</v>
      </c>
      <c r="C231">
        <v>-13.593477999999999</v>
      </c>
      <c r="D231">
        <v>-71.801925999999995</v>
      </c>
      <c r="E231">
        <v>15.510745</v>
      </c>
      <c r="F231">
        <f t="shared" si="86"/>
        <v>15.63219</v>
      </c>
      <c r="G231">
        <v>24.228062000000001</v>
      </c>
      <c r="H231">
        <f t="shared" si="86"/>
        <v>24.391971333333334</v>
      </c>
      <c r="I231">
        <v>-8.7173166000000002</v>
      </c>
      <c r="J231">
        <f t="shared" si="86"/>
        <v>-8.7597812000000008</v>
      </c>
      <c r="L231">
        <f t="shared" si="80"/>
        <v>8.3125</v>
      </c>
      <c r="M231">
        <v>8312500000</v>
      </c>
      <c r="N231">
        <v>-13.297160999999999</v>
      </c>
      <c r="O231">
        <v>-74.181899999999999</v>
      </c>
      <c r="P231">
        <v>17.145208</v>
      </c>
      <c r="Q231">
        <f t="shared" si="87"/>
        <v>17.353173999999999</v>
      </c>
      <c r="R231">
        <v>25.574635000000001</v>
      </c>
      <c r="S231">
        <f t="shared" si="88"/>
        <v>25.823657333333333</v>
      </c>
      <c r="T231">
        <v>-8.4294270999999998</v>
      </c>
      <c r="U231">
        <f t="shared" si="89"/>
        <v>-8.4704831333333335</v>
      </c>
      <c r="W231">
        <f t="shared" si="81"/>
        <v>8.3125</v>
      </c>
      <c r="X231">
        <v>8312500000</v>
      </c>
      <c r="Y231">
        <v>-13.104229</v>
      </c>
      <c r="Z231">
        <v>-75.694289999999995</v>
      </c>
      <c r="AA231">
        <v>18.190802000000001</v>
      </c>
      <c r="AB231">
        <f t="shared" si="90"/>
        <v>18.329657333333333</v>
      </c>
      <c r="AC231">
        <v>26.43329</v>
      </c>
      <c r="AD231">
        <f t="shared" si="91"/>
        <v>26.614500000000003</v>
      </c>
      <c r="AE231">
        <v>-8.2424888999999997</v>
      </c>
      <c r="AF231">
        <f t="shared" si="92"/>
        <v>-8.2848424999999981</v>
      </c>
      <c r="AH231">
        <f t="shared" si="82"/>
        <v>8.3125</v>
      </c>
      <c r="AI231">
        <v>8312500000</v>
      </c>
      <c r="AJ231">
        <v>-13.000435</v>
      </c>
      <c r="AK231">
        <v>-77.664276000000001</v>
      </c>
      <c r="AL231">
        <v>19.331486000000002</v>
      </c>
      <c r="AM231">
        <f t="shared" si="93"/>
        <v>19.337871666666668</v>
      </c>
      <c r="AN231">
        <v>27.469180999999999</v>
      </c>
      <c r="AO231">
        <f t="shared" si="94"/>
        <v>27.520781333333332</v>
      </c>
      <c r="AP231">
        <v>-8.1376963</v>
      </c>
      <c r="AQ231">
        <f t="shared" si="95"/>
        <v>-8.1829105999999996</v>
      </c>
      <c r="AS231">
        <f t="shared" si="83"/>
        <v>8.3125</v>
      </c>
      <c r="AT231">
        <v>8312500000</v>
      </c>
      <c r="AU231">
        <v>-12.954700000000001</v>
      </c>
      <c r="AV231">
        <v>-78.399910000000006</v>
      </c>
      <c r="AW231">
        <v>19.767901999999999</v>
      </c>
      <c r="AX231">
        <f t="shared" si="96"/>
        <v>20.208533666666668</v>
      </c>
      <c r="AY231">
        <v>27.856171</v>
      </c>
      <c r="AZ231">
        <f t="shared" si="97"/>
        <v>28.342315666666664</v>
      </c>
      <c r="BA231">
        <v>-8.0882682999999993</v>
      </c>
      <c r="BB231">
        <f t="shared" si="98"/>
        <v>-8.1337820666666669</v>
      </c>
      <c r="BD231">
        <f t="shared" si="84"/>
        <v>8.3125</v>
      </c>
      <c r="BE231">
        <v>8312500000</v>
      </c>
      <c r="BF231">
        <v>-12.939734</v>
      </c>
      <c r="BG231">
        <v>-79.824805999999995</v>
      </c>
      <c r="BH231">
        <v>20.502804000000001</v>
      </c>
      <c r="BI231">
        <f t="shared" si="99"/>
        <v>20.763881999999999</v>
      </c>
      <c r="BJ231">
        <v>28.575973999999999</v>
      </c>
      <c r="BK231">
        <f t="shared" si="100"/>
        <v>28.883201</v>
      </c>
      <c r="BL231">
        <v>-8.0731696999999993</v>
      </c>
      <c r="BM231">
        <f t="shared" si="101"/>
        <v>-8.1193189666666665</v>
      </c>
      <c r="BO231">
        <f t="shared" si="85"/>
        <v>8.3125</v>
      </c>
      <c r="BP231">
        <v>8312500000</v>
      </c>
      <c r="BQ231">
        <v>-12.965306999999999</v>
      </c>
      <c r="BR231">
        <v>-82.203811999999999</v>
      </c>
      <c r="BS231">
        <v>21.653948</v>
      </c>
      <c r="BT231">
        <f t="shared" si="102"/>
        <v>21.512014666666669</v>
      </c>
      <c r="BU231">
        <v>29.742463999999998</v>
      </c>
      <c r="BV231">
        <f t="shared" si="103"/>
        <v>29.647736999999996</v>
      </c>
      <c r="BW231">
        <v>-8.0885162000000008</v>
      </c>
      <c r="BX231">
        <f t="shared" si="104"/>
        <v>-8.1357224666666657</v>
      </c>
    </row>
    <row r="232" spans="1:76" x14ac:dyDescent="0.25">
      <c r="A232">
        <f t="shared" si="79"/>
        <v>8.3450000000000006</v>
      </c>
      <c r="B232">
        <v>8345000000</v>
      </c>
      <c r="C232">
        <v>-13.705909999999999</v>
      </c>
      <c r="D232">
        <v>-71.565810999999997</v>
      </c>
      <c r="E232">
        <v>15.224042000000001</v>
      </c>
      <c r="F232">
        <f t="shared" si="86"/>
        <v>15.363519999999999</v>
      </c>
      <c r="G232">
        <v>23.990497999999999</v>
      </c>
      <c r="H232">
        <f t="shared" si="86"/>
        <v>24.144154</v>
      </c>
      <c r="I232">
        <v>-8.7664556999999999</v>
      </c>
      <c r="J232">
        <f t="shared" si="86"/>
        <v>-8.7806339333333323</v>
      </c>
      <c r="L232">
        <f t="shared" si="80"/>
        <v>8.3450000000000006</v>
      </c>
      <c r="M232">
        <v>8345000000</v>
      </c>
      <c r="N232">
        <v>-13.403433</v>
      </c>
      <c r="O232">
        <v>-74.464789999999994</v>
      </c>
      <c r="P232">
        <v>17.127244999999998</v>
      </c>
      <c r="Q232">
        <f t="shared" si="87"/>
        <v>17.173683666666665</v>
      </c>
      <c r="R232">
        <v>25.589341999999998</v>
      </c>
      <c r="S232">
        <f t="shared" si="88"/>
        <v>25.657371666666666</v>
      </c>
      <c r="T232">
        <v>-8.4620952999999997</v>
      </c>
      <c r="U232">
        <f t="shared" si="89"/>
        <v>-8.4836870666666666</v>
      </c>
      <c r="W232">
        <f t="shared" si="81"/>
        <v>8.3450000000000006</v>
      </c>
      <c r="X232">
        <v>8345000000</v>
      </c>
      <c r="Y232">
        <v>-13.213350999999999</v>
      </c>
      <c r="Z232">
        <v>-76.084297000000007</v>
      </c>
      <c r="AA232">
        <v>18.222121999999999</v>
      </c>
      <c r="AB232">
        <f t="shared" si="90"/>
        <v>18.112421666666666</v>
      </c>
      <c r="AC232">
        <v>26.492249000000001</v>
      </c>
      <c r="AD232">
        <f t="shared" si="91"/>
        <v>26.406110000000002</v>
      </c>
      <c r="AE232">
        <v>-8.2701253999999995</v>
      </c>
      <c r="AF232">
        <f t="shared" si="92"/>
        <v>-8.2936884666666657</v>
      </c>
      <c r="AH232">
        <f t="shared" si="82"/>
        <v>8.3450000000000006</v>
      </c>
      <c r="AI232">
        <v>8345000000</v>
      </c>
      <c r="AJ232">
        <v>-13.115952</v>
      </c>
      <c r="AK232">
        <v>-77.778655999999998</v>
      </c>
      <c r="AL232">
        <v>19.215399000000001</v>
      </c>
      <c r="AM232">
        <f t="shared" si="93"/>
        <v>19.153330666666665</v>
      </c>
      <c r="AN232">
        <v>27.381136000000001</v>
      </c>
      <c r="AO232">
        <f t="shared" si="94"/>
        <v>27.343134666666668</v>
      </c>
      <c r="AP232">
        <v>-8.1657381000000004</v>
      </c>
      <c r="AQ232">
        <f t="shared" si="95"/>
        <v>-8.1898047333333341</v>
      </c>
      <c r="AS232">
        <f t="shared" si="83"/>
        <v>8.3450000000000006</v>
      </c>
      <c r="AT232">
        <v>8345000000</v>
      </c>
      <c r="AU232">
        <v>-13.072877999999999</v>
      </c>
      <c r="AV232">
        <v>-80.069061000000005</v>
      </c>
      <c r="AW232">
        <v>20.425212999999999</v>
      </c>
      <c r="AX232">
        <f t="shared" si="96"/>
        <v>20.184184333333334</v>
      </c>
      <c r="AY232">
        <v>28.539688000000002</v>
      </c>
      <c r="AZ232">
        <f t="shared" si="97"/>
        <v>28.323842333333335</v>
      </c>
      <c r="BA232">
        <v>-8.1144742999999995</v>
      </c>
      <c r="BB232">
        <f t="shared" si="98"/>
        <v>-8.1396576666666665</v>
      </c>
      <c r="BD232">
        <f t="shared" si="84"/>
        <v>8.3450000000000006</v>
      </c>
      <c r="BE232">
        <v>8345000000</v>
      </c>
      <c r="BF232">
        <v>-13.058928999999999</v>
      </c>
      <c r="BG232">
        <v>-81.219871999999995</v>
      </c>
      <c r="BH232">
        <v>21.021540000000002</v>
      </c>
      <c r="BI232">
        <f t="shared" si="99"/>
        <v>20.921513333333333</v>
      </c>
      <c r="BJ232">
        <v>29.121082000000001</v>
      </c>
      <c r="BK232">
        <f t="shared" si="100"/>
        <v>29.046698333333335</v>
      </c>
      <c r="BL232">
        <v>-8.0995416999999996</v>
      </c>
      <c r="BM232">
        <f t="shared" si="101"/>
        <v>-8.1251850333333326</v>
      </c>
      <c r="BO232">
        <f t="shared" si="85"/>
        <v>8.3450000000000006</v>
      </c>
      <c r="BP232">
        <v>8345000000</v>
      </c>
      <c r="BQ232">
        <v>-13.086926999999999</v>
      </c>
      <c r="BR232">
        <v>-82.156586000000004</v>
      </c>
      <c r="BS232">
        <v>21.447901000000002</v>
      </c>
      <c r="BT232">
        <f t="shared" si="102"/>
        <v>21.443737666666667</v>
      </c>
      <c r="BU232">
        <v>29.563859999999998</v>
      </c>
      <c r="BV232">
        <f t="shared" si="103"/>
        <v>29.585026999999997</v>
      </c>
      <c r="BW232">
        <v>-8.1159581999999997</v>
      </c>
      <c r="BX232">
        <f t="shared" si="104"/>
        <v>-8.1412890666666673</v>
      </c>
    </row>
    <row r="233" spans="1:76" x14ac:dyDescent="0.25">
      <c r="A233">
        <f t="shared" si="79"/>
        <v>8.3774999999999995</v>
      </c>
      <c r="B233">
        <v>8377500000</v>
      </c>
      <c r="C233">
        <v>-13.744778</v>
      </c>
      <c r="D233">
        <v>-71.945876999999996</v>
      </c>
      <c r="E233">
        <v>15.355772999999999</v>
      </c>
      <c r="F233">
        <f t="shared" si="86"/>
        <v>15.155904999999999</v>
      </c>
      <c r="G233">
        <v>24.213902000000001</v>
      </c>
      <c r="H233">
        <f t="shared" si="86"/>
        <v>23.971854333333329</v>
      </c>
      <c r="I233">
        <v>-8.8581295000000004</v>
      </c>
      <c r="J233">
        <f t="shared" si="86"/>
        <v>-8.815949466666666</v>
      </c>
      <c r="L233">
        <f t="shared" si="80"/>
        <v>8.3774999999999995</v>
      </c>
      <c r="M233">
        <v>8377500000</v>
      </c>
      <c r="N233">
        <v>-13.437011999999999</v>
      </c>
      <c r="O233">
        <v>-74.808234999999996</v>
      </c>
      <c r="P233">
        <v>17.248598000000001</v>
      </c>
      <c r="Q233">
        <f t="shared" si="87"/>
        <v>17.040128666666668</v>
      </c>
      <c r="R233">
        <v>25.808138</v>
      </c>
      <c r="S233">
        <f t="shared" si="88"/>
        <v>25.544480000000004</v>
      </c>
      <c r="T233">
        <v>-8.5595388000000003</v>
      </c>
      <c r="U233">
        <f t="shared" si="89"/>
        <v>-8.504350333333333</v>
      </c>
      <c r="W233">
        <f t="shared" si="81"/>
        <v>8.3774999999999995</v>
      </c>
      <c r="X233">
        <v>8377500000</v>
      </c>
      <c r="Y233">
        <v>-13.239580999999999</v>
      </c>
      <c r="Z233">
        <v>-75.567429000000004</v>
      </c>
      <c r="AA233">
        <v>17.924340999999998</v>
      </c>
      <c r="AB233">
        <f t="shared" si="90"/>
        <v>17.946545666666665</v>
      </c>
      <c r="AC233">
        <v>26.292791000000001</v>
      </c>
      <c r="AD233">
        <f t="shared" si="91"/>
        <v>26.253268666666667</v>
      </c>
      <c r="AE233">
        <v>-8.3684510999999997</v>
      </c>
      <c r="AF233">
        <f t="shared" si="92"/>
        <v>-8.3067229666666673</v>
      </c>
      <c r="AH233">
        <f t="shared" si="82"/>
        <v>8.3774999999999995</v>
      </c>
      <c r="AI233">
        <v>8377500000</v>
      </c>
      <c r="AJ233">
        <v>-13.137038</v>
      </c>
      <c r="AK233">
        <v>-77.237328000000005</v>
      </c>
      <c r="AL233">
        <v>18.913107</v>
      </c>
      <c r="AM233">
        <f t="shared" si="93"/>
        <v>18.978318000000002</v>
      </c>
      <c r="AN233">
        <v>27.179086999999999</v>
      </c>
      <c r="AO233">
        <f t="shared" si="94"/>
        <v>27.177622</v>
      </c>
      <c r="AP233">
        <v>-8.2659798000000002</v>
      </c>
      <c r="AQ233">
        <f t="shared" si="95"/>
        <v>-8.1993045999999996</v>
      </c>
      <c r="AS233">
        <f t="shared" si="83"/>
        <v>8.3774999999999995</v>
      </c>
      <c r="AT233">
        <v>8377500000</v>
      </c>
      <c r="AU233">
        <v>-13.091233000000001</v>
      </c>
      <c r="AV233">
        <v>-79.992576999999997</v>
      </c>
      <c r="AW233">
        <v>20.359438000000001</v>
      </c>
      <c r="AX233">
        <f t="shared" si="96"/>
        <v>20.329597666666668</v>
      </c>
      <c r="AY233">
        <v>28.575668</v>
      </c>
      <c r="AZ233">
        <f t="shared" si="97"/>
        <v>28.475574333333338</v>
      </c>
      <c r="BA233">
        <v>-8.2162304000000006</v>
      </c>
      <c r="BB233">
        <f t="shared" si="98"/>
        <v>-8.1459770333333328</v>
      </c>
      <c r="BD233">
        <f t="shared" si="84"/>
        <v>8.3774999999999995</v>
      </c>
      <c r="BE233">
        <v>8377500000</v>
      </c>
      <c r="BF233">
        <v>-13.078009</v>
      </c>
      <c r="BG233">
        <v>-81.714416999999997</v>
      </c>
      <c r="BH233">
        <v>21.240196000000001</v>
      </c>
      <c r="BI233">
        <f t="shared" si="99"/>
        <v>21.165242666666668</v>
      </c>
      <c r="BJ233">
        <v>29.443038999999999</v>
      </c>
      <c r="BK233">
        <f t="shared" si="100"/>
        <v>29.295448333333336</v>
      </c>
      <c r="BL233">
        <v>-8.2028437000000007</v>
      </c>
      <c r="BM233">
        <f t="shared" si="101"/>
        <v>-8.1302057999999988</v>
      </c>
      <c r="BO233">
        <f t="shared" si="85"/>
        <v>8.3774999999999995</v>
      </c>
      <c r="BP233">
        <v>8377500000</v>
      </c>
      <c r="BQ233">
        <v>-13.104350999999999</v>
      </c>
      <c r="BR233">
        <v>-81.771782000000002</v>
      </c>
      <c r="BS233">
        <v>21.229364</v>
      </c>
      <c r="BT233">
        <f t="shared" si="102"/>
        <v>21.373738000000003</v>
      </c>
      <c r="BU233">
        <v>29.448757000000001</v>
      </c>
      <c r="BV233">
        <f t="shared" si="103"/>
        <v>29.520139</v>
      </c>
      <c r="BW233">
        <v>-8.2193927999999996</v>
      </c>
      <c r="BX233">
        <f t="shared" si="104"/>
        <v>-8.146400766666666</v>
      </c>
    </row>
    <row r="234" spans="1:76" x14ac:dyDescent="0.25">
      <c r="A234">
        <f t="shared" si="79"/>
        <v>8.41</v>
      </c>
      <c r="B234">
        <v>8410000000</v>
      </c>
      <c r="C234">
        <v>-13.769588000000001</v>
      </c>
      <c r="D234">
        <v>-71.084564</v>
      </c>
      <c r="E234">
        <v>14.8879</v>
      </c>
      <c r="F234">
        <f t="shared" si="86"/>
        <v>14.869995666666668</v>
      </c>
      <c r="G234">
        <v>23.711162999999999</v>
      </c>
      <c r="H234">
        <f t="shared" si="86"/>
        <v>23.692436000000001</v>
      </c>
      <c r="I234">
        <v>-8.8232631999999995</v>
      </c>
      <c r="J234">
        <f t="shared" si="86"/>
        <v>-8.8224404666666665</v>
      </c>
      <c r="L234">
        <f t="shared" si="80"/>
        <v>8.41</v>
      </c>
      <c r="M234">
        <v>8410000000</v>
      </c>
      <c r="N234">
        <v>-13.438993</v>
      </c>
      <c r="O234">
        <v>-73.806067999999996</v>
      </c>
      <c r="P234">
        <v>16.744543</v>
      </c>
      <c r="Q234">
        <f t="shared" si="87"/>
        <v>16.816944666666668</v>
      </c>
      <c r="R234">
        <v>25.235959999999999</v>
      </c>
      <c r="S234">
        <f t="shared" si="88"/>
        <v>25.318486666666669</v>
      </c>
      <c r="T234">
        <v>-8.4914169000000008</v>
      </c>
      <c r="U234">
        <f t="shared" si="89"/>
        <v>-8.501541733333335</v>
      </c>
      <c r="W234">
        <f t="shared" si="81"/>
        <v>8.41</v>
      </c>
      <c r="X234">
        <v>8410000000</v>
      </c>
      <c r="Y234">
        <v>-13.231074</v>
      </c>
      <c r="Z234">
        <v>-75.079575000000006</v>
      </c>
      <c r="AA234">
        <v>17.693173999999999</v>
      </c>
      <c r="AB234">
        <f t="shared" si="90"/>
        <v>17.766575333333332</v>
      </c>
      <c r="AC234">
        <v>25.974765999999999</v>
      </c>
      <c r="AD234">
        <f t="shared" si="91"/>
        <v>26.063449333333335</v>
      </c>
      <c r="AE234">
        <v>-8.2815923999999992</v>
      </c>
      <c r="AF234">
        <f t="shared" si="92"/>
        <v>-8.2968746999999983</v>
      </c>
      <c r="AH234">
        <f t="shared" si="82"/>
        <v>8.41</v>
      </c>
      <c r="AI234">
        <v>8410000000</v>
      </c>
      <c r="AJ234">
        <v>-13.121819</v>
      </c>
      <c r="AK234">
        <v>-76.978354999999993</v>
      </c>
      <c r="AL234">
        <v>18.806448</v>
      </c>
      <c r="AM234">
        <f t="shared" si="93"/>
        <v>18.851213999999999</v>
      </c>
      <c r="AN234">
        <v>26.972643000000001</v>
      </c>
      <c r="AO234">
        <f t="shared" si="94"/>
        <v>27.036482000000003</v>
      </c>
      <c r="AP234">
        <v>-8.1661959</v>
      </c>
      <c r="AQ234">
        <f t="shared" si="95"/>
        <v>-8.1852684333333343</v>
      </c>
      <c r="AS234">
        <f t="shared" si="83"/>
        <v>8.41</v>
      </c>
      <c r="AT234">
        <v>8410000000</v>
      </c>
      <c r="AU234">
        <v>-13.070705999999999</v>
      </c>
      <c r="AV234">
        <v>-79.620399000000006</v>
      </c>
      <c r="AW234">
        <v>20.204142000000001</v>
      </c>
      <c r="AX234">
        <f t="shared" si="96"/>
        <v>20.300540999999999</v>
      </c>
      <c r="AY234">
        <v>28.311367000000001</v>
      </c>
      <c r="AZ234">
        <f t="shared" si="97"/>
        <v>28.429483999999999</v>
      </c>
      <c r="BA234">
        <v>-8.1072264000000001</v>
      </c>
      <c r="BB234">
        <f t="shared" si="98"/>
        <v>-8.1289437666666675</v>
      </c>
      <c r="BD234">
        <f t="shared" si="84"/>
        <v>8.41</v>
      </c>
      <c r="BE234">
        <v>8410000000</v>
      </c>
      <c r="BF234">
        <v>-13.053205999999999</v>
      </c>
      <c r="BG234">
        <v>-81.627601999999996</v>
      </c>
      <c r="BH234">
        <v>21.233992000000001</v>
      </c>
      <c r="BI234">
        <f t="shared" si="99"/>
        <v>21.168041333333331</v>
      </c>
      <c r="BJ234">
        <v>29.322223999999999</v>
      </c>
      <c r="BK234">
        <f t="shared" si="100"/>
        <v>29.280016</v>
      </c>
      <c r="BL234">
        <v>-8.0882319999999996</v>
      </c>
      <c r="BM234">
        <f t="shared" si="101"/>
        <v>-8.1119750333333336</v>
      </c>
      <c r="BO234">
        <f t="shared" si="85"/>
        <v>8.41</v>
      </c>
      <c r="BP234">
        <v>8410000000</v>
      </c>
      <c r="BQ234">
        <v>-13.079383999999999</v>
      </c>
      <c r="BR234">
        <v>-82.126052999999999</v>
      </c>
      <c r="BS234">
        <v>21.443949</v>
      </c>
      <c r="BT234">
        <f t="shared" si="102"/>
        <v>21.374500333333334</v>
      </c>
      <c r="BU234">
        <v>29.547799999999999</v>
      </c>
      <c r="BV234">
        <f t="shared" si="103"/>
        <v>29.502448999999999</v>
      </c>
      <c r="BW234">
        <v>-8.1038513000000005</v>
      </c>
      <c r="BX234">
        <f t="shared" si="104"/>
        <v>-8.1279484333333336</v>
      </c>
    </row>
    <row r="235" spans="1:76" x14ac:dyDescent="0.25">
      <c r="A235">
        <f t="shared" si="79"/>
        <v>8.4425000000000008</v>
      </c>
      <c r="B235">
        <v>8442500000</v>
      </c>
      <c r="C235">
        <v>-13.669279</v>
      </c>
      <c r="D235">
        <v>-69.740463000000005</v>
      </c>
      <c r="E235">
        <v>14.366313999999999</v>
      </c>
      <c r="F235">
        <f t="shared" si="86"/>
        <v>14.460235333333332</v>
      </c>
      <c r="G235">
        <v>23.152242999999999</v>
      </c>
      <c r="H235">
        <f t="shared" si="86"/>
        <v>23.287917666666669</v>
      </c>
      <c r="I235">
        <v>-8.7859286999999995</v>
      </c>
      <c r="J235">
        <f t="shared" si="86"/>
        <v>-8.8276824999999999</v>
      </c>
      <c r="L235">
        <f t="shared" si="80"/>
        <v>8.4425000000000008</v>
      </c>
      <c r="M235">
        <v>8442500000</v>
      </c>
      <c r="N235">
        <v>-13.329454</v>
      </c>
      <c r="O235">
        <v>-72.903747999999993</v>
      </c>
      <c r="P235">
        <v>16.457692999999999</v>
      </c>
      <c r="Q235">
        <f t="shared" si="87"/>
        <v>16.454820666666667</v>
      </c>
      <c r="R235">
        <v>24.911362</v>
      </c>
      <c r="S235">
        <f t="shared" si="88"/>
        <v>24.947295</v>
      </c>
      <c r="T235">
        <v>-8.4536695000000002</v>
      </c>
      <c r="U235">
        <f t="shared" si="89"/>
        <v>-8.4924745333333345</v>
      </c>
      <c r="W235">
        <f t="shared" si="81"/>
        <v>8.4425000000000008</v>
      </c>
      <c r="X235">
        <v>8442500000</v>
      </c>
      <c r="Y235">
        <v>-13.112035000000001</v>
      </c>
      <c r="Z235">
        <v>-74.700523000000004</v>
      </c>
      <c r="AA235">
        <v>17.682210999999999</v>
      </c>
      <c r="AB235">
        <f t="shared" si="90"/>
        <v>17.593323999999999</v>
      </c>
      <c r="AC235">
        <v>25.922791</v>
      </c>
      <c r="AD235">
        <f t="shared" si="91"/>
        <v>25.872084000000001</v>
      </c>
      <c r="AE235">
        <v>-8.2405805999999995</v>
      </c>
      <c r="AF235">
        <f t="shared" si="92"/>
        <v>-8.2787599666666676</v>
      </c>
      <c r="AH235">
        <f t="shared" si="82"/>
        <v>8.4425000000000008</v>
      </c>
      <c r="AI235">
        <v>8442500000</v>
      </c>
      <c r="AJ235">
        <v>-12.99644</v>
      </c>
      <c r="AK235">
        <v>-76.657494</v>
      </c>
      <c r="AL235">
        <v>18.834087</v>
      </c>
      <c r="AM235">
        <f t="shared" si="93"/>
        <v>18.855612333333333</v>
      </c>
      <c r="AN235">
        <v>26.957716000000001</v>
      </c>
      <c r="AO235">
        <f t="shared" si="94"/>
        <v>27.016016666666669</v>
      </c>
      <c r="AP235">
        <v>-8.1236295999999992</v>
      </c>
      <c r="AQ235">
        <f t="shared" si="95"/>
        <v>-8.1604051666666653</v>
      </c>
      <c r="AS235">
        <f t="shared" si="83"/>
        <v>8.4425000000000008</v>
      </c>
      <c r="AT235">
        <v>8442500000</v>
      </c>
      <c r="AU235">
        <v>-12.941087</v>
      </c>
      <c r="AV235">
        <v>-79.499343999999994</v>
      </c>
      <c r="AW235">
        <v>20.338042999999999</v>
      </c>
      <c r="AX235">
        <f t="shared" si="96"/>
        <v>20.360572333333334</v>
      </c>
      <c r="AY235">
        <v>28.401416999999999</v>
      </c>
      <c r="AZ235">
        <f t="shared" si="97"/>
        <v>28.459263000000004</v>
      </c>
      <c r="BA235">
        <v>-8.0633745000000001</v>
      </c>
      <c r="BB235">
        <f t="shared" si="98"/>
        <v>-8.098691633333333</v>
      </c>
      <c r="BD235">
        <f t="shared" si="84"/>
        <v>8.4425000000000008</v>
      </c>
      <c r="BE235">
        <v>8442500000</v>
      </c>
      <c r="BF235">
        <v>-12.923178999999999</v>
      </c>
      <c r="BG235">
        <v>-80.829407000000003</v>
      </c>
      <c r="BH235">
        <v>21.029935999999999</v>
      </c>
      <c r="BI235">
        <f t="shared" si="99"/>
        <v>21.388962000000003</v>
      </c>
      <c r="BJ235">
        <v>29.074784999999999</v>
      </c>
      <c r="BK235">
        <f t="shared" si="100"/>
        <v>29.467517333333333</v>
      </c>
      <c r="BL235">
        <v>-8.0448494000000004</v>
      </c>
      <c r="BM235">
        <f t="shared" si="101"/>
        <v>-8.0785554000000008</v>
      </c>
      <c r="BO235">
        <f t="shared" si="85"/>
        <v>8.4425000000000008</v>
      </c>
      <c r="BP235">
        <v>8442500000</v>
      </c>
      <c r="BQ235">
        <v>-12.948596999999999</v>
      </c>
      <c r="BR235">
        <v>-81.746161999999998</v>
      </c>
      <c r="BS235">
        <v>21.450188000000001</v>
      </c>
      <c r="BT235">
        <f t="shared" si="102"/>
        <v>21.470052999999997</v>
      </c>
      <c r="BU235">
        <v>29.51079</v>
      </c>
      <c r="BV235">
        <f t="shared" si="103"/>
        <v>29.563504666666663</v>
      </c>
      <c r="BW235">
        <v>-8.0606012000000007</v>
      </c>
      <c r="BX235">
        <f t="shared" si="104"/>
        <v>-8.0934514666666679</v>
      </c>
    </row>
    <row r="236" spans="1:76" x14ac:dyDescent="0.25">
      <c r="A236">
        <f t="shared" si="79"/>
        <v>8.4749999999999996</v>
      </c>
      <c r="B236">
        <v>8475000000</v>
      </c>
      <c r="C236">
        <v>-13.781629000000001</v>
      </c>
      <c r="D236">
        <v>-69.59787</v>
      </c>
      <c r="E236">
        <v>14.126492000000001</v>
      </c>
      <c r="F236">
        <f t="shared" si="86"/>
        <v>14.037197666666666</v>
      </c>
      <c r="G236">
        <v>23.000347000000001</v>
      </c>
      <c r="H236">
        <f t="shared" si="86"/>
        <v>22.900999000000002</v>
      </c>
      <c r="I236">
        <v>-8.8738556000000006</v>
      </c>
      <c r="J236">
        <f t="shared" si="86"/>
        <v>-8.8638019666666654</v>
      </c>
      <c r="L236">
        <f t="shared" si="80"/>
        <v>8.4749999999999996</v>
      </c>
      <c r="M236">
        <v>8475000000</v>
      </c>
      <c r="N236">
        <v>-13.439451</v>
      </c>
      <c r="O236">
        <v>-72.642807000000005</v>
      </c>
      <c r="P236">
        <v>16.162226</v>
      </c>
      <c r="Q236">
        <f t="shared" si="87"/>
        <v>16.233582333333331</v>
      </c>
      <c r="R236">
        <v>24.694562999999999</v>
      </c>
      <c r="S236">
        <f t="shared" si="88"/>
        <v>24.753292999999999</v>
      </c>
      <c r="T236">
        <v>-8.5323372000000006</v>
      </c>
      <c r="U236">
        <f t="shared" si="89"/>
        <v>-8.5197108333333329</v>
      </c>
      <c r="W236">
        <f t="shared" si="81"/>
        <v>8.4749999999999996</v>
      </c>
      <c r="X236">
        <v>8475000000</v>
      </c>
      <c r="Y236">
        <v>-13.222651000000001</v>
      </c>
      <c r="Z236">
        <v>-74.477126999999996</v>
      </c>
      <c r="AA236">
        <v>17.404586999999999</v>
      </c>
      <c r="AB236">
        <f t="shared" si="90"/>
        <v>17.464486000000001</v>
      </c>
      <c r="AC236">
        <v>25.718695</v>
      </c>
      <c r="AD236">
        <f t="shared" si="91"/>
        <v>25.763468</v>
      </c>
      <c r="AE236">
        <v>-8.3141069000000005</v>
      </c>
      <c r="AF236">
        <f t="shared" si="92"/>
        <v>-8.298981666666668</v>
      </c>
      <c r="AH236">
        <f t="shared" si="82"/>
        <v>8.4749999999999996</v>
      </c>
      <c r="AI236">
        <v>8475000000</v>
      </c>
      <c r="AJ236">
        <v>-13.10529</v>
      </c>
      <c r="AK236">
        <v>-77.168471999999994</v>
      </c>
      <c r="AL236">
        <v>18.926302</v>
      </c>
      <c r="AM236">
        <f t="shared" si="93"/>
        <v>18.849685666666669</v>
      </c>
      <c r="AN236">
        <v>27.117691000000001</v>
      </c>
      <c r="AO236">
        <f t="shared" si="94"/>
        <v>27.025512666666668</v>
      </c>
      <c r="AP236">
        <v>-8.1913900000000002</v>
      </c>
      <c r="AQ236">
        <f t="shared" si="95"/>
        <v>-8.1758270333333325</v>
      </c>
      <c r="AS236">
        <f t="shared" si="83"/>
        <v>8.4749999999999996</v>
      </c>
      <c r="AT236">
        <v>8475000000</v>
      </c>
      <c r="AU236">
        <v>-13.045961999999999</v>
      </c>
      <c r="AV236">
        <v>-80.216949</v>
      </c>
      <c r="AW236">
        <v>20.539532000000001</v>
      </c>
      <c r="AX236">
        <f t="shared" si="96"/>
        <v>20.527210333333333</v>
      </c>
      <c r="AY236">
        <v>28.665005000000001</v>
      </c>
      <c r="AZ236">
        <f t="shared" si="97"/>
        <v>28.638985333333334</v>
      </c>
      <c r="BA236">
        <v>-8.1254740000000005</v>
      </c>
      <c r="BB236">
        <f t="shared" si="98"/>
        <v>-8.1117753999999991</v>
      </c>
      <c r="BD236">
        <f t="shared" si="84"/>
        <v>8.4749999999999996</v>
      </c>
      <c r="BE236">
        <v>8475000000</v>
      </c>
      <c r="BF236">
        <v>-13.025126999999999</v>
      </c>
      <c r="BG236">
        <v>-82.881302000000005</v>
      </c>
      <c r="BH236">
        <v>21.902958000000002</v>
      </c>
      <c r="BI236">
        <f t="shared" si="99"/>
        <v>21.485658000000001</v>
      </c>
      <c r="BJ236">
        <v>30.005542999999999</v>
      </c>
      <c r="BK236">
        <f t="shared" si="100"/>
        <v>29.575903666666665</v>
      </c>
      <c r="BL236">
        <v>-8.1025848000000007</v>
      </c>
      <c r="BM236">
        <f t="shared" si="101"/>
        <v>-8.090245866666665</v>
      </c>
      <c r="BO236">
        <f t="shared" si="85"/>
        <v>8.4749999999999996</v>
      </c>
      <c r="BP236">
        <v>8475000000</v>
      </c>
      <c r="BQ236">
        <v>-13.048403</v>
      </c>
      <c r="BR236">
        <v>-82.177254000000005</v>
      </c>
      <c r="BS236">
        <v>21.516022</v>
      </c>
      <c r="BT236">
        <f t="shared" si="102"/>
        <v>21.71213666666667</v>
      </c>
      <c r="BU236">
        <v>29.631924000000001</v>
      </c>
      <c r="BV236">
        <f t="shared" si="103"/>
        <v>29.815944666666667</v>
      </c>
      <c r="BW236">
        <v>-8.1159019000000008</v>
      </c>
      <c r="BX236">
        <f t="shared" si="104"/>
        <v>-8.1038080666666676</v>
      </c>
    </row>
    <row r="237" spans="1:76" x14ac:dyDescent="0.25">
      <c r="A237">
        <f t="shared" si="79"/>
        <v>8.5075000000000003</v>
      </c>
      <c r="B237">
        <v>8507500000</v>
      </c>
      <c r="C237">
        <v>-13.857263</v>
      </c>
      <c r="D237">
        <v>-68.809364000000002</v>
      </c>
      <c r="E237">
        <v>13.618786999999999</v>
      </c>
      <c r="F237">
        <f t="shared" si="86"/>
        <v>13.733266</v>
      </c>
      <c r="G237">
        <v>22.550407</v>
      </c>
      <c r="H237">
        <f t="shared" si="86"/>
        <v>22.641053333333332</v>
      </c>
      <c r="I237">
        <v>-8.9316215999999997</v>
      </c>
      <c r="J237">
        <f t="shared" si="86"/>
        <v>-8.9077879666666657</v>
      </c>
      <c r="L237">
        <f t="shared" si="80"/>
        <v>8.5075000000000003</v>
      </c>
      <c r="M237">
        <v>8507500000</v>
      </c>
      <c r="N237">
        <v>-13.48992</v>
      </c>
      <c r="O237">
        <v>-72.631416000000002</v>
      </c>
      <c r="P237">
        <v>16.080828</v>
      </c>
      <c r="Q237">
        <f t="shared" si="87"/>
        <v>16.011188666666666</v>
      </c>
      <c r="R237">
        <v>24.653953999999999</v>
      </c>
      <c r="S237">
        <f t="shared" si="88"/>
        <v>24.557838666666669</v>
      </c>
      <c r="T237">
        <v>-8.5731257999999997</v>
      </c>
      <c r="U237">
        <f t="shared" si="89"/>
        <v>-8.5466496000000003</v>
      </c>
      <c r="W237">
        <f t="shared" si="81"/>
        <v>8.5075000000000003</v>
      </c>
      <c r="X237">
        <v>8507500000</v>
      </c>
      <c r="Y237">
        <v>-13.254633999999999</v>
      </c>
      <c r="Z237">
        <v>-74.377219999999994</v>
      </c>
      <c r="AA237">
        <v>17.306660000000001</v>
      </c>
      <c r="AB237">
        <f t="shared" si="90"/>
        <v>17.314219333333334</v>
      </c>
      <c r="AC237">
        <v>25.648917999999998</v>
      </c>
      <c r="AD237">
        <f t="shared" si="91"/>
        <v>25.629849666666669</v>
      </c>
      <c r="AE237">
        <v>-8.3422575000000005</v>
      </c>
      <c r="AF237">
        <f t="shared" si="92"/>
        <v>-8.3156302666666662</v>
      </c>
      <c r="AH237">
        <f t="shared" si="82"/>
        <v>8.5075000000000003</v>
      </c>
      <c r="AI237">
        <v>8507500000</v>
      </c>
      <c r="AJ237">
        <v>-13.125603999999999</v>
      </c>
      <c r="AK237">
        <v>-76.954147000000006</v>
      </c>
      <c r="AL237">
        <v>18.788668000000001</v>
      </c>
      <c r="AM237">
        <f t="shared" si="93"/>
        <v>18.858502666666666</v>
      </c>
      <c r="AN237">
        <v>27.001131000000001</v>
      </c>
      <c r="AO237">
        <f t="shared" si="94"/>
        <v>27.043228666666668</v>
      </c>
      <c r="AP237">
        <v>-8.2124614999999999</v>
      </c>
      <c r="AQ237">
        <f t="shared" si="95"/>
        <v>-8.1847260666666681</v>
      </c>
      <c r="AS237">
        <f t="shared" si="83"/>
        <v>8.5075000000000003</v>
      </c>
      <c r="AT237">
        <v>8507500000</v>
      </c>
      <c r="AU237">
        <v>-13.063803999999999</v>
      </c>
      <c r="AV237">
        <v>-80.599525</v>
      </c>
      <c r="AW237">
        <v>20.704056000000001</v>
      </c>
      <c r="AX237">
        <f t="shared" si="96"/>
        <v>20.535883000000002</v>
      </c>
      <c r="AY237">
        <v>28.850534</v>
      </c>
      <c r="AZ237">
        <f t="shared" si="97"/>
        <v>28.650420333333333</v>
      </c>
      <c r="BA237">
        <v>-8.1464777000000002</v>
      </c>
      <c r="BB237">
        <f t="shared" si="98"/>
        <v>-8.1145375666666677</v>
      </c>
      <c r="BD237">
        <f t="shared" si="84"/>
        <v>8.5075000000000003</v>
      </c>
      <c r="BE237">
        <v>8507500000</v>
      </c>
      <c r="BF237">
        <v>-13.040957000000001</v>
      </c>
      <c r="BG237">
        <v>-82.171028000000007</v>
      </c>
      <c r="BH237">
        <v>21.524080000000001</v>
      </c>
      <c r="BI237">
        <f t="shared" si="99"/>
        <v>21.561339000000004</v>
      </c>
      <c r="BJ237">
        <v>29.647383000000001</v>
      </c>
      <c r="BK237">
        <f t="shared" si="100"/>
        <v>29.65015866666667</v>
      </c>
      <c r="BL237">
        <v>-8.1233033999999993</v>
      </c>
      <c r="BM237">
        <f t="shared" si="101"/>
        <v>-8.0888198000000013</v>
      </c>
      <c r="BO237">
        <f t="shared" si="85"/>
        <v>8.5075000000000003</v>
      </c>
      <c r="BP237">
        <v>8507500000</v>
      </c>
      <c r="BQ237">
        <v>-13.062116</v>
      </c>
      <c r="BR237">
        <v>-83.526748999999995</v>
      </c>
      <c r="BS237">
        <v>22.170200000000001</v>
      </c>
      <c r="BT237">
        <f t="shared" si="102"/>
        <v>21.686755333333334</v>
      </c>
      <c r="BU237">
        <v>30.305119999999999</v>
      </c>
      <c r="BV237">
        <f t="shared" si="103"/>
        <v>29.787240333333333</v>
      </c>
      <c r="BW237">
        <v>-8.1349210999999997</v>
      </c>
      <c r="BX237">
        <f t="shared" si="104"/>
        <v>-8.1004851666666671</v>
      </c>
    </row>
    <row r="238" spans="1:76" x14ac:dyDescent="0.25">
      <c r="A238">
        <f t="shared" si="79"/>
        <v>8.5399999999999991</v>
      </c>
      <c r="B238">
        <v>8540000000</v>
      </c>
      <c r="C238">
        <v>-13.799293</v>
      </c>
      <c r="D238">
        <v>-68.306915000000004</v>
      </c>
      <c r="E238">
        <v>13.454518999999999</v>
      </c>
      <c r="F238">
        <f t="shared" si="86"/>
        <v>13.434415999999999</v>
      </c>
      <c r="G238">
        <v>22.372406000000002</v>
      </c>
      <c r="H238">
        <f t="shared" si="86"/>
        <v>22.326800000000002</v>
      </c>
      <c r="I238">
        <v>-8.9178867000000004</v>
      </c>
      <c r="J238">
        <f t="shared" si="86"/>
        <v>-8.8923842000000004</v>
      </c>
      <c r="L238">
        <f t="shared" si="80"/>
        <v>8.5399999999999991</v>
      </c>
      <c r="M238">
        <v>8540000000</v>
      </c>
      <c r="N238">
        <v>-13.416119</v>
      </c>
      <c r="O238">
        <v>-71.829384000000005</v>
      </c>
      <c r="P238">
        <v>15.790512</v>
      </c>
      <c r="Q238">
        <f t="shared" si="87"/>
        <v>15.914503666666667</v>
      </c>
      <c r="R238">
        <v>24.324998999999998</v>
      </c>
      <c r="S238">
        <f t="shared" si="88"/>
        <v>24.437363666666666</v>
      </c>
      <c r="T238">
        <v>-8.5344858000000006</v>
      </c>
      <c r="U238">
        <f t="shared" si="89"/>
        <v>-8.5228592333333335</v>
      </c>
      <c r="W238">
        <f t="shared" si="81"/>
        <v>8.5399999999999991</v>
      </c>
      <c r="X238">
        <v>8540000000</v>
      </c>
      <c r="Y238">
        <v>-13.173885</v>
      </c>
      <c r="Z238">
        <v>-73.984474000000006</v>
      </c>
      <c r="AA238">
        <v>17.231411000000001</v>
      </c>
      <c r="AB238">
        <f t="shared" si="90"/>
        <v>17.228048333333334</v>
      </c>
      <c r="AC238">
        <v>25.521936</v>
      </c>
      <c r="AD238">
        <f t="shared" si="91"/>
        <v>25.514855666666666</v>
      </c>
      <c r="AE238">
        <v>-8.2905263999999992</v>
      </c>
      <c r="AF238">
        <f t="shared" si="92"/>
        <v>-8.2868070666666664</v>
      </c>
      <c r="AH238">
        <f t="shared" si="82"/>
        <v>8.5399999999999991</v>
      </c>
      <c r="AI238">
        <v>8540000000</v>
      </c>
      <c r="AJ238">
        <v>-13.039361</v>
      </c>
      <c r="AK238">
        <v>-76.839157</v>
      </c>
      <c r="AL238">
        <v>18.860537999999998</v>
      </c>
      <c r="AM238">
        <f t="shared" si="93"/>
        <v>18.922707666666668</v>
      </c>
      <c r="AN238">
        <v>27.010864000000002</v>
      </c>
      <c r="AO238">
        <f t="shared" si="94"/>
        <v>27.075595666666668</v>
      </c>
      <c r="AP238">
        <v>-8.1503267000000008</v>
      </c>
      <c r="AQ238">
        <f t="shared" si="95"/>
        <v>-8.1528876666666665</v>
      </c>
      <c r="AS238">
        <f t="shared" si="83"/>
        <v>8.5399999999999991</v>
      </c>
      <c r="AT238">
        <v>8540000000</v>
      </c>
      <c r="AU238">
        <v>-12.968389999999999</v>
      </c>
      <c r="AV238">
        <v>-79.633292999999995</v>
      </c>
      <c r="AW238">
        <v>20.364061</v>
      </c>
      <c r="AX238">
        <f t="shared" si="96"/>
        <v>20.63738</v>
      </c>
      <c r="AY238">
        <v>28.435721999999998</v>
      </c>
      <c r="AZ238">
        <f t="shared" si="97"/>
        <v>28.718413333333331</v>
      </c>
      <c r="BA238">
        <v>-8.0716610000000006</v>
      </c>
      <c r="BB238">
        <f t="shared" si="98"/>
        <v>-8.0810334000000008</v>
      </c>
      <c r="BD238">
        <f t="shared" si="84"/>
        <v>8.5399999999999991</v>
      </c>
      <c r="BE238">
        <v>8540000000</v>
      </c>
      <c r="BF238">
        <v>-12.939005</v>
      </c>
      <c r="BG238">
        <v>-81.330971000000005</v>
      </c>
      <c r="BH238">
        <v>21.256979000000001</v>
      </c>
      <c r="BI238">
        <f t="shared" si="99"/>
        <v>21.446121666666667</v>
      </c>
      <c r="BJ238">
        <v>29.297550000000001</v>
      </c>
      <c r="BK238">
        <f t="shared" si="100"/>
        <v>29.499856333333337</v>
      </c>
      <c r="BL238">
        <v>-8.0405712000000005</v>
      </c>
      <c r="BM238">
        <f t="shared" si="101"/>
        <v>-8.0537344666666666</v>
      </c>
      <c r="BO238">
        <f t="shared" si="85"/>
        <v>8.5399999999999991</v>
      </c>
      <c r="BP238">
        <v>8540000000</v>
      </c>
      <c r="BQ238">
        <v>-12.958494</v>
      </c>
      <c r="BR238">
        <v>-81.623572999999993</v>
      </c>
      <c r="BS238">
        <v>21.374044000000001</v>
      </c>
      <c r="BT238">
        <f t="shared" si="102"/>
        <v>21.77670766666667</v>
      </c>
      <c r="BU238">
        <v>29.424676999999999</v>
      </c>
      <c r="BV238">
        <f t="shared" si="103"/>
        <v>29.84040933333333</v>
      </c>
      <c r="BW238">
        <v>-8.0506325000000007</v>
      </c>
      <c r="BX238">
        <f t="shared" si="104"/>
        <v>-8.0637019666666649</v>
      </c>
    </row>
    <row r="239" spans="1:76" x14ac:dyDescent="0.25">
      <c r="A239">
        <f t="shared" si="79"/>
        <v>8.5724999999999998</v>
      </c>
      <c r="B239">
        <v>8572500000</v>
      </c>
      <c r="C239">
        <v>-13.777024000000001</v>
      </c>
      <c r="D239">
        <v>-67.790954999999997</v>
      </c>
      <c r="E239">
        <v>13.229941999999999</v>
      </c>
      <c r="F239">
        <f t="shared" si="86"/>
        <v>13.162262666666665</v>
      </c>
      <c r="G239">
        <v>22.057587000000002</v>
      </c>
      <c r="H239">
        <f t="shared" si="86"/>
        <v>22.084192999999999</v>
      </c>
      <c r="I239">
        <v>-8.8276442999999993</v>
      </c>
      <c r="J239">
        <f t="shared" si="86"/>
        <v>-8.9219299666666672</v>
      </c>
      <c r="L239">
        <f t="shared" si="80"/>
        <v>8.5724999999999998</v>
      </c>
      <c r="M239">
        <v>8572500000</v>
      </c>
      <c r="N239">
        <v>-13.401785</v>
      </c>
      <c r="O239">
        <v>-71.949698999999995</v>
      </c>
      <c r="P239">
        <v>15.872171</v>
      </c>
      <c r="Q239">
        <f t="shared" si="87"/>
        <v>15.659674666666668</v>
      </c>
      <c r="R239">
        <v>24.333138000000002</v>
      </c>
      <c r="S239">
        <f t="shared" si="88"/>
        <v>24.201240666666667</v>
      </c>
      <c r="T239">
        <v>-8.4609661000000003</v>
      </c>
      <c r="U239">
        <f t="shared" si="89"/>
        <v>-8.5415655666666677</v>
      </c>
      <c r="W239">
        <f t="shared" si="81"/>
        <v>8.5724999999999998</v>
      </c>
      <c r="X239">
        <v>8572500000</v>
      </c>
      <c r="Y239">
        <v>-13.163627</v>
      </c>
      <c r="Z239">
        <v>-73.783028000000002</v>
      </c>
      <c r="AA239">
        <v>17.146073999999999</v>
      </c>
      <c r="AB239">
        <f t="shared" si="90"/>
        <v>17.189486666666667</v>
      </c>
      <c r="AC239">
        <v>25.373712999999999</v>
      </c>
      <c r="AD239">
        <f t="shared" si="91"/>
        <v>25.490293666666663</v>
      </c>
      <c r="AE239">
        <v>-8.2276372999999996</v>
      </c>
      <c r="AF239">
        <f t="shared" si="92"/>
        <v>-8.3008063666666665</v>
      </c>
      <c r="AH239">
        <f t="shared" si="82"/>
        <v>8.5724999999999998</v>
      </c>
      <c r="AI239">
        <v>8572500000</v>
      </c>
      <c r="AJ239">
        <v>-13.032306</v>
      </c>
      <c r="AK239">
        <v>-77.334755000000001</v>
      </c>
      <c r="AL239">
        <v>19.118917</v>
      </c>
      <c r="AM239">
        <f t="shared" si="93"/>
        <v>18.987233666666668</v>
      </c>
      <c r="AN239">
        <v>27.214791999999999</v>
      </c>
      <c r="AO239">
        <f t="shared" si="94"/>
        <v>27.152105000000002</v>
      </c>
      <c r="AP239">
        <v>-8.0958748000000007</v>
      </c>
      <c r="AQ239">
        <f t="shared" si="95"/>
        <v>-8.1648718333333345</v>
      </c>
      <c r="AS239">
        <f t="shared" si="83"/>
        <v>8.5724999999999998</v>
      </c>
      <c r="AT239">
        <v>8572500000</v>
      </c>
      <c r="AU239">
        <v>-12.966113999999999</v>
      </c>
      <c r="AV239">
        <v>-80.586387999999999</v>
      </c>
      <c r="AW239">
        <v>20.844023</v>
      </c>
      <c r="AX239">
        <f t="shared" si="96"/>
        <v>20.708562333333333</v>
      </c>
      <c r="AY239">
        <v>28.868984000000001</v>
      </c>
      <c r="AZ239">
        <f t="shared" si="97"/>
        <v>28.798730666666668</v>
      </c>
      <c r="BA239">
        <v>-8.0249614999999999</v>
      </c>
      <c r="BB239">
        <f t="shared" si="98"/>
        <v>-8.0901686333333345</v>
      </c>
      <c r="BD239">
        <f t="shared" si="84"/>
        <v>8.5724999999999998</v>
      </c>
      <c r="BE239">
        <v>8572500000</v>
      </c>
      <c r="BF239">
        <v>-12.938962999999999</v>
      </c>
      <c r="BG239">
        <v>-81.931503000000006</v>
      </c>
      <c r="BH239">
        <v>21.557306000000001</v>
      </c>
      <c r="BI239">
        <f t="shared" si="99"/>
        <v>21.398016666666667</v>
      </c>
      <c r="BJ239">
        <v>29.554635999999999</v>
      </c>
      <c r="BK239">
        <f t="shared" si="100"/>
        <v>29.457665666666667</v>
      </c>
      <c r="BL239">
        <v>-7.9973288</v>
      </c>
      <c r="BM239">
        <f t="shared" si="101"/>
        <v>-8.059648833333334</v>
      </c>
      <c r="BO239">
        <f t="shared" si="85"/>
        <v>8.5724999999999998</v>
      </c>
      <c r="BP239">
        <v>8572500000</v>
      </c>
      <c r="BQ239">
        <v>-12.957169</v>
      </c>
      <c r="BR239">
        <v>-82.443259999999995</v>
      </c>
      <c r="BS239">
        <v>21.785879000000001</v>
      </c>
      <c r="BT239">
        <f t="shared" si="102"/>
        <v>21.719120000000004</v>
      </c>
      <c r="BU239">
        <v>29.791430999999999</v>
      </c>
      <c r="BV239">
        <f t="shared" si="103"/>
        <v>29.787118333333336</v>
      </c>
      <c r="BW239">
        <v>-8.0055522999999997</v>
      </c>
      <c r="BX239">
        <f t="shared" si="104"/>
        <v>-8.0679982666666668</v>
      </c>
    </row>
    <row r="240" spans="1:76" x14ac:dyDescent="0.25">
      <c r="A240">
        <f t="shared" si="79"/>
        <v>8.6050000000000004</v>
      </c>
      <c r="B240">
        <v>8605000000</v>
      </c>
      <c r="C240">
        <v>-13.883398</v>
      </c>
      <c r="D240">
        <v>-67.254852</v>
      </c>
      <c r="E240">
        <v>12.802327</v>
      </c>
      <c r="F240">
        <f t="shared" si="86"/>
        <v>12.799268666666668</v>
      </c>
      <c r="G240">
        <v>21.822586000000001</v>
      </c>
      <c r="H240">
        <f t="shared" si="86"/>
        <v>21.788124666666665</v>
      </c>
      <c r="I240">
        <v>-9.0202589</v>
      </c>
      <c r="J240">
        <f t="shared" si="86"/>
        <v>-8.9888556666666659</v>
      </c>
      <c r="L240">
        <f t="shared" si="80"/>
        <v>8.6050000000000004</v>
      </c>
      <c r="M240">
        <v>8605000000</v>
      </c>
      <c r="N240">
        <v>-13.493416</v>
      </c>
      <c r="O240">
        <v>-71.112930000000006</v>
      </c>
      <c r="P240">
        <v>15.316341</v>
      </c>
      <c r="Q240">
        <f t="shared" si="87"/>
        <v>15.442175999999998</v>
      </c>
      <c r="R240">
        <v>23.945585000000001</v>
      </c>
      <c r="S240">
        <f t="shared" si="88"/>
        <v>24.034041000000002</v>
      </c>
      <c r="T240">
        <v>-8.6292448000000004</v>
      </c>
      <c r="U240">
        <f t="shared" si="89"/>
        <v>-8.5918652333333352</v>
      </c>
      <c r="W240">
        <f t="shared" si="81"/>
        <v>8.6050000000000004</v>
      </c>
      <c r="X240">
        <v>8605000000</v>
      </c>
      <c r="Y240">
        <v>-13.251044</v>
      </c>
      <c r="Z240">
        <v>-74.135086000000001</v>
      </c>
      <c r="AA240">
        <v>17.190975000000002</v>
      </c>
      <c r="AB240">
        <f t="shared" si="90"/>
        <v>17.049510000000001</v>
      </c>
      <c r="AC240">
        <v>25.575232</v>
      </c>
      <c r="AD240">
        <f t="shared" si="91"/>
        <v>25.390601</v>
      </c>
      <c r="AE240">
        <v>-8.3842554000000007</v>
      </c>
      <c r="AF240">
        <f t="shared" si="92"/>
        <v>-8.3410899000000001</v>
      </c>
      <c r="AH240">
        <f t="shared" si="82"/>
        <v>8.6050000000000004</v>
      </c>
      <c r="AI240">
        <v>8605000000</v>
      </c>
      <c r="AJ240">
        <v>-13.120806999999999</v>
      </c>
      <c r="AK240">
        <v>-77.326911999999993</v>
      </c>
      <c r="AL240">
        <v>18.982246</v>
      </c>
      <c r="AM240">
        <f t="shared" si="93"/>
        <v>18.925922666666665</v>
      </c>
      <c r="AN240">
        <v>27.230658999999999</v>
      </c>
      <c r="AO240">
        <f t="shared" si="94"/>
        <v>27.126054</v>
      </c>
      <c r="AP240">
        <v>-8.2484140000000004</v>
      </c>
      <c r="AQ240">
        <f t="shared" si="95"/>
        <v>-8.2001317333333343</v>
      </c>
      <c r="AS240">
        <f t="shared" si="83"/>
        <v>8.6050000000000004</v>
      </c>
      <c r="AT240">
        <v>8605000000</v>
      </c>
      <c r="AU240">
        <v>-13.054095</v>
      </c>
      <c r="AV240">
        <v>-80.997489999999999</v>
      </c>
      <c r="AW240">
        <v>20.917603</v>
      </c>
      <c r="AX240">
        <f t="shared" si="96"/>
        <v>20.691216999999998</v>
      </c>
      <c r="AY240">
        <v>29.091486</v>
      </c>
      <c r="AZ240">
        <f t="shared" si="97"/>
        <v>28.813573000000002</v>
      </c>
      <c r="BA240">
        <v>-8.1738833999999994</v>
      </c>
      <c r="BB240">
        <f t="shared" si="98"/>
        <v>-8.1223560999999993</v>
      </c>
      <c r="BD240">
        <f t="shared" si="84"/>
        <v>8.6050000000000004</v>
      </c>
      <c r="BE240">
        <v>8605000000</v>
      </c>
      <c r="BF240">
        <v>-13.022994000000001</v>
      </c>
      <c r="BG240">
        <v>-81.828513999999998</v>
      </c>
      <c r="BH240">
        <v>21.379764999999999</v>
      </c>
      <c r="BI240">
        <f t="shared" si="99"/>
        <v>21.424447333333333</v>
      </c>
      <c r="BJ240">
        <v>29.520810999999998</v>
      </c>
      <c r="BK240">
        <f t="shared" si="100"/>
        <v>29.514083333333332</v>
      </c>
      <c r="BL240">
        <v>-8.1410464999999999</v>
      </c>
      <c r="BM240">
        <f t="shared" si="101"/>
        <v>-8.0896355333333343</v>
      </c>
      <c r="BO240">
        <f t="shared" si="85"/>
        <v>8.6050000000000004</v>
      </c>
      <c r="BP240">
        <v>8605000000</v>
      </c>
      <c r="BQ240">
        <v>-13.039033</v>
      </c>
      <c r="BR240">
        <v>-83.111969000000002</v>
      </c>
      <c r="BS240">
        <v>21.997437000000001</v>
      </c>
      <c r="BT240">
        <f t="shared" si="102"/>
        <v>21.711991666666666</v>
      </c>
      <c r="BU240">
        <v>30.145247000000001</v>
      </c>
      <c r="BV240">
        <f t="shared" si="103"/>
        <v>29.807439333333335</v>
      </c>
      <c r="BW240">
        <v>-8.1478099999999998</v>
      </c>
      <c r="BX240">
        <f t="shared" si="104"/>
        <v>-8.0954475333333331</v>
      </c>
    </row>
    <row r="241" spans="1:76" x14ac:dyDescent="0.25">
      <c r="A241">
        <f t="shared" si="79"/>
        <v>8.6374999999999993</v>
      </c>
      <c r="B241">
        <v>8637500000</v>
      </c>
      <c r="C241">
        <v>-14.076962</v>
      </c>
      <c r="D241">
        <v>-66.961960000000005</v>
      </c>
      <c r="E241">
        <v>12.365537</v>
      </c>
      <c r="F241">
        <f t="shared" si="86"/>
        <v>12.470972333333334</v>
      </c>
      <c r="G241">
        <v>21.484200999999999</v>
      </c>
      <c r="H241">
        <f t="shared" si="86"/>
        <v>21.488266333333332</v>
      </c>
      <c r="I241">
        <v>-9.1186638000000002</v>
      </c>
      <c r="J241">
        <f t="shared" si="86"/>
        <v>-9.0172939333333346</v>
      </c>
      <c r="L241">
        <f t="shared" si="80"/>
        <v>8.6374999999999993</v>
      </c>
      <c r="M241">
        <v>8637500000</v>
      </c>
      <c r="N241">
        <v>-13.634796</v>
      </c>
      <c r="O241">
        <v>-71.180419999999998</v>
      </c>
      <c r="P241">
        <v>15.138016</v>
      </c>
      <c r="Q241">
        <f t="shared" si="87"/>
        <v>15.209090666666668</v>
      </c>
      <c r="R241">
        <v>23.823399999999999</v>
      </c>
      <c r="S241">
        <f t="shared" si="88"/>
        <v>23.810979666666668</v>
      </c>
      <c r="T241">
        <v>-8.6853847999999996</v>
      </c>
      <c r="U241">
        <f t="shared" si="89"/>
        <v>-8.6018896333333341</v>
      </c>
      <c r="W241">
        <f t="shared" si="81"/>
        <v>8.6374999999999993</v>
      </c>
      <c r="X241">
        <v>8637500000</v>
      </c>
      <c r="Y241">
        <v>-13.355299</v>
      </c>
      <c r="Z241">
        <v>-73.688857999999996</v>
      </c>
      <c r="AA241">
        <v>16.811481000000001</v>
      </c>
      <c r="AB241">
        <f t="shared" si="90"/>
        <v>16.975536666666667</v>
      </c>
      <c r="AC241">
        <v>25.222857999999999</v>
      </c>
      <c r="AD241">
        <f t="shared" si="91"/>
        <v>25.316421999999999</v>
      </c>
      <c r="AE241">
        <v>-8.4113769999999999</v>
      </c>
      <c r="AF241">
        <f t="shared" si="92"/>
        <v>-8.3408851666666681</v>
      </c>
      <c r="AH241">
        <f t="shared" si="82"/>
        <v>8.6374999999999993</v>
      </c>
      <c r="AI241">
        <v>8637500000</v>
      </c>
      <c r="AJ241">
        <v>-13.200278000000001</v>
      </c>
      <c r="AK241">
        <v>-76.954041000000004</v>
      </c>
      <c r="AL241">
        <v>18.676604999999999</v>
      </c>
      <c r="AM241">
        <f t="shared" si="93"/>
        <v>19.004930333333334</v>
      </c>
      <c r="AN241">
        <v>26.932711000000001</v>
      </c>
      <c r="AO241">
        <f t="shared" si="94"/>
        <v>27.201214333333336</v>
      </c>
      <c r="AP241">
        <v>-8.2561064000000002</v>
      </c>
      <c r="AQ241">
        <f t="shared" si="95"/>
        <v>-8.1962849333333327</v>
      </c>
      <c r="AS241">
        <f t="shared" si="83"/>
        <v>8.6374999999999993</v>
      </c>
      <c r="AT241">
        <v>8637500000</v>
      </c>
      <c r="AU241">
        <v>-13.116766</v>
      </c>
      <c r="AV241">
        <v>-79.974350000000001</v>
      </c>
      <c r="AW241">
        <v>20.312024999999998</v>
      </c>
      <c r="AX241">
        <f t="shared" si="96"/>
        <v>20.520904666666667</v>
      </c>
      <c r="AY241">
        <v>28.480249000000001</v>
      </c>
      <c r="AZ241">
        <f t="shared" si="97"/>
        <v>28.637243000000002</v>
      </c>
      <c r="BA241">
        <v>-8.1682234000000005</v>
      </c>
      <c r="BB241">
        <f t="shared" si="98"/>
        <v>-8.1163381000000001</v>
      </c>
      <c r="BD241">
        <f t="shared" si="84"/>
        <v>8.6374999999999993</v>
      </c>
      <c r="BE241">
        <v>8637500000</v>
      </c>
      <c r="BF241">
        <v>-13.079461</v>
      </c>
      <c r="BG241">
        <v>-81.910927000000001</v>
      </c>
      <c r="BH241">
        <v>21.336271</v>
      </c>
      <c r="BI241">
        <f t="shared" si="99"/>
        <v>21.346708333333336</v>
      </c>
      <c r="BJ241">
        <v>29.466802999999999</v>
      </c>
      <c r="BK241">
        <f t="shared" si="100"/>
        <v>29.427388666666662</v>
      </c>
      <c r="BL241">
        <v>-8.1305312999999995</v>
      </c>
      <c r="BM241">
        <f t="shared" si="101"/>
        <v>-8.0806800333333335</v>
      </c>
      <c r="BO241">
        <f t="shared" si="85"/>
        <v>8.6374999999999993</v>
      </c>
      <c r="BP241">
        <v>8637500000</v>
      </c>
      <c r="BQ241">
        <v>-13.091892</v>
      </c>
      <c r="BR241">
        <v>-81.980994999999993</v>
      </c>
      <c r="BS241">
        <v>21.352658999999999</v>
      </c>
      <c r="BT241">
        <f t="shared" si="102"/>
        <v>21.696340000000003</v>
      </c>
      <c r="BU241">
        <v>29.48564</v>
      </c>
      <c r="BV241">
        <f t="shared" si="103"/>
        <v>29.782096666666664</v>
      </c>
      <c r="BW241">
        <v>-8.1329802999999998</v>
      </c>
      <c r="BX241">
        <f t="shared" si="104"/>
        <v>-8.0857565999999998</v>
      </c>
    </row>
    <row r="242" spans="1:76" x14ac:dyDescent="0.25">
      <c r="A242">
        <f t="shared" si="79"/>
        <v>8.67</v>
      </c>
      <c r="B242">
        <v>8670000000</v>
      </c>
      <c r="C242">
        <v>-13.800781000000001</v>
      </c>
      <c r="D242">
        <v>-65.892448000000002</v>
      </c>
      <c r="E242">
        <v>12.245053</v>
      </c>
      <c r="F242">
        <f t="shared" si="86"/>
        <v>12.241741333333335</v>
      </c>
      <c r="G242">
        <v>21.158011999999999</v>
      </c>
      <c r="H242">
        <f t="shared" si="86"/>
        <v>21.320025333333334</v>
      </c>
      <c r="I242">
        <v>-8.9129591000000001</v>
      </c>
      <c r="J242">
        <f t="shared" si="86"/>
        <v>-9.0782842666666674</v>
      </c>
      <c r="L242">
        <f t="shared" si="80"/>
        <v>8.67</v>
      </c>
      <c r="M242">
        <v>8670000000</v>
      </c>
      <c r="N242">
        <v>-13.380248</v>
      </c>
      <c r="O242">
        <v>-70.486571999999995</v>
      </c>
      <c r="P242">
        <v>15.172915</v>
      </c>
      <c r="Q242">
        <f t="shared" si="87"/>
        <v>15.170278000000001</v>
      </c>
      <c r="R242">
        <v>23.663954</v>
      </c>
      <c r="S242">
        <f t="shared" si="88"/>
        <v>23.819577333333331</v>
      </c>
      <c r="T242">
        <v>-8.4910393000000006</v>
      </c>
      <c r="U242">
        <f t="shared" si="89"/>
        <v>-8.6492999666666659</v>
      </c>
      <c r="W242">
        <f t="shared" si="81"/>
        <v>8.67</v>
      </c>
      <c r="X242">
        <v>8670000000</v>
      </c>
      <c r="Y242">
        <v>-13.119011</v>
      </c>
      <c r="Z242">
        <v>-73.205337999999998</v>
      </c>
      <c r="AA242">
        <v>16.924154000000001</v>
      </c>
      <c r="AB242">
        <f t="shared" si="90"/>
        <v>16.860752333333334</v>
      </c>
      <c r="AC242">
        <v>25.151176</v>
      </c>
      <c r="AD242">
        <f t="shared" si="91"/>
        <v>25.243209666666662</v>
      </c>
      <c r="AE242">
        <v>-8.2270231000000003</v>
      </c>
      <c r="AF242">
        <f t="shared" si="92"/>
        <v>-8.3824567999999999</v>
      </c>
      <c r="AH242">
        <f t="shared" si="82"/>
        <v>8.67</v>
      </c>
      <c r="AI242">
        <v>8670000000</v>
      </c>
      <c r="AJ242">
        <v>-12.982151999999999</v>
      </c>
      <c r="AK242">
        <v>-77.658332999999999</v>
      </c>
      <c r="AL242">
        <v>19.35594</v>
      </c>
      <c r="AM242">
        <f t="shared" si="93"/>
        <v>19.000139333333333</v>
      </c>
      <c r="AN242">
        <v>27.440273000000001</v>
      </c>
      <c r="AO242">
        <f t="shared" si="94"/>
        <v>27.236099333333332</v>
      </c>
      <c r="AP242">
        <v>-8.0843343999999995</v>
      </c>
      <c r="AQ242">
        <f t="shared" si="95"/>
        <v>-8.2359606666666654</v>
      </c>
      <c r="AS242">
        <f t="shared" si="83"/>
        <v>8.67</v>
      </c>
      <c r="AT242">
        <v>8670000000</v>
      </c>
      <c r="AU242">
        <v>-12.911099999999999</v>
      </c>
      <c r="AV242">
        <v>-79.399474999999995</v>
      </c>
      <c r="AW242">
        <v>20.333086000000002</v>
      </c>
      <c r="AX242">
        <f t="shared" si="96"/>
        <v>20.526865000000001</v>
      </c>
      <c r="AY242">
        <v>28.339994000000001</v>
      </c>
      <c r="AZ242">
        <f t="shared" si="97"/>
        <v>28.680869000000001</v>
      </c>
      <c r="BA242">
        <v>-8.0069075000000005</v>
      </c>
      <c r="BB242">
        <f t="shared" si="98"/>
        <v>-8.1540037999999999</v>
      </c>
      <c r="BD242">
        <f t="shared" si="84"/>
        <v>8.67</v>
      </c>
      <c r="BE242">
        <v>8670000000</v>
      </c>
      <c r="BF242">
        <v>-12.877136</v>
      </c>
      <c r="BG242">
        <v>-81.279587000000006</v>
      </c>
      <c r="BH242">
        <v>21.324089000000001</v>
      </c>
      <c r="BI242">
        <f t="shared" si="99"/>
        <v>21.375443000000001</v>
      </c>
      <c r="BJ242">
        <v>29.294551999999999</v>
      </c>
      <c r="BK242">
        <f t="shared" si="100"/>
        <v>29.490783333333329</v>
      </c>
      <c r="BL242">
        <v>-7.9704623000000003</v>
      </c>
      <c r="BM242">
        <f t="shared" si="101"/>
        <v>-8.1153394333333324</v>
      </c>
      <c r="BO242">
        <f t="shared" si="85"/>
        <v>8.67</v>
      </c>
      <c r="BP242">
        <v>8670000000</v>
      </c>
      <c r="BQ242">
        <v>-12.892842</v>
      </c>
      <c r="BR242">
        <v>-82.156372000000005</v>
      </c>
      <c r="BS242">
        <v>21.738924000000001</v>
      </c>
      <c r="BT242">
        <f t="shared" si="102"/>
        <v>21.540959666666666</v>
      </c>
      <c r="BU242">
        <v>29.715402999999998</v>
      </c>
      <c r="BV242">
        <f t="shared" si="103"/>
        <v>29.660265999999996</v>
      </c>
      <c r="BW242">
        <v>-7.9764794999999999</v>
      </c>
      <c r="BX242">
        <f t="shared" si="104"/>
        <v>-8.1193059000000005</v>
      </c>
    </row>
    <row r="243" spans="1:76" x14ac:dyDescent="0.25">
      <c r="A243">
        <f t="shared" si="79"/>
        <v>8.7025000000000006</v>
      </c>
      <c r="B243">
        <v>8702500000</v>
      </c>
      <c r="C243">
        <v>-14.114103999999999</v>
      </c>
      <c r="D243">
        <v>-66.571579</v>
      </c>
      <c r="E243">
        <v>12.114634000000001</v>
      </c>
      <c r="F243">
        <f t="shared" si="86"/>
        <v>11.987350000000001</v>
      </c>
      <c r="G243">
        <v>21.317862999999999</v>
      </c>
      <c r="H243">
        <f t="shared" si="86"/>
        <v>21.083267000000003</v>
      </c>
      <c r="I243">
        <v>-9.2032299000000002</v>
      </c>
      <c r="J243">
        <f t="shared" si="86"/>
        <v>-9.0959176999999993</v>
      </c>
      <c r="L243">
        <f t="shared" si="80"/>
        <v>8.7025000000000006</v>
      </c>
      <c r="M243">
        <v>8702500000</v>
      </c>
      <c r="N243">
        <v>-13.677364000000001</v>
      </c>
      <c r="O243">
        <v>-71.431899999999999</v>
      </c>
      <c r="P243">
        <v>15.199903000000001</v>
      </c>
      <c r="Q243">
        <f t="shared" si="87"/>
        <v>15.051316</v>
      </c>
      <c r="R243">
        <v>23.971378000000001</v>
      </c>
      <c r="S243">
        <f t="shared" si="88"/>
        <v>23.703566666666671</v>
      </c>
      <c r="T243">
        <v>-8.7714757999999993</v>
      </c>
      <c r="U243">
        <f t="shared" si="89"/>
        <v>-8.6522512666666671</v>
      </c>
      <c r="W243">
        <f t="shared" si="81"/>
        <v>8.7025000000000006</v>
      </c>
      <c r="X243">
        <v>8702500000</v>
      </c>
      <c r="Y243">
        <v>-13.412025</v>
      </c>
      <c r="Z243">
        <v>-73.929321000000002</v>
      </c>
      <c r="AA243">
        <v>16.846622</v>
      </c>
      <c r="AB243">
        <f t="shared" si="90"/>
        <v>16.776823333333333</v>
      </c>
      <c r="AC243">
        <v>25.355595000000001</v>
      </c>
      <c r="AD243">
        <f t="shared" si="91"/>
        <v>25.157916333333333</v>
      </c>
      <c r="AE243">
        <v>-8.5089702999999997</v>
      </c>
      <c r="AF243">
        <f t="shared" si="92"/>
        <v>-8.3810924</v>
      </c>
      <c r="AH243">
        <f t="shared" si="82"/>
        <v>8.7025000000000006</v>
      </c>
      <c r="AI243">
        <v>8702500000</v>
      </c>
      <c r="AJ243">
        <v>-13.273477</v>
      </c>
      <c r="AK243">
        <v>-77.756172000000007</v>
      </c>
      <c r="AL243">
        <v>18.967873000000001</v>
      </c>
      <c r="AM243">
        <f t="shared" si="93"/>
        <v>19.121583333333334</v>
      </c>
      <c r="AN243">
        <v>27.335314</v>
      </c>
      <c r="AO243">
        <f t="shared" si="94"/>
        <v>27.356772666666668</v>
      </c>
      <c r="AP243">
        <v>-8.3674412</v>
      </c>
      <c r="AQ243">
        <f t="shared" si="95"/>
        <v>-8.2351897666666662</v>
      </c>
      <c r="AS243">
        <f t="shared" si="83"/>
        <v>8.7025000000000006</v>
      </c>
      <c r="AT243">
        <v>8702500000</v>
      </c>
      <c r="AU243">
        <v>-13.198625</v>
      </c>
      <c r="AV243">
        <v>-81.466842999999997</v>
      </c>
      <c r="AW243">
        <v>20.935483999999999</v>
      </c>
      <c r="AX243">
        <f t="shared" si="96"/>
        <v>20.589825999999999</v>
      </c>
      <c r="AY243">
        <v>29.222363999999999</v>
      </c>
      <c r="AZ243">
        <f t="shared" si="97"/>
        <v>28.742770333333336</v>
      </c>
      <c r="BA243">
        <v>-8.2868805000000005</v>
      </c>
      <c r="BB243">
        <f t="shared" si="98"/>
        <v>-8.1529445666666671</v>
      </c>
      <c r="BD243">
        <f t="shared" si="84"/>
        <v>8.7025000000000006</v>
      </c>
      <c r="BE243">
        <v>8702500000</v>
      </c>
      <c r="BF243">
        <v>-13.157904</v>
      </c>
      <c r="BG243">
        <v>-82.405647000000002</v>
      </c>
      <c r="BH243">
        <v>21.465969000000001</v>
      </c>
      <c r="BI243">
        <f t="shared" si="99"/>
        <v>21.249500333333334</v>
      </c>
      <c r="BJ243">
        <v>29.710995</v>
      </c>
      <c r="BK243">
        <f t="shared" si="100"/>
        <v>29.361112666666667</v>
      </c>
      <c r="BL243">
        <v>-8.2450247000000001</v>
      </c>
      <c r="BM243">
        <f t="shared" si="101"/>
        <v>-8.111611533333333</v>
      </c>
      <c r="BO243">
        <f t="shared" si="85"/>
        <v>8.7025000000000006</v>
      </c>
      <c r="BP243">
        <v>8702500000</v>
      </c>
      <c r="BQ243">
        <v>-13.171480000000001</v>
      </c>
      <c r="BR243">
        <v>-82.577033999999998</v>
      </c>
      <c r="BS243">
        <v>21.531296000000001</v>
      </c>
      <c r="BT243">
        <f t="shared" si="102"/>
        <v>21.45312366666667</v>
      </c>
      <c r="BU243">
        <v>29.779755000000002</v>
      </c>
      <c r="BV243">
        <f t="shared" si="103"/>
        <v>29.569375666666669</v>
      </c>
      <c r="BW243">
        <v>-8.2484579</v>
      </c>
      <c r="BX243">
        <f t="shared" si="104"/>
        <v>-8.1162513000000001</v>
      </c>
    </row>
    <row r="244" spans="1:76" x14ac:dyDescent="0.25">
      <c r="A244">
        <f t="shared" si="79"/>
        <v>8.7349999999999994</v>
      </c>
      <c r="B244">
        <v>8735000000</v>
      </c>
      <c r="C244">
        <v>-14.069284</v>
      </c>
      <c r="D244">
        <v>-65.412575000000004</v>
      </c>
      <c r="E244">
        <v>11.602363</v>
      </c>
      <c r="F244">
        <f t="shared" si="86"/>
        <v>11.766127333333332</v>
      </c>
      <c r="G244">
        <v>20.773925999999999</v>
      </c>
      <c r="H244">
        <f t="shared" si="86"/>
        <v>20.953684999999997</v>
      </c>
      <c r="I244">
        <v>-9.1715640999999994</v>
      </c>
      <c r="J244">
        <f t="shared" si="86"/>
        <v>-9.1875584999999997</v>
      </c>
      <c r="L244">
        <f t="shared" si="80"/>
        <v>8.7349999999999994</v>
      </c>
      <c r="M244">
        <v>8735000000</v>
      </c>
      <c r="N244">
        <v>-13.588767000000001</v>
      </c>
      <c r="O244">
        <v>-70.328559999999996</v>
      </c>
      <c r="P244">
        <v>14.781129999999999</v>
      </c>
      <c r="Q244">
        <f t="shared" si="87"/>
        <v>14.931413333333333</v>
      </c>
      <c r="R244">
        <v>23.475368</v>
      </c>
      <c r="S244">
        <f t="shared" si="88"/>
        <v>23.654850333333332</v>
      </c>
      <c r="T244">
        <v>-8.6942386999999997</v>
      </c>
      <c r="U244">
        <f t="shared" si="89"/>
        <v>-8.7234379666666655</v>
      </c>
      <c r="W244">
        <f t="shared" si="81"/>
        <v>8.7349999999999994</v>
      </c>
      <c r="X244">
        <v>8735000000</v>
      </c>
      <c r="Y244">
        <v>-13.301299999999999</v>
      </c>
      <c r="Z244">
        <v>-73.023292999999995</v>
      </c>
      <c r="AA244">
        <v>16.559694</v>
      </c>
      <c r="AB244">
        <f t="shared" si="90"/>
        <v>16.766252333333338</v>
      </c>
      <c r="AC244">
        <v>24.966978000000001</v>
      </c>
      <c r="AD244">
        <f t="shared" si="91"/>
        <v>25.208959000000004</v>
      </c>
      <c r="AE244">
        <v>-8.4072838000000001</v>
      </c>
      <c r="AF244">
        <f t="shared" si="92"/>
        <v>-8.442706433333333</v>
      </c>
      <c r="AH244">
        <f t="shared" si="82"/>
        <v>8.7349999999999994</v>
      </c>
      <c r="AI244">
        <v>8735000000</v>
      </c>
      <c r="AJ244">
        <v>-13.152049</v>
      </c>
      <c r="AK244">
        <v>-77.538025000000005</v>
      </c>
      <c r="AL244">
        <v>19.040937</v>
      </c>
      <c r="AM244">
        <f t="shared" si="93"/>
        <v>19.072376333333334</v>
      </c>
      <c r="AN244">
        <v>27.294730999999999</v>
      </c>
      <c r="AO244">
        <f t="shared" si="94"/>
        <v>27.364953999999997</v>
      </c>
      <c r="AP244">
        <v>-8.2537936999999992</v>
      </c>
      <c r="AQ244">
        <f t="shared" si="95"/>
        <v>-8.2925777333333333</v>
      </c>
      <c r="AS244">
        <f t="shared" si="83"/>
        <v>8.7349999999999994</v>
      </c>
      <c r="AT244">
        <v>8735000000</v>
      </c>
      <c r="AU244">
        <v>-13.069558000000001</v>
      </c>
      <c r="AV244">
        <v>-80.210487000000001</v>
      </c>
      <c r="AW244">
        <v>20.500907999999999</v>
      </c>
      <c r="AX244">
        <f t="shared" si="96"/>
        <v>20.735374666666669</v>
      </c>
      <c r="AY244">
        <v>28.665952999999998</v>
      </c>
      <c r="AZ244">
        <f t="shared" si="97"/>
        <v>28.941670666666667</v>
      </c>
      <c r="BA244">
        <v>-8.1650457000000003</v>
      </c>
      <c r="BB244">
        <f t="shared" si="98"/>
        <v>-8.2062962666666674</v>
      </c>
      <c r="BD244">
        <f t="shared" si="84"/>
        <v>8.7349999999999994</v>
      </c>
      <c r="BE244">
        <v>8735000000</v>
      </c>
      <c r="BF244">
        <v>-13.024889999999999</v>
      </c>
      <c r="BG244">
        <v>-80.991553999999994</v>
      </c>
      <c r="BH244">
        <v>20.958442999999999</v>
      </c>
      <c r="BI244">
        <f t="shared" si="99"/>
        <v>21.142829333333335</v>
      </c>
      <c r="BJ244">
        <v>29.077791000000001</v>
      </c>
      <c r="BK244">
        <f t="shared" si="100"/>
        <v>29.304487333333338</v>
      </c>
      <c r="BL244">
        <v>-8.1193475999999993</v>
      </c>
      <c r="BM244">
        <f t="shared" si="101"/>
        <v>-8.1616570333333325</v>
      </c>
      <c r="BO244">
        <f t="shared" si="85"/>
        <v>8.7349999999999994</v>
      </c>
      <c r="BP244">
        <v>8735000000</v>
      </c>
      <c r="BQ244">
        <v>-13.039341</v>
      </c>
      <c r="BR244">
        <v>-81.296325999999993</v>
      </c>
      <c r="BS244">
        <v>21.089151000000001</v>
      </c>
      <c r="BT244">
        <f t="shared" si="102"/>
        <v>21.50928</v>
      </c>
      <c r="BU244">
        <v>29.212969000000001</v>
      </c>
      <c r="BV244">
        <f t="shared" si="103"/>
        <v>29.675344666666671</v>
      </c>
      <c r="BW244">
        <v>-8.1238165000000002</v>
      </c>
      <c r="BX244">
        <f t="shared" si="104"/>
        <v>-8.1660636333333354</v>
      </c>
    </row>
    <row r="245" spans="1:76" x14ac:dyDescent="0.25">
      <c r="A245">
        <f t="shared" si="79"/>
        <v>8.7675000000000001</v>
      </c>
      <c r="B245">
        <v>8767500000</v>
      </c>
      <c r="C245">
        <v>-14.066221000000001</v>
      </c>
      <c r="D245">
        <v>-65.361435</v>
      </c>
      <c r="E245">
        <v>11.581384999999999</v>
      </c>
      <c r="F245">
        <f t="shared" si="86"/>
        <v>11.498405</v>
      </c>
      <c r="G245">
        <v>20.769265999999998</v>
      </c>
      <c r="H245">
        <f t="shared" si="86"/>
        <v>20.69081233333333</v>
      </c>
      <c r="I245">
        <v>-9.1878814999999996</v>
      </c>
      <c r="J245">
        <f t="shared" si="86"/>
        <v>-9.1924079333333335</v>
      </c>
      <c r="L245">
        <f t="shared" si="80"/>
        <v>8.7675000000000001</v>
      </c>
      <c r="M245">
        <v>8767500000</v>
      </c>
      <c r="N245">
        <v>-13.580309</v>
      </c>
      <c r="O245">
        <v>-70.367339999999999</v>
      </c>
      <c r="P245">
        <v>14.813207</v>
      </c>
      <c r="Q245">
        <f t="shared" si="87"/>
        <v>14.828162666666666</v>
      </c>
      <c r="R245">
        <v>23.517804999999999</v>
      </c>
      <c r="S245">
        <f t="shared" si="88"/>
        <v>23.537589666666666</v>
      </c>
      <c r="T245">
        <v>-8.7045993999999993</v>
      </c>
      <c r="U245">
        <f t="shared" si="89"/>
        <v>-8.7094278666666671</v>
      </c>
      <c r="W245">
        <f t="shared" si="81"/>
        <v>8.7675000000000001</v>
      </c>
      <c r="X245">
        <v>8767500000</v>
      </c>
      <c r="Y245">
        <v>-13.28702</v>
      </c>
      <c r="Z245">
        <v>-73.645943000000003</v>
      </c>
      <c r="AA245">
        <v>16.892441000000002</v>
      </c>
      <c r="AB245">
        <f t="shared" si="90"/>
        <v>16.763219666666668</v>
      </c>
      <c r="AC245">
        <v>25.304303999999998</v>
      </c>
      <c r="AD245">
        <f t="shared" si="91"/>
        <v>25.188262333333331</v>
      </c>
      <c r="AE245">
        <v>-8.4118651999999994</v>
      </c>
      <c r="AF245">
        <f t="shared" si="92"/>
        <v>-8.4250427666666656</v>
      </c>
      <c r="AH245">
        <f t="shared" si="82"/>
        <v>8.7675000000000001</v>
      </c>
      <c r="AI245">
        <v>8767500000</v>
      </c>
      <c r="AJ245">
        <v>-13.135349</v>
      </c>
      <c r="AK245">
        <v>-77.822685000000007</v>
      </c>
      <c r="AL245">
        <v>19.208318999999999</v>
      </c>
      <c r="AM245">
        <f t="shared" si="93"/>
        <v>19.168714333333334</v>
      </c>
      <c r="AN245">
        <v>27.464817</v>
      </c>
      <c r="AO245">
        <f t="shared" si="94"/>
        <v>27.443792333333334</v>
      </c>
      <c r="AP245">
        <v>-8.2564983000000005</v>
      </c>
      <c r="AQ245">
        <f t="shared" si="95"/>
        <v>-8.2750775000000001</v>
      </c>
      <c r="AS245">
        <f t="shared" si="83"/>
        <v>8.7675000000000001</v>
      </c>
      <c r="AT245">
        <v>8767500000</v>
      </c>
      <c r="AU245">
        <v>-13.051883</v>
      </c>
      <c r="AV245">
        <v>-80.695114000000004</v>
      </c>
      <c r="AW245">
        <v>20.769732000000001</v>
      </c>
      <c r="AX245">
        <f t="shared" si="96"/>
        <v>20.685528000000001</v>
      </c>
      <c r="AY245">
        <v>28.936695</v>
      </c>
      <c r="AZ245">
        <f t="shared" si="97"/>
        <v>28.873348333333336</v>
      </c>
      <c r="BA245">
        <v>-8.1669625999999997</v>
      </c>
      <c r="BB245">
        <f t="shared" si="98"/>
        <v>-8.1878207333333322</v>
      </c>
      <c r="BD245">
        <f t="shared" si="84"/>
        <v>8.7675000000000001</v>
      </c>
      <c r="BE245">
        <v>8767500000</v>
      </c>
      <c r="BF245">
        <v>-13.006467000000001</v>
      </c>
      <c r="BG245">
        <v>-81.027550000000005</v>
      </c>
      <c r="BH245">
        <v>21.004076000000001</v>
      </c>
      <c r="BI245">
        <f t="shared" si="99"/>
        <v>20.978331999999998</v>
      </c>
      <c r="BJ245">
        <v>29.124676000000001</v>
      </c>
      <c r="BK245">
        <f t="shared" si="100"/>
        <v>29.119315333333333</v>
      </c>
      <c r="BL245">
        <v>-8.1205987999999998</v>
      </c>
      <c r="BM245">
        <f t="shared" si="101"/>
        <v>-8.1409832666666677</v>
      </c>
      <c r="BO245">
        <f t="shared" si="85"/>
        <v>8.7675000000000001</v>
      </c>
      <c r="BP245">
        <v>8767500000</v>
      </c>
      <c r="BQ245">
        <v>-13.022202999999999</v>
      </c>
      <c r="BR245">
        <v>-82.881393000000003</v>
      </c>
      <c r="BS245">
        <v>21.907392999999999</v>
      </c>
      <c r="BT245">
        <f t="shared" si="102"/>
        <v>21.514059</v>
      </c>
      <c r="BU245">
        <v>30.03331</v>
      </c>
      <c r="BV245">
        <f t="shared" si="103"/>
        <v>29.659535666666667</v>
      </c>
      <c r="BW245">
        <v>-8.1259165000000007</v>
      </c>
      <c r="BX245">
        <f t="shared" si="104"/>
        <v>-8.1454760333333329</v>
      </c>
    </row>
    <row r="246" spans="1:76" x14ac:dyDescent="0.25">
      <c r="A246">
        <f t="shared" si="79"/>
        <v>8.8000000000000007</v>
      </c>
      <c r="B246">
        <v>8800000000</v>
      </c>
      <c r="C246">
        <v>-14.155383</v>
      </c>
      <c r="D246">
        <v>-65.089080999999993</v>
      </c>
      <c r="E246">
        <v>11.311467</v>
      </c>
      <c r="F246">
        <f t="shared" si="86"/>
        <v>11.320920333333333</v>
      </c>
      <c r="G246">
        <v>20.529245</v>
      </c>
      <c r="H246">
        <f t="shared" si="86"/>
        <v>20.561496000000002</v>
      </c>
      <c r="I246">
        <v>-9.2177781999999997</v>
      </c>
      <c r="J246">
        <f t="shared" si="86"/>
        <v>-9.2405761000000002</v>
      </c>
      <c r="L246">
        <f t="shared" si="80"/>
        <v>8.8000000000000007</v>
      </c>
      <c r="M246">
        <v>8800000000</v>
      </c>
      <c r="N246">
        <v>-13.657887000000001</v>
      </c>
      <c r="O246">
        <v>-70.753960000000006</v>
      </c>
      <c r="P246">
        <v>14.890150999999999</v>
      </c>
      <c r="Q246">
        <f t="shared" si="87"/>
        <v>14.716841333333335</v>
      </c>
      <c r="R246">
        <v>23.619596000000001</v>
      </c>
      <c r="S246">
        <f t="shared" si="88"/>
        <v>23.458554333333336</v>
      </c>
      <c r="T246">
        <v>-8.7294455000000006</v>
      </c>
      <c r="U246">
        <f t="shared" si="89"/>
        <v>-8.7417135333333338</v>
      </c>
      <c r="W246">
        <f t="shared" si="81"/>
        <v>8.8000000000000007</v>
      </c>
      <c r="X246">
        <v>8800000000</v>
      </c>
      <c r="Y246">
        <v>-13.379049999999999</v>
      </c>
      <c r="Z246">
        <v>-73.812201999999999</v>
      </c>
      <c r="AA246">
        <v>16.837523999999998</v>
      </c>
      <c r="AB246">
        <f t="shared" si="90"/>
        <v>16.855703999999999</v>
      </c>
      <c r="AC246">
        <v>25.293505</v>
      </c>
      <c r="AD246">
        <f t="shared" si="91"/>
        <v>25.309001333333331</v>
      </c>
      <c r="AE246">
        <v>-8.4559792999999992</v>
      </c>
      <c r="AF246">
        <f t="shared" si="92"/>
        <v>-8.453297899999999</v>
      </c>
      <c r="AH246">
        <f t="shared" si="82"/>
        <v>8.8000000000000007</v>
      </c>
      <c r="AI246">
        <v>8800000000</v>
      </c>
      <c r="AJ246">
        <v>-13.239311000000001</v>
      </c>
      <c r="AK246">
        <v>-78.231712000000002</v>
      </c>
      <c r="AL246">
        <v>19.256886999999999</v>
      </c>
      <c r="AM246">
        <f t="shared" si="93"/>
        <v>19.126319999999996</v>
      </c>
      <c r="AN246">
        <v>27.571829000000001</v>
      </c>
      <c r="AO246">
        <f t="shared" si="94"/>
        <v>27.429832000000001</v>
      </c>
      <c r="AP246">
        <v>-8.3149405000000005</v>
      </c>
      <c r="AQ246">
        <f t="shared" si="95"/>
        <v>-8.3035116333333345</v>
      </c>
      <c r="AS246">
        <f t="shared" si="83"/>
        <v>8.8000000000000007</v>
      </c>
      <c r="AT246">
        <v>8800000000</v>
      </c>
      <c r="AU246">
        <v>-13.160432</v>
      </c>
      <c r="AV246">
        <v>-81.053184999999999</v>
      </c>
      <c r="AW246">
        <v>20.785944000000001</v>
      </c>
      <c r="AX246">
        <f t="shared" si="96"/>
        <v>20.66624666666667</v>
      </c>
      <c r="AY246">
        <v>29.017396999999999</v>
      </c>
      <c r="AZ246">
        <f t="shared" si="97"/>
        <v>28.879999666666667</v>
      </c>
      <c r="BA246">
        <v>-8.2314539</v>
      </c>
      <c r="BB246">
        <f t="shared" si="98"/>
        <v>-8.2137536999999998</v>
      </c>
      <c r="BD246">
        <f t="shared" si="84"/>
        <v>8.8000000000000007</v>
      </c>
      <c r="BE246">
        <v>8800000000</v>
      </c>
      <c r="BF246">
        <v>-13.112437999999999</v>
      </c>
      <c r="BG246">
        <v>-81.282264999999995</v>
      </c>
      <c r="BH246">
        <v>20.972477000000001</v>
      </c>
      <c r="BI246">
        <f t="shared" si="99"/>
        <v>21.080441666666669</v>
      </c>
      <c r="BJ246">
        <v>29.155479</v>
      </c>
      <c r="BK246">
        <f t="shared" si="100"/>
        <v>29.245545000000003</v>
      </c>
      <c r="BL246">
        <v>-8.1830034000000005</v>
      </c>
      <c r="BM246">
        <f t="shared" si="101"/>
        <v>-8.1651032666666676</v>
      </c>
      <c r="BO246">
        <f t="shared" si="85"/>
        <v>8.8000000000000007</v>
      </c>
      <c r="BP246">
        <v>8800000000</v>
      </c>
      <c r="BQ246">
        <v>-13.125443000000001</v>
      </c>
      <c r="BR246">
        <v>-82.467597999999995</v>
      </c>
      <c r="BS246">
        <v>21.545632999999999</v>
      </c>
      <c r="BT246">
        <f t="shared" si="102"/>
        <v>21.475829666666666</v>
      </c>
      <c r="BU246">
        <v>29.732327999999999</v>
      </c>
      <c r="BV246">
        <f t="shared" si="103"/>
        <v>29.644717333333332</v>
      </c>
      <c r="BW246">
        <v>-8.1866950999999997</v>
      </c>
      <c r="BX246">
        <f t="shared" si="104"/>
        <v>-8.1688871333333335</v>
      </c>
    </row>
    <row r="247" spans="1:76" x14ac:dyDescent="0.25">
      <c r="A247">
        <f t="shared" si="79"/>
        <v>8.8324999999999996</v>
      </c>
      <c r="B247">
        <v>8832500000</v>
      </c>
      <c r="C247">
        <v>-14.202909</v>
      </c>
      <c r="D247">
        <v>-64.748542999999998</v>
      </c>
      <c r="E247">
        <v>11.069909000000001</v>
      </c>
      <c r="F247">
        <f t="shared" si="86"/>
        <v>11.056848333333335</v>
      </c>
      <c r="G247">
        <v>20.385977</v>
      </c>
      <c r="H247">
        <f t="shared" si="86"/>
        <v>20.347766333333336</v>
      </c>
      <c r="I247">
        <v>-9.3160685999999995</v>
      </c>
      <c r="J247">
        <f t="shared" si="86"/>
        <v>-9.2909183333333321</v>
      </c>
      <c r="L247">
        <f t="shared" si="80"/>
        <v>8.8324999999999996</v>
      </c>
      <c r="M247">
        <v>8832500000</v>
      </c>
      <c r="N247">
        <v>-13.678444000000001</v>
      </c>
      <c r="O247">
        <v>-69.929665</v>
      </c>
      <c r="P247">
        <v>14.447165999999999</v>
      </c>
      <c r="Q247">
        <f t="shared" si="87"/>
        <v>14.546248333333333</v>
      </c>
      <c r="R247">
        <v>23.238261999999999</v>
      </c>
      <c r="S247">
        <f t="shared" si="88"/>
        <v>23.320652333333332</v>
      </c>
      <c r="T247">
        <v>-8.7910956999999996</v>
      </c>
      <c r="U247">
        <f t="shared" si="89"/>
        <v>-8.7744041999999993</v>
      </c>
      <c r="W247">
        <f t="shared" si="81"/>
        <v>8.8324999999999996</v>
      </c>
      <c r="X247">
        <v>8832500000</v>
      </c>
      <c r="Y247">
        <v>-13.381187000000001</v>
      </c>
      <c r="Z247">
        <v>-73.817856000000006</v>
      </c>
      <c r="AA247">
        <v>16.837147000000002</v>
      </c>
      <c r="AB247">
        <f t="shared" si="90"/>
        <v>16.760732000000001</v>
      </c>
      <c r="AC247">
        <v>25.329194999999999</v>
      </c>
      <c r="AD247">
        <f t="shared" si="91"/>
        <v>25.248746333333333</v>
      </c>
      <c r="AE247">
        <v>-8.4920492000000003</v>
      </c>
      <c r="AF247">
        <f t="shared" si="92"/>
        <v>-8.4880145333333328</v>
      </c>
      <c r="AH247">
        <f t="shared" si="82"/>
        <v>8.8324999999999996</v>
      </c>
      <c r="AI247">
        <v>8832500000</v>
      </c>
      <c r="AJ247">
        <v>-13.233746999999999</v>
      </c>
      <c r="AK247">
        <v>-77.528755000000004</v>
      </c>
      <c r="AL247">
        <v>18.913754000000001</v>
      </c>
      <c r="AM247">
        <f t="shared" si="93"/>
        <v>19.066134666666667</v>
      </c>
      <c r="AN247">
        <v>27.252849999999999</v>
      </c>
      <c r="AO247">
        <f t="shared" si="94"/>
        <v>27.407705000000004</v>
      </c>
      <c r="AP247">
        <v>-8.3390961000000008</v>
      </c>
      <c r="AQ247">
        <f t="shared" si="95"/>
        <v>-8.341569933333334</v>
      </c>
      <c r="AS247">
        <f t="shared" si="83"/>
        <v>8.8324999999999996</v>
      </c>
      <c r="AT247">
        <v>8832500000</v>
      </c>
      <c r="AU247">
        <v>-13.144303000000001</v>
      </c>
      <c r="AV247">
        <v>-80.319038000000006</v>
      </c>
      <c r="AW247">
        <v>20.443064</v>
      </c>
      <c r="AX247">
        <f t="shared" si="96"/>
        <v>20.635467666666667</v>
      </c>
      <c r="AY247">
        <v>28.685907</v>
      </c>
      <c r="AZ247">
        <f t="shared" si="97"/>
        <v>28.88514566666667</v>
      </c>
      <c r="BA247">
        <v>-8.2428445999999997</v>
      </c>
      <c r="BB247">
        <f t="shared" si="98"/>
        <v>-8.2496786333333336</v>
      </c>
      <c r="BD247">
        <f t="shared" si="84"/>
        <v>8.8324999999999996</v>
      </c>
      <c r="BE247">
        <v>8832500000</v>
      </c>
      <c r="BF247">
        <v>-13.094500999999999</v>
      </c>
      <c r="BG247">
        <v>-81.813049000000007</v>
      </c>
      <c r="BH247">
        <v>21.264772000000001</v>
      </c>
      <c r="BI247">
        <f t="shared" si="99"/>
        <v>21.344691999999998</v>
      </c>
      <c r="BJ247">
        <v>29.456479999999999</v>
      </c>
      <c r="BK247">
        <f t="shared" si="100"/>
        <v>29.544379333333335</v>
      </c>
      <c r="BL247">
        <v>-8.1917076000000009</v>
      </c>
      <c r="BM247">
        <f t="shared" si="101"/>
        <v>-8.1996873000000008</v>
      </c>
      <c r="BO247">
        <f t="shared" si="85"/>
        <v>8.8324999999999996</v>
      </c>
      <c r="BP247">
        <v>8832500000</v>
      </c>
      <c r="BQ247">
        <v>-13.107327</v>
      </c>
      <c r="BR247">
        <v>-81.270911999999996</v>
      </c>
      <c r="BS247">
        <v>20.974463</v>
      </c>
      <c r="BT247">
        <f t="shared" si="102"/>
        <v>21.284012666666666</v>
      </c>
      <c r="BU247">
        <v>29.168513999999998</v>
      </c>
      <c r="BV247">
        <f t="shared" si="103"/>
        <v>29.486093333333333</v>
      </c>
      <c r="BW247">
        <v>-8.1940498000000002</v>
      </c>
      <c r="BX247">
        <f t="shared" si="104"/>
        <v>-8.2020803999999998</v>
      </c>
    </row>
    <row r="248" spans="1:76" x14ac:dyDescent="0.25">
      <c r="A248">
        <f t="shared" si="79"/>
        <v>8.8650000000000002</v>
      </c>
      <c r="B248">
        <v>8865000000</v>
      </c>
      <c r="C248">
        <v>-14.281212</v>
      </c>
      <c r="D248">
        <v>-64.421974000000006</v>
      </c>
      <c r="E248">
        <v>10.789168999999999</v>
      </c>
      <c r="F248">
        <f t="shared" si="86"/>
        <v>10.800595999999999</v>
      </c>
      <c r="G248">
        <v>20.128077000000001</v>
      </c>
      <c r="H248">
        <f t="shared" si="86"/>
        <v>20.161608000000001</v>
      </c>
      <c r="I248">
        <v>-9.3389082000000005</v>
      </c>
      <c r="J248">
        <f t="shared" si="86"/>
        <v>-9.3610124333333342</v>
      </c>
      <c r="L248">
        <f t="shared" si="80"/>
        <v>8.8650000000000002</v>
      </c>
      <c r="M248">
        <v>8865000000</v>
      </c>
      <c r="N248">
        <v>-13.734783</v>
      </c>
      <c r="O248">
        <v>-69.807204999999996</v>
      </c>
      <c r="P248">
        <v>14.301428</v>
      </c>
      <c r="Q248">
        <f t="shared" si="87"/>
        <v>14.241615666666666</v>
      </c>
      <c r="R248">
        <v>23.104099000000001</v>
      </c>
      <c r="S248">
        <f t="shared" si="88"/>
        <v>23.057984000000001</v>
      </c>
      <c r="T248">
        <v>-8.8026713999999995</v>
      </c>
      <c r="U248">
        <f t="shared" si="89"/>
        <v>-8.8163680666666675</v>
      </c>
      <c r="W248">
        <f t="shared" si="81"/>
        <v>8.8650000000000002</v>
      </c>
      <c r="X248">
        <v>8865000000</v>
      </c>
      <c r="Y248">
        <v>-13.44322</v>
      </c>
      <c r="Z248">
        <v>-73.544708</v>
      </c>
      <c r="AA248">
        <v>16.607524999999999</v>
      </c>
      <c r="AB248">
        <f t="shared" si="90"/>
        <v>16.621037999999999</v>
      </c>
      <c r="AC248">
        <v>25.123539000000001</v>
      </c>
      <c r="AD248">
        <f t="shared" si="91"/>
        <v>25.142411666666664</v>
      </c>
      <c r="AE248">
        <v>-8.5160151000000006</v>
      </c>
      <c r="AF248">
        <f t="shared" si="92"/>
        <v>-8.5213747000000009</v>
      </c>
      <c r="AH248">
        <f t="shared" si="82"/>
        <v>8.8650000000000002</v>
      </c>
      <c r="AI248">
        <v>8865000000</v>
      </c>
      <c r="AJ248">
        <v>-13.298830000000001</v>
      </c>
      <c r="AK248">
        <v>-77.952010999999999</v>
      </c>
      <c r="AL248">
        <v>19.027763</v>
      </c>
      <c r="AM248">
        <f t="shared" si="93"/>
        <v>18.962784000000003</v>
      </c>
      <c r="AN248">
        <v>27.398436</v>
      </c>
      <c r="AO248">
        <f t="shared" si="94"/>
        <v>27.333997333333333</v>
      </c>
      <c r="AP248">
        <v>-8.3706732000000006</v>
      </c>
      <c r="AQ248">
        <f t="shared" si="95"/>
        <v>-8.371213599999999</v>
      </c>
      <c r="AS248">
        <f t="shared" si="83"/>
        <v>8.8650000000000002</v>
      </c>
      <c r="AT248">
        <v>8865000000</v>
      </c>
      <c r="AU248">
        <v>-13.207706999999999</v>
      </c>
      <c r="AV248">
        <v>-80.977913000000001</v>
      </c>
      <c r="AW248">
        <v>20.677395000000001</v>
      </c>
      <c r="AX248">
        <f t="shared" si="96"/>
        <v>20.658484333333334</v>
      </c>
      <c r="AY248">
        <v>28.952133</v>
      </c>
      <c r="AZ248">
        <f t="shared" si="97"/>
        <v>28.932125666666668</v>
      </c>
      <c r="BA248">
        <v>-8.2747373999999994</v>
      </c>
      <c r="BB248">
        <f t="shared" si="98"/>
        <v>-8.2736412999999995</v>
      </c>
      <c r="BD248">
        <f t="shared" si="84"/>
        <v>8.8650000000000002</v>
      </c>
      <c r="BE248">
        <v>8865000000</v>
      </c>
      <c r="BF248">
        <v>-13.157736999999999</v>
      </c>
      <c r="BG248">
        <v>-83.066872000000004</v>
      </c>
      <c r="BH248">
        <v>21.796827</v>
      </c>
      <c r="BI248">
        <f t="shared" si="99"/>
        <v>21.453794333333335</v>
      </c>
      <c r="BJ248">
        <v>30.021179</v>
      </c>
      <c r="BK248">
        <f t="shared" si="100"/>
        <v>29.676102333333333</v>
      </c>
      <c r="BL248">
        <v>-8.2243508999999992</v>
      </c>
      <c r="BM248">
        <f t="shared" si="101"/>
        <v>-8.2223074999999994</v>
      </c>
      <c r="BO248">
        <f t="shared" si="85"/>
        <v>8.8650000000000002</v>
      </c>
      <c r="BP248">
        <v>8865000000</v>
      </c>
      <c r="BQ248">
        <v>-13.168029000000001</v>
      </c>
      <c r="BR248">
        <v>-82.167968999999999</v>
      </c>
      <c r="BS248">
        <v>21.331942000000002</v>
      </c>
      <c r="BT248">
        <f t="shared" si="102"/>
        <v>21.055261333333334</v>
      </c>
      <c r="BU248">
        <v>29.557438000000001</v>
      </c>
      <c r="BV248">
        <f t="shared" si="103"/>
        <v>29.278272666666666</v>
      </c>
      <c r="BW248">
        <v>-8.2254962999999996</v>
      </c>
      <c r="BX248">
        <f t="shared" si="104"/>
        <v>-8.2230109999999996</v>
      </c>
    </row>
    <row r="249" spans="1:76" x14ac:dyDescent="0.25">
      <c r="A249">
        <f t="shared" si="79"/>
        <v>8.8975000000000009</v>
      </c>
      <c r="B249">
        <v>8897500000</v>
      </c>
      <c r="C249">
        <v>-14.291257999999999</v>
      </c>
      <c r="D249">
        <v>-63.959193999999997</v>
      </c>
      <c r="E249">
        <v>10.54271</v>
      </c>
      <c r="F249">
        <f t="shared" si="86"/>
        <v>10.535742666666666</v>
      </c>
      <c r="G249">
        <v>19.970770000000002</v>
      </c>
      <c r="H249">
        <f t="shared" si="86"/>
        <v>19.972771000000002</v>
      </c>
      <c r="I249">
        <v>-9.4280605000000008</v>
      </c>
      <c r="J249">
        <f t="shared" si="86"/>
        <v>-9.4370282333333346</v>
      </c>
      <c r="L249">
        <f t="shared" si="80"/>
        <v>8.8975000000000009</v>
      </c>
      <c r="M249">
        <v>8897500000</v>
      </c>
      <c r="N249">
        <v>-13.721225</v>
      </c>
      <c r="O249">
        <v>-69.11618</v>
      </c>
      <c r="P249">
        <v>13.976253</v>
      </c>
      <c r="Q249">
        <f t="shared" si="87"/>
        <v>14.099016666666666</v>
      </c>
      <c r="R249">
        <v>22.831591</v>
      </c>
      <c r="S249">
        <f t="shared" si="88"/>
        <v>22.972416666666664</v>
      </c>
      <c r="T249">
        <v>-8.8553370999999999</v>
      </c>
      <c r="U249">
        <f t="shared" si="89"/>
        <v>-8.8733994000000003</v>
      </c>
      <c r="W249">
        <f t="shared" si="81"/>
        <v>8.8975000000000009</v>
      </c>
      <c r="X249">
        <v>8897500000</v>
      </c>
      <c r="Y249">
        <v>-13.424139</v>
      </c>
      <c r="Z249">
        <v>-73.109298999999993</v>
      </c>
      <c r="AA249">
        <v>16.418441999999999</v>
      </c>
      <c r="AB249">
        <f t="shared" si="90"/>
        <v>16.497306999999996</v>
      </c>
      <c r="AC249">
        <v>24.974501</v>
      </c>
      <c r="AD249">
        <f t="shared" si="91"/>
        <v>25.076117333333332</v>
      </c>
      <c r="AE249">
        <v>-8.5560597999999999</v>
      </c>
      <c r="AF249">
        <f t="shared" si="92"/>
        <v>-8.578811</v>
      </c>
      <c r="AH249">
        <f t="shared" si="82"/>
        <v>8.8975000000000009</v>
      </c>
      <c r="AI249">
        <v>8897500000</v>
      </c>
      <c r="AJ249">
        <v>-13.278375</v>
      </c>
      <c r="AK249">
        <v>-77.728790000000004</v>
      </c>
      <c r="AL249">
        <v>18.946835</v>
      </c>
      <c r="AM249">
        <f t="shared" si="93"/>
        <v>18.790133666666666</v>
      </c>
      <c r="AN249">
        <v>27.350705999999999</v>
      </c>
      <c r="AO249">
        <f t="shared" si="94"/>
        <v>27.218585333333333</v>
      </c>
      <c r="AP249">
        <v>-8.4038714999999993</v>
      </c>
      <c r="AQ249">
        <f t="shared" si="95"/>
        <v>-8.4284521666666663</v>
      </c>
      <c r="AS249">
        <f t="shared" si="83"/>
        <v>8.8975000000000009</v>
      </c>
      <c r="AT249">
        <v>8897500000</v>
      </c>
      <c r="AU249">
        <v>-13.184334</v>
      </c>
      <c r="AV249">
        <v>-81.262992999999994</v>
      </c>
      <c r="AW249">
        <v>20.854994000000001</v>
      </c>
      <c r="AX249">
        <f t="shared" si="96"/>
        <v>20.500648000000002</v>
      </c>
      <c r="AY249">
        <v>29.158337</v>
      </c>
      <c r="AZ249">
        <f t="shared" si="97"/>
        <v>28.828054333333331</v>
      </c>
      <c r="BA249">
        <v>-8.3033418999999995</v>
      </c>
      <c r="BB249">
        <f t="shared" si="98"/>
        <v>-8.3274059666666655</v>
      </c>
      <c r="BD249">
        <f t="shared" si="84"/>
        <v>8.8975000000000009</v>
      </c>
      <c r="BE249">
        <v>8897500000</v>
      </c>
      <c r="BF249">
        <v>-13.133334</v>
      </c>
      <c r="BG249">
        <v>-81.999572999999998</v>
      </c>
      <c r="BH249">
        <v>21.299783999999999</v>
      </c>
      <c r="BI249">
        <f t="shared" si="99"/>
        <v>21.400347999999997</v>
      </c>
      <c r="BJ249">
        <v>29.550647999999999</v>
      </c>
      <c r="BK249">
        <f t="shared" si="100"/>
        <v>29.675750666666669</v>
      </c>
      <c r="BL249">
        <v>-8.250864</v>
      </c>
      <c r="BM249">
        <f t="shared" si="101"/>
        <v>-8.2754023666666665</v>
      </c>
      <c r="BO249">
        <f t="shared" si="85"/>
        <v>8.8975000000000009</v>
      </c>
      <c r="BP249">
        <v>8897500000</v>
      </c>
      <c r="BQ249">
        <v>-13.142499000000001</v>
      </c>
      <c r="BR249">
        <v>-81.146254999999996</v>
      </c>
      <c r="BS249">
        <v>20.859379000000001</v>
      </c>
      <c r="BT249">
        <f t="shared" si="102"/>
        <v>21.152995000000001</v>
      </c>
      <c r="BU249">
        <v>29.108865999999999</v>
      </c>
      <c r="BV249">
        <f t="shared" si="103"/>
        <v>29.427670333333335</v>
      </c>
      <c r="BW249">
        <v>-8.2494869000000008</v>
      </c>
      <c r="BX249">
        <f t="shared" si="104"/>
        <v>-8.2746750333333328</v>
      </c>
    </row>
    <row r="250" spans="1:76" x14ac:dyDescent="0.25">
      <c r="A250">
        <f t="shared" si="79"/>
        <v>8.93</v>
      </c>
      <c r="B250">
        <v>8930000000</v>
      </c>
      <c r="C250">
        <v>-14.516619</v>
      </c>
      <c r="D250">
        <v>-64.100555</v>
      </c>
      <c r="E250">
        <v>10.275349</v>
      </c>
      <c r="F250">
        <f t="shared" si="86"/>
        <v>10.333398666666666</v>
      </c>
      <c r="G250">
        <v>19.819465999999998</v>
      </c>
      <c r="H250">
        <f t="shared" si="86"/>
        <v>19.827195666666668</v>
      </c>
      <c r="I250">
        <v>-9.5441160000000007</v>
      </c>
      <c r="J250">
        <f t="shared" si="86"/>
        <v>-9.4937966333333339</v>
      </c>
      <c r="L250">
        <f t="shared" si="80"/>
        <v>8.93</v>
      </c>
      <c r="M250">
        <v>8930000000</v>
      </c>
      <c r="N250">
        <v>-13.92487</v>
      </c>
      <c r="O250">
        <v>-69.813346999999993</v>
      </c>
      <c r="P250">
        <v>14.019368999999999</v>
      </c>
      <c r="Q250">
        <f t="shared" si="87"/>
        <v>13.961754666666666</v>
      </c>
      <c r="R250">
        <v>22.981560000000002</v>
      </c>
      <c r="S250">
        <f t="shared" si="88"/>
        <v>22.860061999999999</v>
      </c>
      <c r="T250">
        <v>-8.9621896999999997</v>
      </c>
      <c r="U250">
        <f t="shared" si="89"/>
        <v>-8.8983065333333329</v>
      </c>
      <c r="W250">
        <f t="shared" si="81"/>
        <v>8.93</v>
      </c>
      <c r="X250">
        <v>8930000000</v>
      </c>
      <c r="Y250">
        <v>-13.622544</v>
      </c>
      <c r="Z250">
        <v>-73.799544999999995</v>
      </c>
      <c r="AA250">
        <v>16.465954</v>
      </c>
      <c r="AB250">
        <f t="shared" si="90"/>
        <v>16.441148999999999</v>
      </c>
      <c r="AC250">
        <v>25.130312</v>
      </c>
      <c r="AD250">
        <f t="shared" si="91"/>
        <v>25.037919333333335</v>
      </c>
      <c r="AE250">
        <v>-8.6643580999999994</v>
      </c>
      <c r="AF250">
        <f t="shared" si="92"/>
        <v>-8.596770900000001</v>
      </c>
      <c r="AH250">
        <f t="shared" si="82"/>
        <v>8.93</v>
      </c>
      <c r="AI250">
        <v>8930000000</v>
      </c>
      <c r="AJ250">
        <v>-13.470079999999999</v>
      </c>
      <c r="AK250">
        <v>-77.201842999999997</v>
      </c>
      <c r="AL250">
        <v>18.395803000000001</v>
      </c>
      <c r="AM250">
        <f t="shared" si="93"/>
        <v>18.653682666666668</v>
      </c>
      <c r="AN250">
        <v>26.906614000000001</v>
      </c>
      <c r="AO250">
        <f t="shared" si="94"/>
        <v>27.093806999999998</v>
      </c>
      <c r="AP250">
        <v>-8.5108118000000008</v>
      </c>
      <c r="AQ250">
        <f t="shared" si="95"/>
        <v>-8.4401251333333338</v>
      </c>
      <c r="AS250">
        <f t="shared" si="83"/>
        <v>8.93</v>
      </c>
      <c r="AT250">
        <v>8930000000</v>
      </c>
      <c r="AU250">
        <v>-13.367388999999999</v>
      </c>
      <c r="AV250">
        <v>-80.041274999999999</v>
      </c>
      <c r="AW250">
        <v>19.969555</v>
      </c>
      <c r="AX250">
        <f t="shared" si="96"/>
        <v>20.324517</v>
      </c>
      <c r="AY250">
        <v>28.373692999999999</v>
      </c>
      <c r="AZ250">
        <f t="shared" si="97"/>
        <v>28.657460333333333</v>
      </c>
      <c r="BA250">
        <v>-8.4041385999999996</v>
      </c>
      <c r="BB250">
        <f t="shared" si="98"/>
        <v>-8.3329432999999984</v>
      </c>
      <c r="BD250">
        <f t="shared" si="84"/>
        <v>8.93</v>
      </c>
      <c r="BE250">
        <v>8930000000</v>
      </c>
      <c r="BF250">
        <v>-13.314757999999999</v>
      </c>
      <c r="BG250">
        <v>-82.153144999999995</v>
      </c>
      <c r="BH250">
        <v>21.104433</v>
      </c>
      <c r="BI250">
        <f t="shared" si="99"/>
        <v>21.109083999999999</v>
      </c>
      <c r="BJ250">
        <v>29.455425000000002</v>
      </c>
      <c r="BK250">
        <f t="shared" si="100"/>
        <v>29.389360333333332</v>
      </c>
      <c r="BL250">
        <v>-8.3509922000000003</v>
      </c>
      <c r="BM250">
        <f t="shared" si="101"/>
        <v>-8.2802766000000005</v>
      </c>
      <c r="BO250">
        <f t="shared" si="85"/>
        <v>8.93</v>
      </c>
      <c r="BP250">
        <v>8930000000</v>
      </c>
      <c r="BQ250">
        <v>-13.322817000000001</v>
      </c>
      <c r="BR250">
        <v>-82.503776999999999</v>
      </c>
      <c r="BS250">
        <v>21.267664</v>
      </c>
      <c r="BT250">
        <f t="shared" si="102"/>
        <v>20.954647666666666</v>
      </c>
      <c r="BU250">
        <v>29.616707000000002</v>
      </c>
      <c r="BV250">
        <f t="shared" si="103"/>
        <v>29.232877999999999</v>
      </c>
      <c r="BW250">
        <v>-8.3490418999999996</v>
      </c>
      <c r="BX250">
        <f t="shared" si="104"/>
        <v>-8.2782300000000006</v>
      </c>
    </row>
    <row r="251" spans="1:76" x14ac:dyDescent="0.25">
      <c r="A251">
        <f t="shared" si="79"/>
        <v>8.9625000000000004</v>
      </c>
      <c r="B251">
        <v>8962500000</v>
      </c>
      <c r="C251">
        <v>-14.343128</v>
      </c>
      <c r="D251">
        <v>-63.393661000000002</v>
      </c>
      <c r="E251">
        <v>10.182137000000001</v>
      </c>
      <c r="F251">
        <f t="shared" si="86"/>
        <v>10.188257</v>
      </c>
      <c r="G251">
        <v>19.691351000000001</v>
      </c>
      <c r="H251">
        <f t="shared" si="86"/>
        <v>19.740013333333334</v>
      </c>
      <c r="I251">
        <v>-9.5092134000000001</v>
      </c>
      <c r="J251">
        <f t="shared" si="86"/>
        <v>-9.5517558666666673</v>
      </c>
      <c r="L251">
        <f t="shared" si="80"/>
        <v>8.9625000000000004</v>
      </c>
      <c r="M251">
        <v>8962500000</v>
      </c>
      <c r="N251">
        <v>-13.716051</v>
      </c>
      <c r="O251">
        <v>-68.927436999999998</v>
      </c>
      <c r="P251">
        <v>13.889642</v>
      </c>
      <c r="Q251">
        <f t="shared" si="87"/>
        <v>13.875713333333332</v>
      </c>
      <c r="R251">
        <v>22.767035</v>
      </c>
      <c r="S251">
        <f t="shared" si="88"/>
        <v>22.817336666666666</v>
      </c>
      <c r="T251">
        <v>-8.8773928000000009</v>
      </c>
      <c r="U251">
        <f t="shared" si="89"/>
        <v>-8.9416224333333343</v>
      </c>
      <c r="W251">
        <f t="shared" si="81"/>
        <v>8.9625000000000004</v>
      </c>
      <c r="X251">
        <v>8962500000</v>
      </c>
      <c r="Y251">
        <v>-13.412079</v>
      </c>
      <c r="Z251">
        <v>-73.114333999999999</v>
      </c>
      <c r="AA251">
        <v>16.439050999999999</v>
      </c>
      <c r="AB251">
        <f t="shared" si="90"/>
        <v>16.357319</v>
      </c>
      <c r="AC251">
        <v>25.008945000000001</v>
      </c>
      <c r="AD251">
        <f t="shared" si="91"/>
        <v>24.998059999999999</v>
      </c>
      <c r="AE251">
        <v>-8.5698948000000001</v>
      </c>
      <c r="AF251">
        <f t="shared" si="92"/>
        <v>-8.640741666666667</v>
      </c>
      <c r="AH251">
        <f t="shared" si="82"/>
        <v>8.9625000000000004</v>
      </c>
      <c r="AI251">
        <v>8962500000</v>
      </c>
      <c r="AJ251">
        <v>-13.254151</v>
      </c>
      <c r="AK251">
        <v>-76.999274999999997</v>
      </c>
      <c r="AL251">
        <v>18.618410000000001</v>
      </c>
      <c r="AM251">
        <f t="shared" si="93"/>
        <v>18.430045333333332</v>
      </c>
      <c r="AN251">
        <v>27.024101000000002</v>
      </c>
      <c r="AO251">
        <f t="shared" si="94"/>
        <v>26.910766333333338</v>
      </c>
      <c r="AP251">
        <v>-8.4056920999999996</v>
      </c>
      <c r="AQ251">
        <f t="shared" si="95"/>
        <v>-8.4807221000000013</v>
      </c>
      <c r="AS251">
        <f t="shared" si="83"/>
        <v>8.9625000000000004</v>
      </c>
      <c r="AT251">
        <v>8962500000</v>
      </c>
      <c r="AU251">
        <v>-13.147459</v>
      </c>
      <c r="AV251">
        <v>-79.740379000000004</v>
      </c>
      <c r="AW251">
        <v>20.149001999999999</v>
      </c>
      <c r="AX251">
        <f t="shared" si="96"/>
        <v>20.060703333333333</v>
      </c>
      <c r="AY251">
        <v>28.440351</v>
      </c>
      <c r="AZ251">
        <f t="shared" si="97"/>
        <v>28.428903333333334</v>
      </c>
      <c r="BA251">
        <v>-8.2913493999999996</v>
      </c>
      <c r="BB251">
        <f t="shared" si="98"/>
        <v>-8.3682002999999998</v>
      </c>
      <c r="BD251">
        <f t="shared" si="84"/>
        <v>8.9625000000000004</v>
      </c>
      <c r="BE251">
        <v>8962500000</v>
      </c>
      <c r="BF251">
        <v>-13.097621</v>
      </c>
      <c r="BG251">
        <v>-81.138930999999999</v>
      </c>
      <c r="BH251">
        <v>20.923034999999999</v>
      </c>
      <c r="BI251">
        <f t="shared" si="99"/>
        <v>20.923152999999999</v>
      </c>
      <c r="BJ251">
        <v>29.162008</v>
      </c>
      <c r="BK251">
        <f t="shared" si="100"/>
        <v>29.238272000000006</v>
      </c>
      <c r="BL251">
        <v>-8.2389735999999996</v>
      </c>
      <c r="BM251">
        <f t="shared" si="101"/>
        <v>-8.3151187666666662</v>
      </c>
      <c r="BO251">
        <f t="shared" si="85"/>
        <v>8.9625000000000004</v>
      </c>
      <c r="BP251">
        <v>8962500000</v>
      </c>
      <c r="BQ251">
        <v>-13.104481</v>
      </c>
      <c r="BR251">
        <v>-80.787239</v>
      </c>
      <c r="BS251">
        <v>20.736899999999999</v>
      </c>
      <c r="BT251">
        <f t="shared" si="102"/>
        <v>20.979417000000002</v>
      </c>
      <c r="BU251">
        <v>28.973061000000001</v>
      </c>
      <c r="BV251">
        <f t="shared" si="103"/>
        <v>29.291651666666667</v>
      </c>
      <c r="BW251">
        <v>-8.2361611999999997</v>
      </c>
      <c r="BX251">
        <f t="shared" si="104"/>
        <v>-8.3122342333333332</v>
      </c>
    </row>
    <row r="252" spans="1:76" x14ac:dyDescent="0.25">
      <c r="A252">
        <f t="shared" si="79"/>
        <v>8.9949999999999992</v>
      </c>
      <c r="B252">
        <v>8995000000</v>
      </c>
      <c r="C252">
        <v>-14.577166999999999</v>
      </c>
      <c r="D252">
        <v>-63.946072000000001</v>
      </c>
      <c r="E252">
        <v>10.107284999999999</v>
      </c>
      <c r="F252">
        <f t="shared" si="86"/>
        <v>10.144699333333334</v>
      </c>
      <c r="G252">
        <v>19.709223000000001</v>
      </c>
      <c r="H252">
        <f t="shared" si="86"/>
        <v>19.780250000000002</v>
      </c>
      <c r="I252">
        <v>-9.6019381999999993</v>
      </c>
      <c r="J252">
        <f t="shared" si="86"/>
        <v>-9.6355504666666665</v>
      </c>
      <c r="L252">
        <f t="shared" si="80"/>
        <v>8.9949999999999992</v>
      </c>
      <c r="M252">
        <v>8995000000</v>
      </c>
      <c r="N252">
        <v>-13.951114</v>
      </c>
      <c r="O252">
        <v>-69.289597000000001</v>
      </c>
      <c r="P252">
        <v>13.718128999999999</v>
      </c>
      <c r="Q252">
        <f t="shared" si="87"/>
        <v>13.764887333333334</v>
      </c>
      <c r="R252">
        <v>22.703415</v>
      </c>
      <c r="S252">
        <f t="shared" si="88"/>
        <v>22.761824333333333</v>
      </c>
      <c r="T252">
        <v>-8.9852848000000005</v>
      </c>
      <c r="U252">
        <f t="shared" si="89"/>
        <v>-8.9969368000000003</v>
      </c>
      <c r="W252">
        <f t="shared" si="81"/>
        <v>8.9949999999999992</v>
      </c>
      <c r="X252">
        <v>8995000000</v>
      </c>
      <c r="Y252">
        <v>-13.649481</v>
      </c>
      <c r="Z252">
        <v>-73.282348999999996</v>
      </c>
      <c r="AA252">
        <v>16.166951999999998</v>
      </c>
      <c r="AB252">
        <f t="shared" si="90"/>
        <v>16.330178</v>
      </c>
      <c r="AC252">
        <v>24.854922999999999</v>
      </c>
      <c r="AD252">
        <f t="shared" si="91"/>
        <v>25.019572999999998</v>
      </c>
      <c r="AE252">
        <v>-8.6879720999999996</v>
      </c>
      <c r="AF252">
        <f t="shared" si="92"/>
        <v>-8.6893959333333335</v>
      </c>
      <c r="AH252">
        <f t="shared" si="82"/>
        <v>8.9949999999999992</v>
      </c>
      <c r="AI252">
        <v>8995000000</v>
      </c>
      <c r="AJ252">
        <v>-13.488749</v>
      </c>
      <c r="AK252">
        <v>-77.018089000000003</v>
      </c>
      <c r="AL252">
        <v>18.275922999999999</v>
      </c>
      <c r="AM252">
        <f t="shared" si="93"/>
        <v>18.498247333333335</v>
      </c>
      <c r="AN252">
        <v>26.801583999999998</v>
      </c>
      <c r="AO252">
        <f t="shared" si="94"/>
        <v>27.017859000000001</v>
      </c>
      <c r="AP252">
        <v>-8.5256623999999999</v>
      </c>
      <c r="AQ252">
        <f t="shared" si="95"/>
        <v>-8.5196126333333329</v>
      </c>
      <c r="AS252">
        <f t="shared" si="83"/>
        <v>8.9949999999999992</v>
      </c>
      <c r="AT252">
        <v>8995000000</v>
      </c>
      <c r="AU252">
        <v>-13.376448999999999</v>
      </c>
      <c r="AV252">
        <v>-80.256446999999994</v>
      </c>
      <c r="AW252">
        <v>20.063552999999999</v>
      </c>
      <c r="AX252">
        <f t="shared" si="96"/>
        <v>20.223915666666667</v>
      </c>
      <c r="AY252">
        <v>28.472666</v>
      </c>
      <c r="AZ252">
        <f t="shared" si="97"/>
        <v>28.624674999999996</v>
      </c>
      <c r="BA252">
        <v>-8.4091129000000002</v>
      </c>
      <c r="BB252">
        <f t="shared" si="98"/>
        <v>-8.4007593666666658</v>
      </c>
      <c r="BD252">
        <f t="shared" si="84"/>
        <v>8.9949999999999992</v>
      </c>
      <c r="BE252">
        <v>8995000000</v>
      </c>
      <c r="BF252">
        <v>-13.323337</v>
      </c>
      <c r="BG252">
        <v>-81.453995000000006</v>
      </c>
      <c r="BH252">
        <v>20.741990999999999</v>
      </c>
      <c r="BI252">
        <f t="shared" si="99"/>
        <v>20.861934666666667</v>
      </c>
      <c r="BJ252">
        <v>29.097383000000001</v>
      </c>
      <c r="BK252">
        <f t="shared" si="100"/>
        <v>29.209131666666668</v>
      </c>
      <c r="BL252">
        <v>-8.3553905000000004</v>
      </c>
      <c r="BM252">
        <f t="shared" si="101"/>
        <v>-8.3471962333333334</v>
      </c>
      <c r="BO252">
        <f t="shared" si="85"/>
        <v>8.9949999999999992</v>
      </c>
      <c r="BP252">
        <v>8995000000</v>
      </c>
      <c r="BQ252">
        <v>-13.328886000000001</v>
      </c>
      <c r="BR252">
        <v>-81.854033999999999</v>
      </c>
      <c r="BS252">
        <v>20.933686999999999</v>
      </c>
      <c r="BT252">
        <f t="shared" si="102"/>
        <v>20.983908</v>
      </c>
      <c r="BU252">
        <v>29.285187000000001</v>
      </c>
      <c r="BV252">
        <f t="shared" si="103"/>
        <v>29.326451666666667</v>
      </c>
      <c r="BW252">
        <v>-8.3514996000000004</v>
      </c>
      <c r="BX252">
        <f t="shared" si="104"/>
        <v>-8.3425436000000008</v>
      </c>
    </row>
    <row r="253" spans="1:76" x14ac:dyDescent="0.25">
      <c r="A253">
        <f t="shared" si="79"/>
        <v>9.0274999999999999</v>
      </c>
      <c r="B253">
        <v>9027500000</v>
      </c>
      <c r="C253">
        <v>-14.619111999999999</v>
      </c>
      <c r="D253">
        <v>-64.146690000000007</v>
      </c>
      <c r="E253">
        <v>10.144676</v>
      </c>
      <c r="F253">
        <f t="shared" si="86"/>
        <v>10.177916666666667</v>
      </c>
      <c r="G253">
        <v>19.940176000000001</v>
      </c>
      <c r="H253">
        <f t="shared" si="86"/>
        <v>19.844401666666666</v>
      </c>
      <c r="I253">
        <v>-9.7954998</v>
      </c>
      <c r="J253">
        <f t="shared" si="86"/>
        <v>-9.666484800000001</v>
      </c>
      <c r="L253">
        <f t="shared" si="80"/>
        <v>9.0274999999999999</v>
      </c>
      <c r="M253">
        <v>9027500000</v>
      </c>
      <c r="N253">
        <v>-13.954915</v>
      </c>
      <c r="O253">
        <v>-69.238524999999996</v>
      </c>
      <c r="P253">
        <v>13.686890999999999</v>
      </c>
      <c r="Q253">
        <f t="shared" si="87"/>
        <v>13.695278</v>
      </c>
      <c r="R253">
        <v>22.815023</v>
      </c>
      <c r="S253">
        <f t="shared" si="88"/>
        <v>22.718344333333334</v>
      </c>
      <c r="T253">
        <v>-9.1281327999999995</v>
      </c>
      <c r="U253">
        <f t="shared" si="89"/>
        <v>-9.0230662000000006</v>
      </c>
      <c r="W253">
        <f t="shared" si="81"/>
        <v>9.0274999999999999</v>
      </c>
      <c r="X253">
        <v>9027500000</v>
      </c>
      <c r="Y253">
        <v>-13.639764</v>
      </c>
      <c r="Z253">
        <v>-73.688354000000004</v>
      </c>
      <c r="AA253">
        <v>16.384530999999999</v>
      </c>
      <c r="AB253">
        <f t="shared" si="90"/>
        <v>16.235939666666667</v>
      </c>
      <c r="AC253">
        <v>25.194851</v>
      </c>
      <c r="AD253">
        <f t="shared" si="91"/>
        <v>24.947077333333329</v>
      </c>
      <c r="AE253">
        <v>-8.8103209000000007</v>
      </c>
      <c r="AF253">
        <f t="shared" si="92"/>
        <v>-8.7111380999999994</v>
      </c>
      <c r="AH253">
        <f t="shared" si="82"/>
        <v>9.0274999999999999</v>
      </c>
      <c r="AI253">
        <v>9027500000</v>
      </c>
      <c r="AJ253">
        <v>-13.463005000000001</v>
      </c>
      <c r="AK253">
        <v>-77.589836000000005</v>
      </c>
      <c r="AL253">
        <v>18.600408999999999</v>
      </c>
      <c r="AM253">
        <f t="shared" si="93"/>
        <v>18.521490333333333</v>
      </c>
      <c r="AN253">
        <v>27.227892000000001</v>
      </c>
      <c r="AO253">
        <f t="shared" si="94"/>
        <v>27.054077666666668</v>
      </c>
      <c r="AP253">
        <v>-8.6274833999999991</v>
      </c>
      <c r="AQ253">
        <f t="shared" si="95"/>
        <v>-8.5325879999999987</v>
      </c>
      <c r="AS253">
        <f t="shared" si="83"/>
        <v>9.0274999999999999</v>
      </c>
      <c r="AT253">
        <v>9027500000</v>
      </c>
      <c r="AU253">
        <v>-13.344659999999999</v>
      </c>
      <c r="AV253">
        <v>-80.952361999999994</v>
      </c>
      <c r="AW253">
        <v>20.459192000000002</v>
      </c>
      <c r="AX253">
        <f t="shared" si="96"/>
        <v>20.263853666666666</v>
      </c>
      <c r="AY253">
        <v>28.961008</v>
      </c>
      <c r="AZ253">
        <f t="shared" si="97"/>
        <v>28.673296666666669</v>
      </c>
      <c r="BA253">
        <v>-8.5018157999999993</v>
      </c>
      <c r="BB253">
        <f t="shared" si="98"/>
        <v>-8.4094429000000002</v>
      </c>
      <c r="BD253">
        <f t="shared" si="84"/>
        <v>9.0274999999999999</v>
      </c>
      <c r="BE253">
        <v>9027500000</v>
      </c>
      <c r="BF253">
        <v>-13.292519</v>
      </c>
      <c r="BG253">
        <v>-81.719109000000003</v>
      </c>
      <c r="BH253">
        <v>20.920777999999999</v>
      </c>
      <c r="BI253">
        <f t="shared" si="99"/>
        <v>20.809664999999999</v>
      </c>
      <c r="BJ253">
        <v>29.368003999999999</v>
      </c>
      <c r="BK253">
        <f t="shared" si="100"/>
        <v>29.165627666666666</v>
      </c>
      <c r="BL253">
        <v>-8.4472246000000002</v>
      </c>
      <c r="BM253">
        <f t="shared" si="101"/>
        <v>-8.3559621000000011</v>
      </c>
      <c r="BO253">
        <f t="shared" si="85"/>
        <v>9.0274999999999999</v>
      </c>
      <c r="BP253">
        <v>9027500000</v>
      </c>
      <c r="BQ253">
        <v>-13.295918</v>
      </c>
      <c r="BR253">
        <v>-82.450027000000006</v>
      </c>
      <c r="BS253">
        <v>21.281137000000001</v>
      </c>
      <c r="BT253">
        <f t="shared" si="102"/>
        <v>21.071947666666667</v>
      </c>
      <c r="BU253">
        <v>29.721107</v>
      </c>
      <c r="BV253">
        <f t="shared" si="103"/>
        <v>29.422318666666666</v>
      </c>
      <c r="BW253">
        <v>-8.4399700000000006</v>
      </c>
      <c r="BX253">
        <f t="shared" si="104"/>
        <v>-8.3503707333333335</v>
      </c>
    </row>
    <row r="254" spans="1:76" x14ac:dyDescent="0.25">
      <c r="A254">
        <f t="shared" si="79"/>
        <v>9.06</v>
      </c>
      <c r="B254">
        <v>9060000000</v>
      </c>
      <c r="C254">
        <v>-14.575096</v>
      </c>
      <c r="D254">
        <v>-64.288864000000004</v>
      </c>
      <c r="E254">
        <v>10.281789</v>
      </c>
      <c r="F254">
        <f t="shared" si="86"/>
        <v>10.330360333333333</v>
      </c>
      <c r="G254">
        <v>19.883806</v>
      </c>
      <c r="H254">
        <f t="shared" si="86"/>
        <v>20.069447666666665</v>
      </c>
      <c r="I254">
        <v>-9.6020164000000001</v>
      </c>
      <c r="J254">
        <f t="shared" si="86"/>
        <v>-9.739087099999999</v>
      </c>
      <c r="L254">
        <f t="shared" si="80"/>
        <v>9.06</v>
      </c>
      <c r="M254">
        <v>9060000000</v>
      </c>
      <c r="N254">
        <v>-13.917382999999999</v>
      </c>
      <c r="O254">
        <v>-69.113776999999999</v>
      </c>
      <c r="P254">
        <v>13.680814</v>
      </c>
      <c r="Q254">
        <f t="shared" si="87"/>
        <v>13.743537333333334</v>
      </c>
      <c r="R254">
        <v>22.636595</v>
      </c>
      <c r="S254">
        <f t="shared" si="88"/>
        <v>22.829295333333334</v>
      </c>
      <c r="T254">
        <v>-8.955781</v>
      </c>
      <c r="U254">
        <f t="shared" si="89"/>
        <v>-9.085758199999999</v>
      </c>
      <c r="W254">
        <f t="shared" si="81"/>
        <v>9.06</v>
      </c>
      <c r="X254">
        <v>9060000000</v>
      </c>
      <c r="Y254">
        <v>-13.591117000000001</v>
      </c>
      <c r="Z254">
        <v>-73.086021000000002</v>
      </c>
      <c r="AA254">
        <v>16.156336</v>
      </c>
      <c r="AB254">
        <f t="shared" si="90"/>
        <v>16.365027666666666</v>
      </c>
      <c r="AC254">
        <v>24.791457999999999</v>
      </c>
      <c r="AD254">
        <f t="shared" si="91"/>
        <v>25.129718666666665</v>
      </c>
      <c r="AE254">
        <v>-8.6351212999999998</v>
      </c>
      <c r="AF254">
        <f t="shared" si="92"/>
        <v>-8.7646913666666677</v>
      </c>
      <c r="AH254">
        <f t="shared" si="82"/>
        <v>9.06</v>
      </c>
      <c r="AI254">
        <v>9060000000</v>
      </c>
      <c r="AJ254">
        <v>-13.400558999999999</v>
      </c>
      <c r="AK254">
        <v>-77.577956999999998</v>
      </c>
      <c r="AL254">
        <v>18.688139</v>
      </c>
      <c r="AM254">
        <f t="shared" si="93"/>
        <v>18.566407666666667</v>
      </c>
      <c r="AN254">
        <v>27.132757000000002</v>
      </c>
      <c r="AO254">
        <f t="shared" si="94"/>
        <v>27.141216333333332</v>
      </c>
      <c r="AP254">
        <v>-8.4446182000000007</v>
      </c>
      <c r="AQ254">
        <f t="shared" si="95"/>
        <v>-8.5748084333333328</v>
      </c>
      <c r="AS254">
        <f t="shared" si="83"/>
        <v>9.06</v>
      </c>
      <c r="AT254">
        <v>9060000000</v>
      </c>
      <c r="AU254">
        <v>-13.277858</v>
      </c>
      <c r="AV254">
        <v>-80.371207999999996</v>
      </c>
      <c r="AW254">
        <v>20.268816000000001</v>
      </c>
      <c r="AX254">
        <f t="shared" si="96"/>
        <v>20.329448666666668</v>
      </c>
      <c r="AY254">
        <v>28.586216</v>
      </c>
      <c r="AZ254">
        <f t="shared" si="97"/>
        <v>28.779991666666664</v>
      </c>
      <c r="BA254">
        <v>-8.3173999999999992</v>
      </c>
      <c r="BB254">
        <f t="shared" si="98"/>
        <v>-8.4505430999999991</v>
      </c>
      <c r="BD254">
        <f t="shared" si="84"/>
        <v>9.06</v>
      </c>
      <c r="BE254">
        <v>9060000000</v>
      </c>
      <c r="BF254">
        <v>-13.225725000000001</v>
      </c>
      <c r="BG254">
        <v>-81.209625000000003</v>
      </c>
      <c r="BH254">
        <v>20.766226</v>
      </c>
      <c r="BI254">
        <f t="shared" si="99"/>
        <v>20.805446</v>
      </c>
      <c r="BJ254">
        <v>29.031496000000001</v>
      </c>
      <c r="BK254">
        <f t="shared" si="100"/>
        <v>29.201007333333337</v>
      </c>
      <c r="BL254">
        <v>-8.2652712000000008</v>
      </c>
      <c r="BM254">
        <f t="shared" si="101"/>
        <v>-8.3955608999999995</v>
      </c>
      <c r="BO254">
        <f t="shared" si="85"/>
        <v>9.06</v>
      </c>
      <c r="BP254">
        <v>9060000000</v>
      </c>
      <c r="BQ254">
        <v>-13.229865</v>
      </c>
      <c r="BR254">
        <v>-81.691635000000005</v>
      </c>
      <c r="BS254">
        <v>21.001018999999999</v>
      </c>
      <c r="BT254">
        <f t="shared" si="102"/>
        <v>21.119630666666666</v>
      </c>
      <c r="BU254">
        <v>29.260662</v>
      </c>
      <c r="BV254">
        <f t="shared" si="103"/>
        <v>29.508364666666665</v>
      </c>
      <c r="BW254">
        <v>-8.2596425999999994</v>
      </c>
      <c r="BX254">
        <f t="shared" si="104"/>
        <v>-8.3887338666666675</v>
      </c>
    </row>
    <row r="255" spans="1:76" x14ac:dyDescent="0.25">
      <c r="A255">
        <f t="shared" si="79"/>
        <v>9.0924999999999994</v>
      </c>
      <c r="B255">
        <v>9092500000</v>
      </c>
      <c r="C255">
        <v>-14.721309</v>
      </c>
      <c r="D255">
        <v>-65.293159000000003</v>
      </c>
      <c r="E255">
        <v>10.564615999999999</v>
      </c>
      <c r="F255">
        <f t="shared" si="86"/>
        <v>10.469990666666666</v>
      </c>
      <c r="G255">
        <v>20.384360999999998</v>
      </c>
      <c r="H255">
        <f t="shared" si="86"/>
        <v>20.277060000000002</v>
      </c>
      <c r="I255">
        <v>-9.8197451000000004</v>
      </c>
      <c r="J255">
        <f t="shared" si="86"/>
        <v>-9.807069133333334</v>
      </c>
      <c r="L255">
        <f t="shared" si="80"/>
        <v>9.0924999999999994</v>
      </c>
      <c r="M255">
        <v>9092500000</v>
      </c>
      <c r="N255">
        <v>-14.072286999999999</v>
      </c>
      <c r="O255">
        <v>-69.942672999999999</v>
      </c>
      <c r="P255">
        <v>13.862907</v>
      </c>
      <c r="Q255">
        <f t="shared" si="87"/>
        <v>13.897082666666668</v>
      </c>
      <c r="R255">
        <v>23.036268</v>
      </c>
      <c r="S255">
        <f t="shared" si="88"/>
        <v>23.053088000000002</v>
      </c>
      <c r="T255">
        <v>-9.1733607999999993</v>
      </c>
      <c r="U255">
        <f t="shared" si="89"/>
        <v>-9.1560055333333334</v>
      </c>
      <c r="W255">
        <f t="shared" si="81"/>
        <v>9.0924999999999994</v>
      </c>
      <c r="X255">
        <v>9092500000</v>
      </c>
      <c r="Y255">
        <v>-13.747729</v>
      </c>
      <c r="Z255">
        <v>-74.351624000000001</v>
      </c>
      <c r="AA255">
        <v>16.554216</v>
      </c>
      <c r="AB255">
        <f t="shared" si="90"/>
        <v>16.411728333333333</v>
      </c>
      <c r="AC255">
        <v>25.402847000000001</v>
      </c>
      <c r="AD255">
        <f t="shared" si="91"/>
        <v>25.233922333333336</v>
      </c>
      <c r="AE255">
        <v>-8.8486319000000009</v>
      </c>
      <c r="AF255">
        <f t="shared" si="92"/>
        <v>-8.8221944000000008</v>
      </c>
      <c r="AH255">
        <f t="shared" si="82"/>
        <v>9.0924999999999994</v>
      </c>
      <c r="AI255">
        <v>9092500000</v>
      </c>
      <c r="AJ255">
        <v>-13.555788</v>
      </c>
      <c r="AK255">
        <v>-77.488715999999997</v>
      </c>
      <c r="AL255">
        <v>18.410675000000001</v>
      </c>
      <c r="AM255">
        <f t="shared" si="93"/>
        <v>18.721772000000001</v>
      </c>
      <c r="AN255">
        <v>27.062999999999999</v>
      </c>
      <c r="AO255">
        <f t="shared" si="94"/>
        <v>27.342026333333333</v>
      </c>
      <c r="AP255">
        <v>-8.6523237000000002</v>
      </c>
      <c r="AQ255">
        <f t="shared" si="95"/>
        <v>-8.620254833333334</v>
      </c>
      <c r="AS255">
        <f t="shared" si="83"/>
        <v>9.0924999999999994</v>
      </c>
      <c r="AT255">
        <v>9092500000</v>
      </c>
      <c r="AU255">
        <v>-13.441824</v>
      </c>
      <c r="AV255">
        <v>-80.846146000000005</v>
      </c>
      <c r="AW255">
        <v>20.260338000000001</v>
      </c>
      <c r="AX255">
        <f t="shared" si="96"/>
        <v>20.393860666666669</v>
      </c>
      <c r="AY255">
        <v>28.792750999999999</v>
      </c>
      <c r="AZ255">
        <f t="shared" si="97"/>
        <v>28.889322333333336</v>
      </c>
      <c r="BA255">
        <v>-8.5324135000000005</v>
      </c>
      <c r="BB255">
        <f t="shared" si="98"/>
        <v>-8.4954614666666668</v>
      </c>
      <c r="BD255">
        <f t="shared" si="84"/>
        <v>9.0924999999999994</v>
      </c>
      <c r="BE255">
        <v>9092500000</v>
      </c>
      <c r="BF255">
        <v>-13.385578000000001</v>
      </c>
      <c r="BG255">
        <v>-81.615402000000003</v>
      </c>
      <c r="BH255">
        <v>20.729334000000001</v>
      </c>
      <c r="BI255">
        <f t="shared" si="99"/>
        <v>20.976756999999999</v>
      </c>
      <c r="BJ255">
        <v>29.203522</v>
      </c>
      <c r="BK255">
        <f t="shared" si="100"/>
        <v>29.415235666666664</v>
      </c>
      <c r="BL255">
        <v>-8.4741868999999994</v>
      </c>
      <c r="BM255">
        <f t="shared" si="101"/>
        <v>-8.4384788000000004</v>
      </c>
      <c r="BO255">
        <f t="shared" si="85"/>
        <v>9.0924999999999994</v>
      </c>
      <c r="BP255">
        <v>9092500000</v>
      </c>
      <c r="BQ255">
        <v>-13.38739</v>
      </c>
      <c r="BR255">
        <v>-82.315642999999994</v>
      </c>
      <c r="BS255">
        <v>21.076736</v>
      </c>
      <c r="BT255">
        <f t="shared" si="102"/>
        <v>21.55838833333333</v>
      </c>
      <c r="BU255">
        <v>29.543324999999999</v>
      </c>
      <c r="BV255">
        <f t="shared" si="103"/>
        <v>29.989784</v>
      </c>
      <c r="BW255">
        <v>-8.4665890000000008</v>
      </c>
      <c r="BX255">
        <f t="shared" si="104"/>
        <v>-8.4313955333333315</v>
      </c>
    </row>
    <row r="256" spans="1:76" x14ac:dyDescent="0.25">
      <c r="A256">
        <f t="shared" si="79"/>
        <v>9.125</v>
      </c>
      <c r="B256">
        <v>9125000000</v>
      </c>
      <c r="C256">
        <v>-14.935079999999999</v>
      </c>
      <c r="D256">
        <v>-65.932372999999998</v>
      </c>
      <c r="E256">
        <v>10.563567000000001</v>
      </c>
      <c r="F256">
        <f t="shared" si="86"/>
        <v>10.773762</v>
      </c>
      <c r="G256">
        <v>20.563013000000002</v>
      </c>
      <c r="H256">
        <f t="shared" si="86"/>
        <v>20.651778333333333</v>
      </c>
      <c r="I256">
        <v>-9.9994458999999996</v>
      </c>
      <c r="J256">
        <f t="shared" si="86"/>
        <v>-9.8780167999999993</v>
      </c>
      <c r="L256">
        <f t="shared" si="80"/>
        <v>9.125</v>
      </c>
      <c r="M256">
        <v>9125000000</v>
      </c>
      <c r="N256">
        <v>-14.269345</v>
      </c>
      <c r="O256">
        <v>-71.103088</v>
      </c>
      <c r="P256">
        <v>14.147527</v>
      </c>
      <c r="Q256">
        <f t="shared" si="87"/>
        <v>14.150368</v>
      </c>
      <c r="R256">
        <v>23.486401000000001</v>
      </c>
      <c r="S256">
        <f t="shared" si="88"/>
        <v>23.364022666666667</v>
      </c>
      <c r="T256">
        <v>-9.3388747999999993</v>
      </c>
      <c r="U256">
        <f t="shared" si="89"/>
        <v>-9.213655133333333</v>
      </c>
      <c r="W256">
        <f t="shared" si="81"/>
        <v>9.125</v>
      </c>
      <c r="X256">
        <v>9125000000</v>
      </c>
      <c r="Y256">
        <v>-13.911212000000001</v>
      </c>
      <c r="Z256">
        <v>-74.782898000000003</v>
      </c>
      <c r="AA256">
        <v>16.524633000000001</v>
      </c>
      <c r="AB256">
        <f t="shared" si="90"/>
        <v>16.618912000000002</v>
      </c>
      <c r="AC256">
        <v>25.507462</v>
      </c>
      <c r="AD256">
        <f t="shared" si="91"/>
        <v>25.481446666666667</v>
      </c>
      <c r="AE256">
        <v>-8.9828299999999999</v>
      </c>
      <c r="AF256">
        <f t="shared" si="92"/>
        <v>-8.8625348333333331</v>
      </c>
      <c r="AH256">
        <f t="shared" si="82"/>
        <v>9.125</v>
      </c>
      <c r="AI256">
        <v>9125000000</v>
      </c>
      <c r="AJ256">
        <v>-13.695028000000001</v>
      </c>
      <c r="AK256">
        <v>-79.218086</v>
      </c>
      <c r="AL256">
        <v>19.066502</v>
      </c>
      <c r="AM256">
        <f t="shared" si="93"/>
        <v>18.834228</v>
      </c>
      <c r="AN256">
        <v>27.830321999999999</v>
      </c>
      <c r="AO256">
        <f t="shared" si="94"/>
        <v>27.484070333333335</v>
      </c>
      <c r="AP256">
        <v>-8.7638225999999992</v>
      </c>
      <c r="AQ256">
        <f t="shared" si="95"/>
        <v>-8.6498432333333337</v>
      </c>
      <c r="AS256">
        <f t="shared" si="83"/>
        <v>9.125</v>
      </c>
      <c r="AT256">
        <v>9125000000</v>
      </c>
      <c r="AU256">
        <v>-13.573332000000001</v>
      </c>
      <c r="AV256">
        <v>-82.024849000000003</v>
      </c>
      <c r="AW256">
        <v>20.652428</v>
      </c>
      <c r="AX256">
        <f t="shared" si="96"/>
        <v>20.487329000000003</v>
      </c>
      <c r="AY256">
        <v>29.289000000000001</v>
      </c>
      <c r="AZ256">
        <f t="shared" si="97"/>
        <v>29.014686666666666</v>
      </c>
      <c r="BA256">
        <v>-8.6365709000000006</v>
      </c>
      <c r="BB256">
        <f t="shared" si="98"/>
        <v>-8.5273573999999996</v>
      </c>
      <c r="BD256">
        <f t="shared" si="84"/>
        <v>9.125</v>
      </c>
      <c r="BE256">
        <v>9125000000</v>
      </c>
      <c r="BF256">
        <v>-13.513204</v>
      </c>
      <c r="BG256">
        <v>-83.409035000000003</v>
      </c>
      <c r="BH256">
        <v>21.434711</v>
      </c>
      <c r="BI256">
        <f t="shared" si="99"/>
        <v>20.955389</v>
      </c>
      <c r="BJ256">
        <v>30.010688999999999</v>
      </c>
      <c r="BK256">
        <f t="shared" si="100"/>
        <v>29.421338666666667</v>
      </c>
      <c r="BL256">
        <v>-8.5759782999999992</v>
      </c>
      <c r="BM256">
        <f t="shared" si="101"/>
        <v>-8.4659496999999995</v>
      </c>
      <c r="BO256">
        <f t="shared" si="85"/>
        <v>9.125</v>
      </c>
      <c r="BP256">
        <v>9125000000</v>
      </c>
      <c r="BQ256">
        <v>-13.515428999999999</v>
      </c>
      <c r="BR256">
        <v>-85.741104000000007</v>
      </c>
      <c r="BS256">
        <v>22.59741</v>
      </c>
      <c r="BT256">
        <f t="shared" si="102"/>
        <v>21.896939333333336</v>
      </c>
      <c r="BU256">
        <v>31.165365000000001</v>
      </c>
      <c r="BV256">
        <f t="shared" si="103"/>
        <v>30.354549666666667</v>
      </c>
      <c r="BW256">
        <v>-8.5679549999999995</v>
      </c>
      <c r="BX256">
        <f t="shared" si="104"/>
        <v>-8.4576107666666669</v>
      </c>
    </row>
    <row r="257" spans="1:76" x14ac:dyDescent="0.25">
      <c r="A257">
        <f t="shared" si="79"/>
        <v>9.1575000000000006</v>
      </c>
      <c r="B257">
        <v>9157500000</v>
      </c>
      <c r="C257">
        <v>-14.72203</v>
      </c>
      <c r="D257">
        <v>-66.552291999999994</v>
      </c>
      <c r="E257">
        <v>11.193103000000001</v>
      </c>
      <c r="F257">
        <f t="shared" si="86"/>
        <v>11.200897333333332</v>
      </c>
      <c r="G257">
        <v>21.007961000000002</v>
      </c>
      <c r="H257">
        <f t="shared" si="86"/>
        <v>21.154248333333335</v>
      </c>
      <c r="I257">
        <v>-9.8148593999999996</v>
      </c>
      <c r="J257">
        <f t="shared" si="86"/>
        <v>-9.9533521</v>
      </c>
      <c r="L257">
        <f t="shared" si="80"/>
        <v>9.1575000000000006</v>
      </c>
      <c r="M257">
        <v>9157500000</v>
      </c>
      <c r="N257">
        <v>-14.032876</v>
      </c>
      <c r="O257">
        <v>-70.979965000000007</v>
      </c>
      <c r="P257">
        <v>14.440670000000001</v>
      </c>
      <c r="Q257">
        <f t="shared" si="87"/>
        <v>14.511176666666666</v>
      </c>
      <c r="R257">
        <v>23.569399000000001</v>
      </c>
      <c r="S257">
        <f t="shared" si="88"/>
        <v>23.791911666666667</v>
      </c>
      <c r="T257">
        <v>-9.1287298000000003</v>
      </c>
      <c r="U257">
        <f t="shared" si="89"/>
        <v>-9.2807359666666667</v>
      </c>
      <c r="W257">
        <f t="shared" si="81"/>
        <v>9.1575000000000006</v>
      </c>
      <c r="X257">
        <v>9157500000</v>
      </c>
      <c r="Y257">
        <v>-13.659458000000001</v>
      </c>
      <c r="Z257">
        <v>-74.534148999999999</v>
      </c>
      <c r="AA257">
        <v>16.777887</v>
      </c>
      <c r="AB257">
        <f t="shared" si="90"/>
        <v>16.863324333333335</v>
      </c>
      <c r="AC257">
        <v>25.534030999999999</v>
      </c>
      <c r="AD257">
        <f t="shared" si="91"/>
        <v>25.772170666666668</v>
      </c>
      <c r="AE257">
        <v>-8.7561426000000004</v>
      </c>
      <c r="AF257">
        <f t="shared" si="92"/>
        <v>-8.9088468333333335</v>
      </c>
      <c r="AH257">
        <f t="shared" si="82"/>
        <v>9.1575000000000006</v>
      </c>
      <c r="AI257">
        <v>9157500000</v>
      </c>
      <c r="AJ257">
        <v>-13.440351</v>
      </c>
      <c r="AK257">
        <v>-78.372069999999994</v>
      </c>
      <c r="AL257">
        <v>19.025507000000001</v>
      </c>
      <c r="AM257">
        <f t="shared" si="93"/>
        <v>19.281414333333334</v>
      </c>
      <c r="AN257">
        <v>27.558889000000001</v>
      </c>
      <c r="AO257">
        <f t="shared" si="94"/>
        <v>27.965948000000001</v>
      </c>
      <c r="AP257">
        <v>-8.5333834</v>
      </c>
      <c r="AQ257">
        <f t="shared" si="95"/>
        <v>-8.6845343999999987</v>
      </c>
      <c r="AS257">
        <f t="shared" si="83"/>
        <v>9.1575000000000006</v>
      </c>
      <c r="AT257">
        <v>9157500000</v>
      </c>
      <c r="AU257">
        <v>-13.326269</v>
      </c>
      <c r="AV257">
        <v>-81.077247999999997</v>
      </c>
      <c r="AW257">
        <v>20.549220999999999</v>
      </c>
      <c r="AX257">
        <f t="shared" si="96"/>
        <v>20.973489333333333</v>
      </c>
      <c r="AY257">
        <v>28.962309000000001</v>
      </c>
      <c r="AZ257">
        <f t="shared" si="97"/>
        <v>29.532925000000002</v>
      </c>
      <c r="BA257">
        <v>-8.4130877999999996</v>
      </c>
      <c r="BB257">
        <f t="shared" si="98"/>
        <v>-8.5594358333333336</v>
      </c>
      <c r="BD257">
        <f t="shared" si="84"/>
        <v>9.1575000000000006</v>
      </c>
      <c r="BE257">
        <v>9157500000</v>
      </c>
      <c r="BF257">
        <v>-13.262009000000001</v>
      </c>
      <c r="BG257">
        <v>-81.190269000000001</v>
      </c>
      <c r="BH257">
        <v>20.702121999999999</v>
      </c>
      <c r="BI257">
        <f t="shared" si="99"/>
        <v>21.230874999999997</v>
      </c>
      <c r="BJ257">
        <v>29.049804999999999</v>
      </c>
      <c r="BK257">
        <f t="shared" si="100"/>
        <v>29.726247999999998</v>
      </c>
      <c r="BL257">
        <v>-8.3476838999999998</v>
      </c>
      <c r="BM257">
        <f t="shared" si="101"/>
        <v>-8.4953737333333326</v>
      </c>
      <c r="BO257">
        <f t="shared" si="85"/>
        <v>9.1575000000000006</v>
      </c>
      <c r="BP257">
        <v>9157500000</v>
      </c>
      <c r="BQ257">
        <v>-13.262185000000001</v>
      </c>
      <c r="BR257">
        <v>-83.819901000000002</v>
      </c>
      <c r="BS257">
        <v>22.016672</v>
      </c>
      <c r="BT257">
        <f t="shared" si="102"/>
        <v>22.131822</v>
      </c>
      <c r="BU257">
        <v>30.354959000000001</v>
      </c>
      <c r="BV257">
        <f t="shared" si="103"/>
        <v>30.618286000000001</v>
      </c>
      <c r="BW257">
        <v>-8.3382883000000003</v>
      </c>
      <c r="BX257">
        <f t="shared" si="104"/>
        <v>-8.4864648000000003</v>
      </c>
    </row>
    <row r="258" spans="1:76" x14ac:dyDescent="0.25">
      <c r="A258">
        <f t="shared" si="79"/>
        <v>9.19</v>
      </c>
      <c r="B258">
        <v>9190000000</v>
      </c>
      <c r="C258">
        <v>-14.927803000000001</v>
      </c>
      <c r="D258">
        <v>-68.475455999999994</v>
      </c>
      <c r="E258">
        <v>11.846022</v>
      </c>
      <c r="F258">
        <f t="shared" si="86"/>
        <v>11.901439999999999</v>
      </c>
      <c r="G258">
        <v>21.891770999999999</v>
      </c>
      <c r="H258">
        <f t="shared" si="86"/>
        <v>21.856673999999998</v>
      </c>
      <c r="I258">
        <v>-10.045750999999999</v>
      </c>
      <c r="J258">
        <f t="shared" si="86"/>
        <v>-9.9552351333333338</v>
      </c>
      <c r="L258">
        <f t="shared" si="80"/>
        <v>9.19</v>
      </c>
      <c r="M258">
        <v>9190000000</v>
      </c>
      <c r="N258">
        <v>-14.254218</v>
      </c>
      <c r="O258">
        <v>-72.653319999999994</v>
      </c>
      <c r="P258">
        <v>14.945333</v>
      </c>
      <c r="Q258">
        <f t="shared" si="87"/>
        <v>14.931040666666668</v>
      </c>
      <c r="R258">
        <v>24.319935000000001</v>
      </c>
      <c r="S258">
        <f t="shared" si="88"/>
        <v>24.213278666666668</v>
      </c>
      <c r="T258">
        <v>-9.3746033000000004</v>
      </c>
      <c r="U258">
        <f t="shared" si="89"/>
        <v>-9.2822386333333338</v>
      </c>
      <c r="W258">
        <f t="shared" si="81"/>
        <v>9.19</v>
      </c>
      <c r="X258">
        <v>9190000000</v>
      </c>
      <c r="Y258">
        <v>-13.866833</v>
      </c>
      <c r="Z258">
        <v>-76.175399999999996</v>
      </c>
      <c r="AA258">
        <v>17.287452999999999</v>
      </c>
      <c r="AB258">
        <f t="shared" si="90"/>
        <v>17.129954000000001</v>
      </c>
      <c r="AC258">
        <v>26.275019</v>
      </c>
      <c r="AD258">
        <f t="shared" si="91"/>
        <v>26.031310000000001</v>
      </c>
      <c r="AE258">
        <v>-8.9875679000000002</v>
      </c>
      <c r="AF258">
        <f t="shared" si="92"/>
        <v>-8.9013563666666666</v>
      </c>
      <c r="AH258">
        <f t="shared" si="82"/>
        <v>9.19</v>
      </c>
      <c r="AI258">
        <v>9190000000</v>
      </c>
      <c r="AJ258">
        <v>-13.640711</v>
      </c>
      <c r="AK258">
        <v>-80.426597999999998</v>
      </c>
      <c r="AL258">
        <v>19.752234000000001</v>
      </c>
      <c r="AM258">
        <f t="shared" si="93"/>
        <v>19.503389666666667</v>
      </c>
      <c r="AN258">
        <v>28.508633</v>
      </c>
      <c r="AO258">
        <f t="shared" si="94"/>
        <v>28.17893033333333</v>
      </c>
      <c r="AP258">
        <v>-8.7563972000000003</v>
      </c>
      <c r="AQ258">
        <f t="shared" si="95"/>
        <v>-8.6755405999999997</v>
      </c>
      <c r="AS258">
        <f t="shared" si="83"/>
        <v>9.19</v>
      </c>
      <c r="AT258">
        <v>9190000000</v>
      </c>
      <c r="AU258">
        <v>-13.518969999999999</v>
      </c>
      <c r="AV258">
        <v>-83.994545000000002</v>
      </c>
      <c r="AW258">
        <v>21.718819</v>
      </c>
      <c r="AX258">
        <f t="shared" si="96"/>
        <v>20.981905666666666</v>
      </c>
      <c r="AY258">
        <v>30.347466000000001</v>
      </c>
      <c r="AZ258">
        <f t="shared" si="97"/>
        <v>29.531848333333333</v>
      </c>
      <c r="BA258">
        <v>-8.6286488000000006</v>
      </c>
      <c r="BB258">
        <f t="shared" si="98"/>
        <v>-8.5499429666666664</v>
      </c>
      <c r="BD258">
        <f t="shared" si="84"/>
        <v>9.19</v>
      </c>
      <c r="BE258">
        <v>9190000000</v>
      </c>
      <c r="BF258">
        <v>-13.454495</v>
      </c>
      <c r="BG258">
        <v>-83.475066999999996</v>
      </c>
      <c r="BH258">
        <v>21.555792</v>
      </c>
      <c r="BI258">
        <f t="shared" si="99"/>
        <v>21.108725333333336</v>
      </c>
      <c r="BJ258">
        <v>30.11825</v>
      </c>
      <c r="BK258">
        <f t="shared" si="100"/>
        <v>29.592810333333333</v>
      </c>
      <c r="BL258">
        <v>-8.5624590000000005</v>
      </c>
      <c r="BM258">
        <f t="shared" si="101"/>
        <v>-8.4840863666666664</v>
      </c>
      <c r="BO258">
        <f t="shared" si="85"/>
        <v>9.19</v>
      </c>
      <c r="BP258">
        <v>9190000000</v>
      </c>
      <c r="BQ258">
        <v>-13.454675</v>
      </c>
      <c r="BR258">
        <v>-83.926788000000002</v>
      </c>
      <c r="BS258">
        <v>21.781383999999999</v>
      </c>
      <c r="BT258">
        <f t="shared" si="102"/>
        <v>21.927405000000004</v>
      </c>
      <c r="BU258">
        <v>30.334534000000001</v>
      </c>
      <c r="BV258">
        <f t="shared" si="103"/>
        <v>30.401339666666669</v>
      </c>
      <c r="BW258">
        <v>-8.5531510999999991</v>
      </c>
      <c r="BX258">
        <f t="shared" si="104"/>
        <v>-8.4739354333333328</v>
      </c>
    </row>
    <row r="259" spans="1:76" x14ac:dyDescent="0.25">
      <c r="A259">
        <f t="shared" si="79"/>
        <v>9.2225000000000001</v>
      </c>
      <c r="B259">
        <v>9222500000</v>
      </c>
      <c r="C259">
        <v>-14.966748000000001</v>
      </c>
      <c r="D259">
        <v>-70.230637000000002</v>
      </c>
      <c r="E259">
        <v>12.665195000000001</v>
      </c>
      <c r="F259">
        <f t="shared" si="86"/>
        <v>12.681930666666668</v>
      </c>
      <c r="G259">
        <v>22.670290000000001</v>
      </c>
      <c r="H259">
        <f t="shared" si="86"/>
        <v>22.747961666666669</v>
      </c>
      <c r="I259">
        <v>-10.005095000000001</v>
      </c>
      <c r="J259">
        <f t="shared" si="86"/>
        <v>-10.066031666666667</v>
      </c>
      <c r="L259">
        <f t="shared" si="80"/>
        <v>9.2225000000000001</v>
      </c>
      <c r="M259">
        <v>9222500000</v>
      </c>
      <c r="N259">
        <v>-14.296782</v>
      </c>
      <c r="O259">
        <v>-73.704582000000002</v>
      </c>
      <c r="P259">
        <v>15.407119</v>
      </c>
      <c r="Q259">
        <f t="shared" si="87"/>
        <v>15.463188333333335</v>
      </c>
      <c r="R259">
        <v>24.750502000000001</v>
      </c>
      <c r="S259">
        <f t="shared" si="88"/>
        <v>24.856431999999998</v>
      </c>
      <c r="T259">
        <v>-9.3433828000000005</v>
      </c>
      <c r="U259">
        <f t="shared" si="89"/>
        <v>-9.3932444333333347</v>
      </c>
      <c r="W259">
        <f t="shared" si="81"/>
        <v>9.2225000000000001</v>
      </c>
      <c r="X259">
        <v>9222500000</v>
      </c>
      <c r="Y259">
        <v>-13.909494</v>
      </c>
      <c r="Z259">
        <v>-76.377525000000006</v>
      </c>
      <c r="AA259">
        <v>17.324522000000002</v>
      </c>
      <c r="AB259">
        <f t="shared" si="90"/>
        <v>17.472270333333334</v>
      </c>
      <c r="AC259">
        <v>26.284880000000001</v>
      </c>
      <c r="AD259">
        <f t="shared" si="91"/>
        <v>26.468423999999999</v>
      </c>
      <c r="AE259">
        <v>-8.9603585999999993</v>
      </c>
      <c r="AF259">
        <f t="shared" si="92"/>
        <v>-8.9961541333333344</v>
      </c>
      <c r="AH259">
        <f t="shared" si="82"/>
        <v>9.2225000000000001</v>
      </c>
      <c r="AI259">
        <v>9222500000</v>
      </c>
      <c r="AJ259">
        <v>-13.688333</v>
      </c>
      <c r="AK259">
        <v>-80.529854</v>
      </c>
      <c r="AL259">
        <v>19.732427999999999</v>
      </c>
      <c r="AM259">
        <f t="shared" si="93"/>
        <v>19.947695666666664</v>
      </c>
      <c r="AN259">
        <v>28.469269000000001</v>
      </c>
      <c r="AO259">
        <f t="shared" si="94"/>
        <v>28.711314666666667</v>
      </c>
      <c r="AP259">
        <v>-8.7368412000000006</v>
      </c>
      <c r="AQ259">
        <f t="shared" si="95"/>
        <v>-8.7636178333333348</v>
      </c>
      <c r="AS259">
        <f t="shared" si="83"/>
        <v>9.2225000000000001</v>
      </c>
      <c r="AT259">
        <v>9222500000</v>
      </c>
      <c r="AU259">
        <v>-13.564193</v>
      </c>
      <c r="AV259">
        <v>-82.047934999999995</v>
      </c>
      <c r="AW259">
        <v>20.677676999999999</v>
      </c>
      <c r="AX259">
        <f t="shared" si="96"/>
        <v>21.342032333333332</v>
      </c>
      <c r="AY259">
        <v>29.285769999999999</v>
      </c>
      <c r="AZ259">
        <f t="shared" si="97"/>
        <v>29.976938999999998</v>
      </c>
      <c r="BA259">
        <v>-8.6080922999999991</v>
      </c>
      <c r="BB259">
        <f t="shared" si="98"/>
        <v>-8.6349070999999995</v>
      </c>
      <c r="BD259">
        <f t="shared" si="84"/>
        <v>9.2225000000000001</v>
      </c>
      <c r="BE259">
        <v>9222500000</v>
      </c>
      <c r="BF259">
        <v>-13.498191</v>
      </c>
      <c r="BG259">
        <v>-82.631095999999999</v>
      </c>
      <c r="BH259">
        <v>21.068262000000001</v>
      </c>
      <c r="BI259">
        <f t="shared" si="99"/>
        <v>21.561693333333334</v>
      </c>
      <c r="BJ259">
        <v>29.610375999999999</v>
      </c>
      <c r="BK259">
        <f t="shared" si="100"/>
        <v>30.130395333333336</v>
      </c>
      <c r="BL259">
        <v>-8.5421162000000006</v>
      </c>
      <c r="BM259">
        <f t="shared" si="101"/>
        <v>-8.5687030333333336</v>
      </c>
      <c r="BO259">
        <f t="shared" si="85"/>
        <v>9.2225000000000001</v>
      </c>
      <c r="BP259">
        <v>9222500000</v>
      </c>
      <c r="BQ259">
        <v>-13.496121</v>
      </c>
      <c r="BR259">
        <v>-84.456688</v>
      </c>
      <c r="BS259">
        <v>21.984158999999998</v>
      </c>
      <c r="BT259">
        <f t="shared" si="102"/>
        <v>21.939044333333332</v>
      </c>
      <c r="BU259">
        <v>30.514526</v>
      </c>
      <c r="BV259">
        <f t="shared" si="103"/>
        <v>30.496399</v>
      </c>
      <c r="BW259">
        <v>-8.5303669000000006</v>
      </c>
      <c r="BX259">
        <f t="shared" si="104"/>
        <v>-8.5573545999999983</v>
      </c>
    </row>
    <row r="260" spans="1:76" x14ac:dyDescent="0.25">
      <c r="A260">
        <f t="shared" si="79"/>
        <v>9.2550000000000008</v>
      </c>
      <c r="B260">
        <v>9255000000</v>
      </c>
      <c r="C260">
        <v>-15.014526</v>
      </c>
      <c r="D260">
        <v>-72.112724</v>
      </c>
      <c r="E260">
        <v>13.534575</v>
      </c>
      <c r="F260">
        <f t="shared" si="86"/>
        <v>13.727797000000001</v>
      </c>
      <c r="G260">
        <v>23.681823999999999</v>
      </c>
      <c r="H260">
        <f t="shared" si="86"/>
        <v>23.791146666666666</v>
      </c>
      <c r="I260">
        <v>-10.147249</v>
      </c>
      <c r="J260">
        <f t="shared" si="86"/>
        <v>-10.063349666666667</v>
      </c>
      <c r="L260">
        <f t="shared" si="80"/>
        <v>9.2550000000000008</v>
      </c>
      <c r="M260">
        <v>9255000000</v>
      </c>
      <c r="N260">
        <v>-14.331847</v>
      </c>
      <c r="O260">
        <v>-75.069762999999995</v>
      </c>
      <c r="P260">
        <v>16.037113000000002</v>
      </c>
      <c r="Q260">
        <f t="shared" si="87"/>
        <v>16.042890333333332</v>
      </c>
      <c r="R260">
        <v>25.498858999999999</v>
      </c>
      <c r="S260">
        <f t="shared" si="88"/>
        <v>25.444779666666665</v>
      </c>
      <c r="T260">
        <v>-9.4617471999999996</v>
      </c>
      <c r="U260">
        <f t="shared" si="89"/>
        <v>-9.4018894666666668</v>
      </c>
      <c r="W260">
        <f t="shared" si="81"/>
        <v>9.2550000000000008</v>
      </c>
      <c r="X260">
        <v>9255000000</v>
      </c>
      <c r="Y260">
        <v>-13.913264</v>
      </c>
      <c r="Z260">
        <v>-77.349463999999998</v>
      </c>
      <c r="AA260">
        <v>17.804836000000002</v>
      </c>
      <c r="AB260">
        <f t="shared" si="90"/>
        <v>17.643728666666668</v>
      </c>
      <c r="AC260">
        <v>26.845372999999999</v>
      </c>
      <c r="AD260">
        <f t="shared" si="91"/>
        <v>26.646093333333329</v>
      </c>
      <c r="AE260">
        <v>-9.0405359000000001</v>
      </c>
      <c r="AF260">
        <f t="shared" si="92"/>
        <v>-9.0023651000000005</v>
      </c>
      <c r="AH260">
        <f t="shared" si="82"/>
        <v>9.2550000000000008</v>
      </c>
      <c r="AI260">
        <v>9255000000</v>
      </c>
      <c r="AJ260">
        <v>-13.676474000000001</v>
      </c>
      <c r="AK260">
        <v>-81.746268999999998</v>
      </c>
      <c r="AL260">
        <v>20.358425</v>
      </c>
      <c r="AM260">
        <f t="shared" si="93"/>
        <v>20.496182333333334</v>
      </c>
      <c r="AN260">
        <v>29.156041999999999</v>
      </c>
      <c r="AO260">
        <f t="shared" si="94"/>
        <v>29.268918333333332</v>
      </c>
      <c r="AP260">
        <v>-8.7976150999999998</v>
      </c>
      <c r="AQ260">
        <f t="shared" si="95"/>
        <v>-8.772735933333335</v>
      </c>
      <c r="AS260">
        <f t="shared" si="83"/>
        <v>9.2550000000000008</v>
      </c>
      <c r="AT260">
        <v>9255000000</v>
      </c>
      <c r="AU260">
        <v>-13.554183</v>
      </c>
      <c r="AV260">
        <v>-83.921752999999995</v>
      </c>
      <c r="AW260">
        <v>21.629601000000001</v>
      </c>
      <c r="AX260">
        <f t="shared" si="96"/>
        <v>21.567689333333334</v>
      </c>
      <c r="AY260">
        <v>30.297581000000001</v>
      </c>
      <c r="AZ260">
        <f t="shared" si="97"/>
        <v>30.210278666666667</v>
      </c>
      <c r="BA260">
        <v>-8.6679802000000006</v>
      </c>
      <c r="BB260">
        <f t="shared" si="98"/>
        <v>-8.6425889333333341</v>
      </c>
      <c r="BD260">
        <f t="shared" si="84"/>
        <v>9.2550000000000008</v>
      </c>
      <c r="BE260">
        <v>9255000000</v>
      </c>
      <c r="BF260">
        <v>-13.489070999999999</v>
      </c>
      <c r="BG260">
        <v>-84.589264</v>
      </c>
      <c r="BH260">
        <v>22.061025999999998</v>
      </c>
      <c r="BI260">
        <f t="shared" si="99"/>
        <v>21.858575999999999</v>
      </c>
      <c r="BJ260">
        <v>30.662559999999999</v>
      </c>
      <c r="BK260">
        <f t="shared" si="100"/>
        <v>30.433794666666667</v>
      </c>
      <c r="BL260">
        <v>-8.6015338999999997</v>
      </c>
      <c r="BM260">
        <f t="shared" si="101"/>
        <v>-8.5752195000000011</v>
      </c>
      <c r="BO260">
        <f t="shared" si="85"/>
        <v>9.2550000000000008</v>
      </c>
      <c r="BP260">
        <v>9255000000</v>
      </c>
      <c r="BQ260">
        <v>-13.486107000000001</v>
      </c>
      <c r="BR260">
        <v>-84.561501000000007</v>
      </c>
      <c r="BS260">
        <v>22.051590000000001</v>
      </c>
      <c r="BT260">
        <f t="shared" si="102"/>
        <v>22.052926999999997</v>
      </c>
      <c r="BU260">
        <v>30.640136999999999</v>
      </c>
      <c r="BV260">
        <f t="shared" si="103"/>
        <v>30.615161999999998</v>
      </c>
      <c r="BW260">
        <v>-8.5885458000000003</v>
      </c>
      <c r="BX260">
        <f t="shared" si="104"/>
        <v>-8.5622348666666674</v>
      </c>
    </row>
    <row r="261" spans="1:76" x14ac:dyDescent="0.25">
      <c r="A261">
        <f t="shared" si="79"/>
        <v>9.2874999999999996</v>
      </c>
      <c r="B261">
        <v>9287500000</v>
      </c>
      <c r="C261">
        <v>-14.979423000000001</v>
      </c>
      <c r="D261">
        <v>-74.905510000000007</v>
      </c>
      <c r="E261">
        <v>14.983620999999999</v>
      </c>
      <c r="F261">
        <f t="shared" si="86"/>
        <v>14.593657</v>
      </c>
      <c r="G261">
        <v>25.021325999999998</v>
      </c>
      <c r="H261">
        <f t="shared" si="86"/>
        <v>24.660687666666664</v>
      </c>
      <c r="I261">
        <v>-10.037705000000001</v>
      </c>
      <c r="J261">
        <f t="shared" si="86"/>
        <v>-10.067031</v>
      </c>
      <c r="L261">
        <f t="shared" si="80"/>
        <v>9.2874999999999996</v>
      </c>
      <c r="M261">
        <v>9287500000</v>
      </c>
      <c r="N261">
        <v>-14.334121</v>
      </c>
      <c r="O261">
        <v>-76.371239000000003</v>
      </c>
      <c r="P261">
        <v>16.684439000000001</v>
      </c>
      <c r="Q261">
        <f t="shared" si="87"/>
        <v>16.751915666666665</v>
      </c>
      <c r="R261">
        <v>26.084978</v>
      </c>
      <c r="S261">
        <f t="shared" si="88"/>
        <v>26.176527000000004</v>
      </c>
      <c r="T261">
        <v>-9.4005384000000003</v>
      </c>
      <c r="U261">
        <f t="shared" si="89"/>
        <v>-9.4246113999999999</v>
      </c>
      <c r="W261">
        <f t="shared" si="81"/>
        <v>9.2874999999999996</v>
      </c>
      <c r="X261">
        <v>9287500000</v>
      </c>
      <c r="Y261">
        <v>-13.936299</v>
      </c>
      <c r="Z261">
        <v>-77.412552000000005</v>
      </c>
      <c r="AA261">
        <v>17.801828</v>
      </c>
      <c r="AB261">
        <f t="shared" si="90"/>
        <v>17.932656333333334</v>
      </c>
      <c r="AC261">
        <v>26.808026999999999</v>
      </c>
      <c r="AD261">
        <f t="shared" si="91"/>
        <v>26.955382999999998</v>
      </c>
      <c r="AE261">
        <v>-9.0062008000000002</v>
      </c>
      <c r="AF261">
        <f t="shared" si="92"/>
        <v>-9.022727333333334</v>
      </c>
      <c r="AH261">
        <f t="shared" si="82"/>
        <v>9.2874999999999996</v>
      </c>
      <c r="AI261">
        <v>9287500000</v>
      </c>
      <c r="AJ261">
        <v>-13.715586999999999</v>
      </c>
      <c r="AK261">
        <v>-83.942145999999994</v>
      </c>
      <c r="AL261">
        <v>21.397694000000001</v>
      </c>
      <c r="AM261">
        <f t="shared" si="93"/>
        <v>20.589012333333333</v>
      </c>
      <c r="AN261">
        <v>30.181443999999999</v>
      </c>
      <c r="AO261">
        <f t="shared" si="94"/>
        <v>29.381863666666664</v>
      </c>
      <c r="AP261">
        <v>-8.7837514999999993</v>
      </c>
      <c r="AQ261">
        <f t="shared" si="95"/>
        <v>-8.7928517999999993</v>
      </c>
      <c r="AS261">
        <f t="shared" si="83"/>
        <v>9.2874999999999996</v>
      </c>
      <c r="AT261">
        <v>9287500000</v>
      </c>
      <c r="AU261">
        <v>-13.588709</v>
      </c>
      <c r="AV261">
        <v>-85.557709000000003</v>
      </c>
      <c r="AW261">
        <v>22.395790000000002</v>
      </c>
      <c r="AX261">
        <f t="shared" si="96"/>
        <v>21.696554333333335</v>
      </c>
      <c r="AY261">
        <v>31.047485000000002</v>
      </c>
      <c r="AZ261">
        <f t="shared" si="97"/>
        <v>30.361815000000004</v>
      </c>
      <c r="BA261">
        <v>-8.6516943000000008</v>
      </c>
      <c r="BB261">
        <f t="shared" si="98"/>
        <v>-8.6652606333333342</v>
      </c>
      <c r="BD261">
        <f t="shared" si="84"/>
        <v>9.2874999999999996</v>
      </c>
      <c r="BE261">
        <v>9287500000</v>
      </c>
      <c r="BF261">
        <v>-13.519251000000001</v>
      </c>
      <c r="BG261">
        <v>-85.450630000000004</v>
      </c>
      <c r="BH261">
        <v>22.446439999999999</v>
      </c>
      <c r="BI261">
        <f t="shared" si="99"/>
        <v>22.069289666666663</v>
      </c>
      <c r="BJ261">
        <v>31.028448000000001</v>
      </c>
      <c r="BK261">
        <f t="shared" si="100"/>
        <v>30.668126666666666</v>
      </c>
      <c r="BL261">
        <v>-8.5820083999999994</v>
      </c>
      <c r="BM261">
        <f t="shared" si="101"/>
        <v>-8.5988366000000003</v>
      </c>
      <c r="BO261">
        <f t="shared" si="85"/>
        <v>9.2874999999999996</v>
      </c>
      <c r="BP261">
        <v>9287500000</v>
      </c>
      <c r="BQ261">
        <v>-13.514524</v>
      </c>
      <c r="BR261">
        <v>-84.789635000000004</v>
      </c>
      <c r="BS261">
        <v>22.123031999999998</v>
      </c>
      <c r="BT261">
        <f t="shared" si="102"/>
        <v>21.986825333333332</v>
      </c>
      <c r="BU261">
        <v>30.690823000000002</v>
      </c>
      <c r="BV261">
        <f t="shared" si="103"/>
        <v>30.572942999999999</v>
      </c>
      <c r="BW261">
        <v>-8.5677918999999996</v>
      </c>
      <c r="BX261">
        <f t="shared" si="104"/>
        <v>-8.5861174000000009</v>
      </c>
    </row>
    <row r="262" spans="1:76" x14ac:dyDescent="0.25">
      <c r="A262">
        <f t="shared" si="79"/>
        <v>9.32</v>
      </c>
      <c r="B262">
        <v>9320000000</v>
      </c>
      <c r="C262">
        <v>-14.894788</v>
      </c>
      <c r="D262">
        <v>-75.209914999999995</v>
      </c>
      <c r="E262">
        <v>15.262775</v>
      </c>
      <c r="F262">
        <f t="shared" si="86"/>
        <v>15.194141333333333</v>
      </c>
      <c r="G262">
        <v>25.278912999999999</v>
      </c>
      <c r="H262">
        <f t="shared" si="86"/>
        <v>25.251094666666663</v>
      </c>
      <c r="I262">
        <v>-10.016139000000001</v>
      </c>
      <c r="J262">
        <f t="shared" si="86"/>
        <v>-10.056953666666667</v>
      </c>
      <c r="L262">
        <f t="shared" si="80"/>
        <v>9.32</v>
      </c>
      <c r="M262">
        <v>9320000000</v>
      </c>
      <c r="N262">
        <v>-14.291289000000001</v>
      </c>
      <c r="O262">
        <v>-77.942261000000002</v>
      </c>
      <c r="P262">
        <v>17.534195</v>
      </c>
      <c r="Q262">
        <f t="shared" si="87"/>
        <v>17.235223999999999</v>
      </c>
      <c r="R262">
        <v>26.945744000000001</v>
      </c>
      <c r="S262">
        <f t="shared" si="88"/>
        <v>26.679909999999996</v>
      </c>
      <c r="T262">
        <v>-9.4115485999999997</v>
      </c>
      <c r="U262">
        <f t="shared" si="89"/>
        <v>-9.4446858999999996</v>
      </c>
      <c r="W262">
        <f t="shared" si="81"/>
        <v>9.32</v>
      </c>
      <c r="X262">
        <v>9320000000</v>
      </c>
      <c r="Y262">
        <v>-13.903370000000001</v>
      </c>
      <c r="Z262">
        <v>-78.09272</v>
      </c>
      <c r="AA262">
        <v>18.191305</v>
      </c>
      <c r="AB262">
        <f t="shared" si="90"/>
        <v>17.991956999999999</v>
      </c>
      <c r="AC262">
        <v>27.212748999999999</v>
      </c>
      <c r="AD262">
        <f t="shared" si="91"/>
        <v>27.045293666666666</v>
      </c>
      <c r="AE262">
        <v>-9.0214452999999999</v>
      </c>
      <c r="AF262">
        <f t="shared" si="92"/>
        <v>-9.0533374333333327</v>
      </c>
      <c r="AH262">
        <f t="shared" si="82"/>
        <v>9.32</v>
      </c>
      <c r="AI262">
        <v>9320000000</v>
      </c>
      <c r="AJ262">
        <v>-13.684965999999999</v>
      </c>
      <c r="AK262">
        <v>-81.076729</v>
      </c>
      <c r="AL262">
        <v>20.010918</v>
      </c>
      <c r="AM262">
        <f t="shared" si="93"/>
        <v>20.242646666666669</v>
      </c>
      <c r="AN262">
        <v>28.808105000000001</v>
      </c>
      <c r="AO262">
        <f t="shared" si="94"/>
        <v>29.072593999999999</v>
      </c>
      <c r="AP262">
        <v>-8.7971888000000007</v>
      </c>
      <c r="AQ262">
        <f t="shared" si="95"/>
        <v>-8.8299487666666678</v>
      </c>
      <c r="AS262">
        <f t="shared" si="83"/>
        <v>9.32</v>
      </c>
      <c r="AT262">
        <v>9320000000</v>
      </c>
      <c r="AU262">
        <v>-13.570595000000001</v>
      </c>
      <c r="AV262">
        <v>-82.840332000000004</v>
      </c>
      <c r="AW262">
        <v>21.064271999999999</v>
      </c>
      <c r="AX262">
        <f t="shared" si="96"/>
        <v>21.538734333333334</v>
      </c>
      <c r="AY262">
        <v>29.740379000000001</v>
      </c>
      <c r="AZ262">
        <f t="shared" si="97"/>
        <v>30.241857999999997</v>
      </c>
      <c r="BA262">
        <v>-8.6761073999999994</v>
      </c>
      <c r="BB262">
        <f t="shared" si="98"/>
        <v>-8.7031227666666666</v>
      </c>
      <c r="BD262">
        <f t="shared" si="84"/>
        <v>9.32</v>
      </c>
      <c r="BE262">
        <v>9320000000</v>
      </c>
      <c r="BF262">
        <v>-13.510043</v>
      </c>
      <c r="BG262">
        <v>-83.930938999999995</v>
      </c>
      <c r="BH262">
        <v>21.700403000000001</v>
      </c>
      <c r="BI262">
        <f t="shared" si="99"/>
        <v>21.892268666666666</v>
      </c>
      <c r="BJ262">
        <v>30.313372000000001</v>
      </c>
      <c r="BK262">
        <f t="shared" si="100"/>
        <v>30.528724</v>
      </c>
      <c r="BL262">
        <v>-8.6129674999999999</v>
      </c>
      <c r="BM262">
        <f t="shared" si="101"/>
        <v>-8.6364552333333329</v>
      </c>
      <c r="BO262">
        <f t="shared" si="85"/>
        <v>9.32</v>
      </c>
      <c r="BP262">
        <v>9320000000</v>
      </c>
      <c r="BQ262">
        <v>-13.50895</v>
      </c>
      <c r="BR262">
        <v>-84.098563999999996</v>
      </c>
      <c r="BS262">
        <v>21.785854</v>
      </c>
      <c r="BT262">
        <f t="shared" si="102"/>
        <v>21.832221999999998</v>
      </c>
      <c r="BU262">
        <v>30.387868999999998</v>
      </c>
      <c r="BV262">
        <f t="shared" si="103"/>
        <v>30.45509366666667</v>
      </c>
      <c r="BW262">
        <v>-8.6020144999999992</v>
      </c>
      <c r="BX262">
        <f t="shared" si="104"/>
        <v>-8.6228716999999993</v>
      </c>
    </row>
    <row r="263" spans="1:76" x14ac:dyDescent="0.25">
      <c r="A263">
        <f t="shared" ref="A263:A326" si="105">B263/10^9</f>
        <v>9.3524999999999991</v>
      </c>
      <c r="B263">
        <v>9352500000</v>
      </c>
      <c r="C263">
        <v>-15.042712</v>
      </c>
      <c r="D263">
        <v>-75.800194000000005</v>
      </c>
      <c r="E263">
        <v>15.336028000000001</v>
      </c>
      <c r="F263">
        <f t="shared" si="86"/>
        <v>15.524455666666668</v>
      </c>
      <c r="G263">
        <v>25.453044999999999</v>
      </c>
      <c r="H263">
        <f t="shared" si="86"/>
        <v>25.524309666666667</v>
      </c>
      <c r="I263">
        <v>-10.117017000000001</v>
      </c>
      <c r="J263">
        <f t="shared" si="86"/>
        <v>-9.9998547666666671</v>
      </c>
      <c r="L263">
        <f t="shared" ref="L263:L326" si="106">M263/10^9</f>
        <v>9.3524999999999991</v>
      </c>
      <c r="M263">
        <v>9352500000</v>
      </c>
      <c r="N263">
        <v>-14.439733</v>
      </c>
      <c r="O263">
        <v>-78.293273999999997</v>
      </c>
      <c r="P263">
        <v>17.487037999999998</v>
      </c>
      <c r="Q263">
        <f t="shared" si="87"/>
        <v>18.029781999999997</v>
      </c>
      <c r="R263">
        <v>27.009008000000001</v>
      </c>
      <c r="S263">
        <f t="shared" si="88"/>
        <v>27.445088666666667</v>
      </c>
      <c r="T263">
        <v>-9.5219707000000007</v>
      </c>
      <c r="U263">
        <f t="shared" si="89"/>
        <v>-9.4153067000000004</v>
      </c>
      <c r="W263">
        <f t="shared" ref="W263:W326" si="107">X263/10^9</f>
        <v>9.3524999999999991</v>
      </c>
      <c r="X263">
        <v>9352500000</v>
      </c>
      <c r="Y263">
        <v>-14.046649</v>
      </c>
      <c r="Z263">
        <v>-78.105423000000002</v>
      </c>
      <c r="AA263">
        <v>17.982738000000001</v>
      </c>
      <c r="AB263">
        <f t="shared" si="90"/>
        <v>18.298907333333332</v>
      </c>
      <c r="AC263">
        <v>27.115105</v>
      </c>
      <c r="AD263">
        <f t="shared" si="91"/>
        <v>27.32900166666667</v>
      </c>
      <c r="AE263">
        <v>-9.1323661999999999</v>
      </c>
      <c r="AF263">
        <f t="shared" si="92"/>
        <v>-9.0300950999999987</v>
      </c>
      <c r="AH263">
        <f t="shared" ref="AH263:AH326" si="108">AI263/10^9</f>
        <v>9.3524999999999991</v>
      </c>
      <c r="AI263">
        <v>9352500000</v>
      </c>
      <c r="AJ263">
        <v>-13.825518000000001</v>
      </c>
      <c r="AK263">
        <v>-80.115211000000002</v>
      </c>
      <c r="AL263">
        <v>19.319327999999999</v>
      </c>
      <c r="AM263">
        <f t="shared" si="93"/>
        <v>19.803750333333337</v>
      </c>
      <c r="AN263">
        <v>28.228232999999999</v>
      </c>
      <c r="AO263">
        <f t="shared" si="94"/>
        <v>28.613633333333336</v>
      </c>
      <c r="AP263">
        <v>-8.908906</v>
      </c>
      <c r="AQ263">
        <f t="shared" si="95"/>
        <v>-8.8098834666666672</v>
      </c>
      <c r="AS263">
        <f t="shared" ref="AS263:AS326" si="109">AT263/10^9</f>
        <v>9.3524999999999991</v>
      </c>
      <c r="AT263">
        <v>9352500000</v>
      </c>
      <c r="AU263">
        <v>-13.703003000000001</v>
      </c>
      <c r="AV263">
        <v>-83.421295000000001</v>
      </c>
      <c r="AW263">
        <v>21.156141000000002</v>
      </c>
      <c r="AX263">
        <f t="shared" si="96"/>
        <v>21.235147333333334</v>
      </c>
      <c r="AY263">
        <v>29.937709999999999</v>
      </c>
      <c r="AZ263">
        <f t="shared" si="97"/>
        <v>29.922142666666669</v>
      </c>
      <c r="BA263">
        <v>-8.7815665999999997</v>
      </c>
      <c r="BB263">
        <f t="shared" si="98"/>
        <v>-8.6869948666666659</v>
      </c>
      <c r="BD263">
        <f t="shared" ref="BD263:BD326" si="110">BE263/10^9</f>
        <v>9.3524999999999991</v>
      </c>
      <c r="BE263">
        <v>9352500000</v>
      </c>
      <c r="BF263">
        <v>-13.636436</v>
      </c>
      <c r="BG263">
        <v>-83.969238000000004</v>
      </c>
      <c r="BH263">
        <v>21.529962999999999</v>
      </c>
      <c r="BI263">
        <f t="shared" si="99"/>
        <v>21.963660666666669</v>
      </c>
      <c r="BJ263">
        <v>30.244351999999999</v>
      </c>
      <c r="BK263">
        <f t="shared" si="100"/>
        <v>30.585120666666668</v>
      </c>
      <c r="BL263">
        <v>-8.7143897999999993</v>
      </c>
      <c r="BM263">
        <f t="shared" si="101"/>
        <v>-8.6214599666666665</v>
      </c>
      <c r="BO263">
        <f t="shared" ref="BO263:BO326" si="111">BP263/10^9</f>
        <v>9.3524999999999991</v>
      </c>
      <c r="BP263">
        <v>9352500000</v>
      </c>
      <c r="BQ263">
        <v>-13.630699</v>
      </c>
      <c r="BR263">
        <v>-84.067656999999997</v>
      </c>
      <c r="BS263">
        <v>21.587779999999999</v>
      </c>
      <c r="BT263">
        <f t="shared" si="102"/>
        <v>21.949697333333333</v>
      </c>
      <c r="BU263">
        <v>30.286588999999999</v>
      </c>
      <c r="BV263">
        <f t="shared" si="103"/>
        <v>30.556959333333335</v>
      </c>
      <c r="BW263">
        <v>-8.6988087000000007</v>
      </c>
      <c r="BX263">
        <f t="shared" si="104"/>
        <v>-8.6072616666666661</v>
      </c>
    </row>
    <row r="264" spans="1:76" x14ac:dyDescent="0.25">
      <c r="A264">
        <f t="shared" si="105"/>
        <v>9.3849999999999998</v>
      </c>
      <c r="B264">
        <v>9385000000</v>
      </c>
      <c r="C264">
        <v>-14.782311</v>
      </c>
      <c r="D264">
        <v>-76.296059</v>
      </c>
      <c r="E264">
        <v>15.974564000000001</v>
      </c>
      <c r="F264">
        <f t="shared" ref="F264:J327" si="112">SUM(E263:E265)/3</f>
        <v>15.785803333333334</v>
      </c>
      <c r="G264">
        <v>25.840971</v>
      </c>
      <c r="H264">
        <f t="shared" si="112"/>
        <v>25.76474</v>
      </c>
      <c r="I264">
        <v>-9.8664082999999998</v>
      </c>
      <c r="J264">
        <f t="shared" si="112"/>
        <v>-9.9789369000000008</v>
      </c>
      <c r="L264">
        <f t="shared" si="106"/>
        <v>9.3849999999999998</v>
      </c>
      <c r="M264">
        <v>9385000000</v>
      </c>
      <c r="N264">
        <v>-14.224805</v>
      </c>
      <c r="O264">
        <v>-80.810646000000006</v>
      </c>
      <c r="P264">
        <v>19.068113</v>
      </c>
      <c r="Q264">
        <f t="shared" ref="Q264:Q327" si="113">SUM(P263:P265)/3</f>
        <v>18.473337666666666</v>
      </c>
      <c r="R264">
        <v>28.380514000000002</v>
      </c>
      <c r="S264">
        <f t="shared" ref="S264:S327" si="114">SUM(R263:R265)/3</f>
        <v>27.904805999999997</v>
      </c>
      <c r="T264">
        <v>-9.3124008000000007</v>
      </c>
      <c r="U264">
        <f t="shared" ref="U264:U327" si="115">SUM(T263:T265)/3</f>
        <v>-9.4314683000000006</v>
      </c>
      <c r="W264">
        <f t="shared" si="107"/>
        <v>9.3849999999999998</v>
      </c>
      <c r="X264">
        <v>9385000000</v>
      </c>
      <c r="Y264">
        <v>-13.848568999999999</v>
      </c>
      <c r="Z264">
        <v>-78.991066000000004</v>
      </c>
      <c r="AA264">
        <v>18.722678999999999</v>
      </c>
      <c r="AB264">
        <f t="shared" ref="AB264:AB327" si="116">SUM(AA263:AA265)/3</f>
        <v>18.435258666666666</v>
      </c>
      <c r="AC264">
        <v>27.659151000000001</v>
      </c>
      <c r="AD264">
        <f t="shared" ref="AD264:AD327" si="117">SUM(AC263:AC265)/3</f>
        <v>27.497479999999999</v>
      </c>
      <c r="AE264">
        <v>-8.9364737999999999</v>
      </c>
      <c r="AF264">
        <f t="shared" ref="AF264:AF327" si="118">SUM(AE263:AE265)/3</f>
        <v>-9.0622208666666673</v>
      </c>
      <c r="AH264">
        <f t="shared" si="108"/>
        <v>9.3849999999999998</v>
      </c>
      <c r="AI264">
        <v>9385000000</v>
      </c>
      <c r="AJ264">
        <v>-13.639173</v>
      </c>
      <c r="AK264">
        <v>-81.079528999999994</v>
      </c>
      <c r="AL264">
        <v>20.081005000000001</v>
      </c>
      <c r="AM264">
        <f t="shared" ref="AM264:AM327" si="119">SUM(AL263:AL265)/3</f>
        <v>19.777156666666666</v>
      </c>
      <c r="AN264">
        <v>28.804562000000001</v>
      </c>
      <c r="AO264">
        <f t="shared" ref="AO264:AO327" si="120">SUM(AN263:AN265)/3</f>
        <v>28.626302666666664</v>
      </c>
      <c r="AP264">
        <v>-8.7235555999999992</v>
      </c>
      <c r="AQ264">
        <f t="shared" ref="AQ264:AQ327" si="121">SUM(AP263:AP265)/3</f>
        <v>-8.8491455999999999</v>
      </c>
      <c r="AS264">
        <f t="shared" si="109"/>
        <v>9.3849999999999998</v>
      </c>
      <c r="AT264">
        <v>9385000000</v>
      </c>
      <c r="AU264">
        <v>-13.524497</v>
      </c>
      <c r="AV264">
        <v>-83.543548999999999</v>
      </c>
      <c r="AW264">
        <v>21.485029000000001</v>
      </c>
      <c r="AX264">
        <f t="shared" ref="AX264:AX327" si="122">SUM(AW263:AW265)/3</f>
        <v>21.245875666666667</v>
      </c>
      <c r="AY264">
        <v>30.088339000000001</v>
      </c>
      <c r="AZ264">
        <f t="shared" ref="AZ264:AZ327" si="123">SUM(AY263:AY265)/3</f>
        <v>29.973291</v>
      </c>
      <c r="BA264">
        <v>-8.6033106000000004</v>
      </c>
      <c r="BB264">
        <f t="shared" ref="BB264:BB327" si="124">SUM(BA263:BA265)/3</f>
        <v>-8.7274144333333314</v>
      </c>
      <c r="BD264">
        <f t="shared" si="110"/>
        <v>9.3849999999999998</v>
      </c>
      <c r="BE264">
        <v>9385000000</v>
      </c>
      <c r="BF264">
        <v>-13.459868</v>
      </c>
      <c r="BG264">
        <v>-85.700835999999995</v>
      </c>
      <c r="BH264">
        <v>22.660616000000001</v>
      </c>
      <c r="BI264">
        <f t="shared" ref="BI264:BI327" si="125">SUM(BH263:BH265)/3</f>
        <v>22.005095999999998</v>
      </c>
      <c r="BJ264">
        <v>31.197638000000001</v>
      </c>
      <c r="BK264">
        <f t="shared" ref="BK264:BK327" si="126">SUM(BJ263:BJ265)/3</f>
        <v>30.667647000000002</v>
      </c>
      <c r="BL264">
        <v>-8.5370226000000002</v>
      </c>
      <c r="BM264">
        <f t="shared" ref="BM264:BM327" si="127">SUM(BL263:BL265)/3</f>
        <v>-8.6625512333333337</v>
      </c>
      <c r="BO264">
        <f t="shared" si="111"/>
        <v>9.3849999999999998</v>
      </c>
      <c r="BP264">
        <v>9385000000</v>
      </c>
      <c r="BQ264">
        <v>-13.453120999999999</v>
      </c>
      <c r="BR264">
        <v>-85.310280000000006</v>
      </c>
      <c r="BS264">
        <v>22.475458</v>
      </c>
      <c r="BT264">
        <f t="shared" ref="BT264:BT327" si="128">SUM(BS263:BS265)/3</f>
        <v>21.974700333333331</v>
      </c>
      <c r="BU264">
        <v>30.996420000000001</v>
      </c>
      <c r="BV264">
        <f t="shared" ref="BV264:BV327" si="129">SUM(BU263:BU265)/3</f>
        <v>30.622296000000002</v>
      </c>
      <c r="BW264">
        <v>-8.5209618000000003</v>
      </c>
      <c r="BX264">
        <f t="shared" ref="BX264:BX327" si="130">SUM(BW263:BW265)/3</f>
        <v>-8.6475957333333344</v>
      </c>
    </row>
    <row r="265" spans="1:76" x14ac:dyDescent="0.25">
      <c r="A265">
        <f t="shared" si="105"/>
        <v>9.4175000000000004</v>
      </c>
      <c r="B265">
        <v>9417500000</v>
      </c>
      <c r="C265">
        <v>-14.869538</v>
      </c>
      <c r="D265">
        <v>-76.702254999999994</v>
      </c>
      <c r="E265">
        <v>16.046817999999998</v>
      </c>
      <c r="F265">
        <f t="shared" si="112"/>
        <v>15.981308666666669</v>
      </c>
      <c r="G265">
        <v>26.000204</v>
      </c>
      <c r="H265">
        <f t="shared" si="112"/>
        <v>25.917877666666669</v>
      </c>
      <c r="I265">
        <v>-9.9533854000000002</v>
      </c>
      <c r="J265">
        <f t="shared" si="112"/>
        <v>-9.9365695333333335</v>
      </c>
      <c r="L265">
        <f t="shared" si="106"/>
        <v>9.4175000000000004</v>
      </c>
      <c r="M265">
        <v>9417500000</v>
      </c>
      <c r="N265">
        <v>-14.37365</v>
      </c>
      <c r="O265">
        <v>-80.850669999999994</v>
      </c>
      <c r="P265">
        <v>18.864861999999999</v>
      </c>
      <c r="Q265">
        <f t="shared" si="113"/>
        <v>19.20239033333333</v>
      </c>
      <c r="R265">
        <v>28.324895999999999</v>
      </c>
      <c r="S265">
        <f t="shared" si="114"/>
        <v>28.621416</v>
      </c>
      <c r="T265">
        <v>-9.4600334000000004</v>
      </c>
      <c r="U265">
        <f t="shared" si="115"/>
        <v>-9.4190254000000007</v>
      </c>
      <c r="W265">
        <f t="shared" si="107"/>
        <v>9.4175000000000004</v>
      </c>
      <c r="X265">
        <v>9417500000</v>
      </c>
      <c r="Y265">
        <v>-14.031442</v>
      </c>
      <c r="Z265">
        <v>-79.295044000000004</v>
      </c>
      <c r="AA265">
        <v>18.600359000000001</v>
      </c>
      <c r="AB265">
        <f t="shared" si="116"/>
        <v>18.813008</v>
      </c>
      <c r="AC265">
        <v>27.718184000000001</v>
      </c>
      <c r="AD265">
        <f t="shared" si="117"/>
        <v>27.878581000000001</v>
      </c>
      <c r="AE265">
        <v>-9.1178226000000002</v>
      </c>
      <c r="AF265">
        <f t="shared" si="118"/>
        <v>-9.0655726999999988</v>
      </c>
      <c r="AH265">
        <f t="shared" si="108"/>
        <v>9.4175000000000004</v>
      </c>
      <c r="AI265">
        <v>9417500000</v>
      </c>
      <c r="AJ265">
        <v>-13.832851</v>
      </c>
      <c r="AK265">
        <v>-81.360832000000002</v>
      </c>
      <c r="AL265">
        <v>19.931137</v>
      </c>
      <c r="AM265">
        <f t="shared" si="119"/>
        <v>20.108450000000001</v>
      </c>
      <c r="AN265">
        <v>28.846112999999999</v>
      </c>
      <c r="AO265">
        <f t="shared" si="120"/>
        <v>28.970838666666666</v>
      </c>
      <c r="AP265">
        <v>-8.9149752000000007</v>
      </c>
      <c r="AQ265">
        <f t="shared" si="121"/>
        <v>-8.8623886333333335</v>
      </c>
      <c r="AS265">
        <f t="shared" si="109"/>
        <v>9.4175000000000004</v>
      </c>
      <c r="AT265">
        <v>9417500000</v>
      </c>
      <c r="AU265">
        <v>-13.720853</v>
      </c>
      <c r="AV265">
        <v>-83.355475999999996</v>
      </c>
      <c r="AW265">
        <v>21.096457000000001</v>
      </c>
      <c r="AX265">
        <f t="shared" si="122"/>
        <v>21.384833</v>
      </c>
      <c r="AY265">
        <v>29.893823999999999</v>
      </c>
      <c r="AZ265">
        <f t="shared" si="123"/>
        <v>30.129255999999998</v>
      </c>
      <c r="BA265">
        <v>-8.7973660999999996</v>
      </c>
      <c r="BB265">
        <f t="shared" si="124"/>
        <v>-8.7444226</v>
      </c>
      <c r="BD265">
        <f t="shared" si="110"/>
        <v>9.4175000000000004</v>
      </c>
      <c r="BE265">
        <v>9417500000</v>
      </c>
      <c r="BF265">
        <v>-13.661376000000001</v>
      </c>
      <c r="BG265">
        <v>-84.633544999999998</v>
      </c>
      <c r="BH265">
        <v>21.824708999999999</v>
      </c>
      <c r="BI265">
        <f t="shared" si="125"/>
        <v>22.430632333333335</v>
      </c>
      <c r="BJ265">
        <v>30.560950999999999</v>
      </c>
      <c r="BK265">
        <f t="shared" si="126"/>
        <v>31.110412666666665</v>
      </c>
      <c r="BL265">
        <v>-8.7362412999999997</v>
      </c>
      <c r="BM265">
        <f t="shared" si="127"/>
        <v>-8.6797809333333333</v>
      </c>
      <c r="BO265">
        <f t="shared" si="111"/>
        <v>9.4175000000000004</v>
      </c>
      <c r="BP265">
        <v>9417500000</v>
      </c>
      <c r="BQ265">
        <v>-13.658144999999999</v>
      </c>
      <c r="BR265">
        <v>-84.696158999999994</v>
      </c>
      <c r="BS265">
        <v>21.860862999999998</v>
      </c>
      <c r="BT265">
        <f t="shared" si="128"/>
        <v>22.415372333333334</v>
      </c>
      <c r="BU265">
        <v>30.583879</v>
      </c>
      <c r="BV265">
        <f t="shared" si="129"/>
        <v>31.079305666666666</v>
      </c>
      <c r="BW265">
        <v>-8.7230167000000005</v>
      </c>
      <c r="BX265">
        <f t="shared" si="130"/>
        <v>-8.6639331333333338</v>
      </c>
    </row>
    <row r="266" spans="1:76" x14ac:dyDescent="0.25">
      <c r="A266">
        <f t="shared" si="105"/>
        <v>9.4499999999999993</v>
      </c>
      <c r="B266">
        <v>9450000000</v>
      </c>
      <c r="C266">
        <v>-14.849691999999999</v>
      </c>
      <c r="D266">
        <v>-76.394165000000001</v>
      </c>
      <c r="E266">
        <v>15.922544</v>
      </c>
      <c r="F266">
        <f t="shared" si="112"/>
        <v>16.114126666666664</v>
      </c>
      <c r="G266">
        <v>25.912458000000001</v>
      </c>
      <c r="H266">
        <f t="shared" si="112"/>
        <v>26.047115000000002</v>
      </c>
      <c r="I266">
        <v>-9.9899149000000005</v>
      </c>
      <c r="J266">
        <f t="shared" si="112"/>
        <v>-9.9329885000000004</v>
      </c>
      <c r="L266">
        <f t="shared" si="106"/>
        <v>9.4499999999999993</v>
      </c>
      <c r="M266">
        <v>9450000000</v>
      </c>
      <c r="N266">
        <v>-14.339150999999999</v>
      </c>
      <c r="O266">
        <v>-82.365852000000004</v>
      </c>
      <c r="P266">
        <v>19.674195999999998</v>
      </c>
      <c r="Q266">
        <f t="shared" si="113"/>
        <v>19.379177666666667</v>
      </c>
      <c r="R266">
        <v>29.158837999999999</v>
      </c>
      <c r="S266">
        <f t="shared" si="114"/>
        <v>28.826569666666668</v>
      </c>
      <c r="T266">
        <v>-9.4846419999999991</v>
      </c>
      <c r="U266">
        <f t="shared" si="115"/>
        <v>-9.4473927666666668</v>
      </c>
      <c r="W266">
        <f t="shared" si="107"/>
        <v>9.4499999999999993</v>
      </c>
      <c r="X266">
        <v>9450000000</v>
      </c>
      <c r="Y266">
        <v>-13.994795999999999</v>
      </c>
      <c r="Z266">
        <v>-80.216362000000004</v>
      </c>
      <c r="AA266">
        <v>19.115985999999999</v>
      </c>
      <c r="AB266">
        <f t="shared" si="116"/>
        <v>18.851256666666668</v>
      </c>
      <c r="AC266">
        <v>28.258407999999999</v>
      </c>
      <c r="AD266">
        <f t="shared" si="117"/>
        <v>27.962729999999997</v>
      </c>
      <c r="AE266">
        <v>-9.1424216999999999</v>
      </c>
      <c r="AF266">
        <f t="shared" si="118"/>
        <v>-9.1114721000000003</v>
      </c>
      <c r="AH266">
        <f t="shared" si="108"/>
        <v>9.4499999999999993</v>
      </c>
      <c r="AI266">
        <v>9450000000</v>
      </c>
      <c r="AJ266">
        <v>-13.804790000000001</v>
      </c>
      <c r="AK266">
        <v>-82.040779000000001</v>
      </c>
      <c r="AL266">
        <v>20.313207999999999</v>
      </c>
      <c r="AM266">
        <f t="shared" si="119"/>
        <v>20.109870999999998</v>
      </c>
      <c r="AN266">
        <v>29.261841</v>
      </c>
      <c r="AO266">
        <f t="shared" si="120"/>
        <v>29.024636000000001</v>
      </c>
      <c r="AP266">
        <v>-8.9486351000000006</v>
      </c>
      <c r="AQ266">
        <f t="shared" si="121"/>
        <v>-8.914765366666666</v>
      </c>
      <c r="AS266">
        <f t="shared" si="109"/>
        <v>9.4499999999999993</v>
      </c>
      <c r="AT266">
        <v>9450000000</v>
      </c>
      <c r="AU266">
        <v>-13.694235000000001</v>
      </c>
      <c r="AV266">
        <v>-84.228736999999995</v>
      </c>
      <c r="AW266">
        <v>21.573013</v>
      </c>
      <c r="AX266">
        <f t="shared" si="122"/>
        <v>21.206427333333334</v>
      </c>
      <c r="AY266">
        <v>30.405605000000001</v>
      </c>
      <c r="AZ266">
        <f t="shared" si="123"/>
        <v>30.003034</v>
      </c>
      <c r="BA266">
        <v>-8.8325911000000001</v>
      </c>
      <c r="BB266">
        <f t="shared" si="124"/>
        <v>-8.7966057333333332</v>
      </c>
      <c r="BD266">
        <f t="shared" si="110"/>
        <v>9.4499999999999993</v>
      </c>
      <c r="BE266">
        <v>9450000000</v>
      </c>
      <c r="BF266">
        <v>-13.629213</v>
      </c>
      <c r="BG266">
        <v>-86.500786000000005</v>
      </c>
      <c r="BH266">
        <v>22.806571999999999</v>
      </c>
      <c r="BI266">
        <f t="shared" si="125"/>
        <v>22.328754333333336</v>
      </c>
      <c r="BJ266">
        <v>31.572648999999998</v>
      </c>
      <c r="BK266">
        <f t="shared" si="126"/>
        <v>31.060570333333335</v>
      </c>
      <c r="BL266">
        <v>-8.7660789000000001</v>
      </c>
      <c r="BM266">
        <f t="shared" si="127"/>
        <v>-8.7318165666666658</v>
      </c>
      <c r="BO266">
        <f t="shared" si="111"/>
        <v>9.4499999999999993</v>
      </c>
      <c r="BP266">
        <v>9450000000</v>
      </c>
      <c r="BQ266">
        <v>-13.620495</v>
      </c>
      <c r="BR266">
        <v>-86.681076000000004</v>
      </c>
      <c r="BS266">
        <v>22.909796</v>
      </c>
      <c r="BT266">
        <f t="shared" si="128"/>
        <v>22.289477999999999</v>
      </c>
      <c r="BU266">
        <v>31.657617999999999</v>
      </c>
      <c r="BV266">
        <f t="shared" si="129"/>
        <v>31.003914999999996</v>
      </c>
      <c r="BW266">
        <v>-8.7478209000000007</v>
      </c>
      <c r="BX266">
        <f t="shared" si="130"/>
        <v>-8.7144368666666683</v>
      </c>
    </row>
    <row r="267" spans="1:76" x14ac:dyDescent="0.25">
      <c r="A267">
        <f t="shared" si="105"/>
        <v>9.4824999999999999</v>
      </c>
      <c r="B267">
        <v>9482500000</v>
      </c>
      <c r="C267">
        <v>-14.864094</v>
      </c>
      <c r="D267">
        <v>-77.338318000000001</v>
      </c>
      <c r="E267">
        <v>16.373017999999998</v>
      </c>
      <c r="F267">
        <f t="shared" si="112"/>
        <v>16.326603333333335</v>
      </c>
      <c r="G267">
        <v>26.228683</v>
      </c>
      <c r="H267">
        <f t="shared" si="112"/>
        <v>26.173197000000002</v>
      </c>
      <c r="I267">
        <v>-9.8556652000000007</v>
      </c>
      <c r="J267">
        <f t="shared" si="112"/>
        <v>-9.8465935333333334</v>
      </c>
      <c r="L267">
        <f t="shared" si="106"/>
        <v>9.4824999999999999</v>
      </c>
      <c r="M267">
        <v>9482500000</v>
      </c>
      <c r="N267">
        <v>-14.398187</v>
      </c>
      <c r="O267">
        <v>-82.391509999999997</v>
      </c>
      <c r="P267">
        <v>19.598475000000001</v>
      </c>
      <c r="Q267">
        <f t="shared" si="113"/>
        <v>19.730553333333333</v>
      </c>
      <c r="R267">
        <v>28.995975000000001</v>
      </c>
      <c r="S267">
        <f t="shared" si="114"/>
        <v>29.121002000000004</v>
      </c>
      <c r="T267">
        <v>-9.3975028999999992</v>
      </c>
      <c r="U267">
        <f t="shared" si="115"/>
        <v>-9.3904492000000008</v>
      </c>
      <c r="W267">
        <f t="shared" si="107"/>
        <v>9.4824999999999999</v>
      </c>
      <c r="X267">
        <v>9482500000</v>
      </c>
      <c r="Y267">
        <v>-14.071234</v>
      </c>
      <c r="Z267">
        <v>-79.888549999999995</v>
      </c>
      <c r="AA267">
        <v>18.837425</v>
      </c>
      <c r="AB267">
        <f t="shared" si="116"/>
        <v>19.143095000000002</v>
      </c>
      <c r="AC267">
        <v>27.911598000000001</v>
      </c>
      <c r="AD267">
        <f t="shared" si="117"/>
        <v>28.218958666666666</v>
      </c>
      <c r="AE267">
        <v>-9.0741720000000008</v>
      </c>
      <c r="AF267">
        <f t="shared" si="118"/>
        <v>-9.0758634999999988</v>
      </c>
      <c r="AH267">
        <f t="shared" si="108"/>
        <v>9.4824999999999999</v>
      </c>
      <c r="AI267">
        <v>9482500000</v>
      </c>
      <c r="AJ267">
        <v>-13.879854999999999</v>
      </c>
      <c r="AK267">
        <v>-81.810096999999999</v>
      </c>
      <c r="AL267">
        <v>20.085267999999999</v>
      </c>
      <c r="AM267">
        <f t="shared" si="119"/>
        <v>20.177799333333336</v>
      </c>
      <c r="AN267">
        <v>28.965954</v>
      </c>
      <c r="AO267">
        <f t="shared" si="120"/>
        <v>29.069538333333337</v>
      </c>
      <c r="AP267">
        <v>-8.8806858000000002</v>
      </c>
      <c r="AQ267">
        <f t="shared" si="121"/>
        <v>-8.8917395333333342</v>
      </c>
      <c r="AS267">
        <f t="shared" si="109"/>
        <v>9.4824999999999999</v>
      </c>
      <c r="AT267">
        <v>9482500000</v>
      </c>
      <c r="AU267">
        <v>-13.763389999999999</v>
      </c>
      <c r="AV267">
        <v>-83.189796000000001</v>
      </c>
      <c r="AW267">
        <v>20.949812000000001</v>
      </c>
      <c r="AX267">
        <f t="shared" si="122"/>
        <v>21.180370333333332</v>
      </c>
      <c r="AY267">
        <v>29.709672999999999</v>
      </c>
      <c r="AZ267">
        <f t="shared" si="123"/>
        <v>29.956948000000001</v>
      </c>
      <c r="BA267">
        <v>-8.7598599999999998</v>
      </c>
      <c r="BB267">
        <f t="shared" si="124"/>
        <v>-8.7765772999999996</v>
      </c>
      <c r="BD267">
        <f t="shared" si="110"/>
        <v>9.4824999999999999</v>
      </c>
      <c r="BE267">
        <v>9482500000</v>
      </c>
      <c r="BF267">
        <v>-13.696785999999999</v>
      </c>
      <c r="BG267">
        <v>-85.800323000000006</v>
      </c>
      <c r="BH267">
        <v>22.354982</v>
      </c>
      <c r="BI267">
        <f t="shared" si="125"/>
        <v>22.625141666666664</v>
      </c>
      <c r="BJ267">
        <v>31.048110999999999</v>
      </c>
      <c r="BK267">
        <f t="shared" si="126"/>
        <v>31.336395333333332</v>
      </c>
      <c r="BL267">
        <v>-8.6931294999999995</v>
      </c>
      <c r="BM267">
        <f t="shared" si="127"/>
        <v>-8.7112547333333339</v>
      </c>
      <c r="BO267">
        <f t="shared" si="111"/>
        <v>9.4824999999999999</v>
      </c>
      <c r="BP267">
        <v>9482500000</v>
      </c>
      <c r="BQ267">
        <v>-13.686278</v>
      </c>
      <c r="BR267">
        <v>-85.254386999999994</v>
      </c>
      <c r="BS267">
        <v>22.097774999999999</v>
      </c>
      <c r="BT267">
        <f t="shared" si="128"/>
        <v>22.396742666666665</v>
      </c>
      <c r="BU267">
        <v>30.770247999999999</v>
      </c>
      <c r="BV267">
        <f t="shared" si="129"/>
        <v>31.089350999999997</v>
      </c>
      <c r="BW267">
        <v>-8.6724730000000001</v>
      </c>
      <c r="BX267">
        <f t="shared" si="130"/>
        <v>-8.6926079000000005</v>
      </c>
    </row>
    <row r="268" spans="1:76" x14ac:dyDescent="0.25">
      <c r="A268">
        <f t="shared" si="105"/>
        <v>9.5150000000000006</v>
      </c>
      <c r="B268">
        <v>9515000000</v>
      </c>
      <c r="C268">
        <v>-14.518407</v>
      </c>
      <c r="D268">
        <v>-76.923714000000004</v>
      </c>
      <c r="E268">
        <v>16.684248</v>
      </c>
      <c r="F268">
        <f t="shared" si="112"/>
        <v>16.911443000000002</v>
      </c>
      <c r="G268">
        <v>26.378450000000001</v>
      </c>
      <c r="H268">
        <f t="shared" si="112"/>
        <v>26.736666666666668</v>
      </c>
      <c r="I268">
        <v>-9.6942005000000009</v>
      </c>
      <c r="J268">
        <f t="shared" si="112"/>
        <v>-9.8252232666666668</v>
      </c>
      <c r="L268">
        <f t="shared" si="106"/>
        <v>9.5150000000000006</v>
      </c>
      <c r="M268">
        <v>9515000000</v>
      </c>
      <c r="N268">
        <v>-14.114463000000001</v>
      </c>
      <c r="O268">
        <v>-82.181365999999997</v>
      </c>
      <c r="P268">
        <v>19.918989</v>
      </c>
      <c r="Q268">
        <f t="shared" si="113"/>
        <v>20.166621666666668</v>
      </c>
      <c r="R268">
        <v>29.208193000000001</v>
      </c>
      <c r="S268">
        <f t="shared" si="114"/>
        <v>29.571865000000003</v>
      </c>
      <c r="T268">
        <v>-9.2892027000000006</v>
      </c>
      <c r="U268">
        <f t="shared" si="115"/>
        <v>-9.405243866666666</v>
      </c>
      <c r="W268">
        <f t="shared" si="107"/>
        <v>9.5150000000000006</v>
      </c>
      <c r="X268">
        <v>9515000000</v>
      </c>
      <c r="Y268">
        <v>-13.838584000000001</v>
      </c>
      <c r="Z268">
        <v>-80.467499000000004</v>
      </c>
      <c r="AA268">
        <v>19.475874000000001</v>
      </c>
      <c r="AB268">
        <f t="shared" si="116"/>
        <v>19.398069333333336</v>
      </c>
      <c r="AC268">
        <v>28.48687</v>
      </c>
      <c r="AD268">
        <f t="shared" si="117"/>
        <v>28.511904333333334</v>
      </c>
      <c r="AE268">
        <v>-9.0109967999999991</v>
      </c>
      <c r="AF268">
        <f t="shared" si="118"/>
        <v>-9.1138347</v>
      </c>
      <c r="AH268">
        <f t="shared" si="108"/>
        <v>9.5150000000000006</v>
      </c>
      <c r="AI268">
        <v>9515000000</v>
      </c>
      <c r="AJ268">
        <v>-13.679888999999999</v>
      </c>
      <c r="AK268">
        <v>-81.309509000000006</v>
      </c>
      <c r="AL268">
        <v>20.134922</v>
      </c>
      <c r="AM268">
        <f t="shared" si="119"/>
        <v>20.238530333333333</v>
      </c>
      <c r="AN268">
        <v>28.980820000000001</v>
      </c>
      <c r="AO268">
        <f t="shared" si="120"/>
        <v>29.17786666666667</v>
      </c>
      <c r="AP268">
        <v>-8.8458977000000001</v>
      </c>
      <c r="AQ268">
        <f t="shared" si="121"/>
        <v>-8.9393358333333328</v>
      </c>
      <c r="AS268">
        <f t="shared" si="109"/>
        <v>9.5150000000000006</v>
      </c>
      <c r="AT268">
        <v>9515000000</v>
      </c>
      <c r="AU268">
        <v>-13.578431</v>
      </c>
      <c r="AV268">
        <v>-82.771866000000003</v>
      </c>
      <c r="AW268">
        <v>21.018286</v>
      </c>
      <c r="AX268">
        <f t="shared" si="122"/>
        <v>21.250328333333332</v>
      </c>
      <c r="AY268">
        <v>29.755566000000002</v>
      </c>
      <c r="AZ268">
        <f t="shared" si="123"/>
        <v>30.076351333333331</v>
      </c>
      <c r="BA268">
        <v>-8.7372808000000006</v>
      </c>
      <c r="BB268">
        <f t="shared" si="124"/>
        <v>-8.8260230666666661</v>
      </c>
      <c r="BD268">
        <f t="shared" si="110"/>
        <v>9.5150000000000006</v>
      </c>
      <c r="BE268">
        <v>9515000000</v>
      </c>
      <c r="BF268">
        <v>-13.518305</v>
      </c>
      <c r="BG268">
        <v>-85.982658000000001</v>
      </c>
      <c r="BH268">
        <v>22.713871000000001</v>
      </c>
      <c r="BI268">
        <f t="shared" si="125"/>
        <v>22.636543000000003</v>
      </c>
      <c r="BJ268">
        <v>31.388425999999999</v>
      </c>
      <c r="BK268">
        <f t="shared" si="126"/>
        <v>31.399205666666671</v>
      </c>
      <c r="BL268">
        <v>-8.6745558000000003</v>
      </c>
      <c r="BM268">
        <f t="shared" si="127"/>
        <v>-8.7626631999999987</v>
      </c>
      <c r="BO268">
        <f t="shared" si="111"/>
        <v>9.5150000000000006</v>
      </c>
      <c r="BP268">
        <v>9515000000</v>
      </c>
      <c r="BQ268">
        <v>-13.5113</v>
      </c>
      <c r="BR268">
        <v>-84.899215999999996</v>
      </c>
      <c r="BS268">
        <v>22.182656999999999</v>
      </c>
      <c r="BT268">
        <f t="shared" si="128"/>
        <v>22.455895333333331</v>
      </c>
      <c r="BU268">
        <v>30.840187</v>
      </c>
      <c r="BV268">
        <f t="shared" si="129"/>
        <v>31.200624999999999</v>
      </c>
      <c r="BW268">
        <v>-8.6575298000000007</v>
      </c>
      <c r="BX268">
        <f t="shared" si="130"/>
        <v>-8.7447296666666663</v>
      </c>
    </row>
    <row r="269" spans="1:76" x14ac:dyDescent="0.25">
      <c r="A269">
        <f t="shared" si="105"/>
        <v>9.5474999999999994</v>
      </c>
      <c r="B269">
        <v>9547500000</v>
      </c>
      <c r="C269">
        <v>-14.938174999999999</v>
      </c>
      <c r="D269">
        <v>-80.168655000000001</v>
      </c>
      <c r="E269">
        <v>17.677063</v>
      </c>
      <c r="F269">
        <f t="shared" si="112"/>
        <v>17.299217333333335</v>
      </c>
      <c r="G269">
        <v>27.602867</v>
      </c>
      <c r="H269">
        <f t="shared" si="112"/>
        <v>27.054818999999998</v>
      </c>
      <c r="I269">
        <v>-9.9258041000000006</v>
      </c>
      <c r="J269">
        <f t="shared" si="112"/>
        <v>-9.7556008999999992</v>
      </c>
      <c r="L269">
        <f t="shared" si="106"/>
        <v>9.5474999999999994</v>
      </c>
      <c r="M269">
        <v>9547500000</v>
      </c>
      <c r="N269">
        <v>-14.531748</v>
      </c>
      <c r="O269">
        <v>-85.560042999999993</v>
      </c>
      <c r="P269">
        <v>20.982400999999999</v>
      </c>
      <c r="Q269">
        <f t="shared" si="113"/>
        <v>20.356794333333333</v>
      </c>
      <c r="R269">
        <v>30.511427000000001</v>
      </c>
      <c r="S269">
        <f t="shared" si="114"/>
        <v>29.716123</v>
      </c>
      <c r="T269">
        <v>-9.529026</v>
      </c>
      <c r="U269">
        <f t="shared" si="115"/>
        <v>-9.3593282666666671</v>
      </c>
      <c r="W269">
        <f t="shared" si="107"/>
        <v>9.5474999999999994</v>
      </c>
      <c r="X269">
        <v>9547500000</v>
      </c>
      <c r="Y269">
        <v>-14.253507000000001</v>
      </c>
      <c r="Z269">
        <v>-82.522339000000002</v>
      </c>
      <c r="AA269">
        <v>19.880908999999999</v>
      </c>
      <c r="AB269">
        <f t="shared" si="116"/>
        <v>19.716927333333334</v>
      </c>
      <c r="AC269">
        <v>29.137245</v>
      </c>
      <c r="AD269">
        <f t="shared" si="117"/>
        <v>28.805887999999999</v>
      </c>
      <c r="AE269">
        <v>-9.2563352999999999</v>
      </c>
      <c r="AF269">
        <f t="shared" si="118"/>
        <v>-9.0889609666666669</v>
      </c>
      <c r="AH269">
        <f t="shared" si="108"/>
        <v>9.5474999999999994</v>
      </c>
      <c r="AI269">
        <v>9547500000</v>
      </c>
      <c r="AJ269">
        <v>-14.090604000000001</v>
      </c>
      <c r="AK269">
        <v>-83.262619000000001</v>
      </c>
      <c r="AL269">
        <v>20.495401000000001</v>
      </c>
      <c r="AM269">
        <f t="shared" si="119"/>
        <v>20.284115333333336</v>
      </c>
      <c r="AN269">
        <v>29.586825999999999</v>
      </c>
      <c r="AO269">
        <f t="shared" si="120"/>
        <v>29.208947333333331</v>
      </c>
      <c r="AP269">
        <v>-9.0914239999999999</v>
      </c>
      <c r="AQ269">
        <f t="shared" si="121"/>
        <v>-8.9248310999999987</v>
      </c>
      <c r="AS269">
        <f t="shared" si="109"/>
        <v>9.5474999999999994</v>
      </c>
      <c r="AT269">
        <v>9547500000</v>
      </c>
      <c r="AU269">
        <v>-13.983547</v>
      </c>
      <c r="AV269">
        <v>-85.516411000000005</v>
      </c>
      <c r="AW269">
        <v>21.782886999999999</v>
      </c>
      <c r="AX269">
        <f t="shared" si="122"/>
        <v>21.242039666666667</v>
      </c>
      <c r="AY269">
        <v>30.763815000000001</v>
      </c>
      <c r="AZ269">
        <f t="shared" si="123"/>
        <v>30.056206000000003</v>
      </c>
      <c r="BA269">
        <v>-8.9809283999999998</v>
      </c>
      <c r="BB269">
        <f t="shared" si="124"/>
        <v>-8.814166366666667</v>
      </c>
      <c r="BD269">
        <f t="shared" si="110"/>
        <v>9.5474999999999994</v>
      </c>
      <c r="BE269">
        <v>9547500000</v>
      </c>
      <c r="BF269">
        <v>-13.922851</v>
      </c>
      <c r="BG269">
        <v>-87.450103999999996</v>
      </c>
      <c r="BH269">
        <v>22.840776000000002</v>
      </c>
      <c r="BI269">
        <f t="shared" si="125"/>
        <v>22.606012666666668</v>
      </c>
      <c r="BJ269">
        <v>31.76108</v>
      </c>
      <c r="BK269">
        <f t="shared" si="126"/>
        <v>31.35651866666667</v>
      </c>
      <c r="BL269">
        <v>-8.9203042999999997</v>
      </c>
      <c r="BM269">
        <f t="shared" si="127"/>
        <v>-8.7505057666666648</v>
      </c>
      <c r="BO269">
        <f t="shared" si="111"/>
        <v>9.5474999999999994</v>
      </c>
      <c r="BP269">
        <v>9547500000</v>
      </c>
      <c r="BQ269">
        <v>-13.916069999999999</v>
      </c>
      <c r="BR269">
        <v>-87.922721999999993</v>
      </c>
      <c r="BS269">
        <v>23.087254000000001</v>
      </c>
      <c r="BT269">
        <f t="shared" si="128"/>
        <v>22.428343999999999</v>
      </c>
      <c r="BU269">
        <v>31.991440000000001</v>
      </c>
      <c r="BV269">
        <f t="shared" si="129"/>
        <v>31.161368666666664</v>
      </c>
      <c r="BW269">
        <v>-8.9041861999999998</v>
      </c>
      <c r="BX269">
        <f t="shared" si="130"/>
        <v>-8.7330245666666659</v>
      </c>
    </row>
    <row r="270" spans="1:76" x14ac:dyDescent="0.25">
      <c r="A270">
        <f t="shared" si="105"/>
        <v>9.58</v>
      </c>
      <c r="B270">
        <v>9580000000</v>
      </c>
      <c r="C270">
        <v>-14.452915000000001</v>
      </c>
      <c r="D270">
        <v>-78.431426999999999</v>
      </c>
      <c r="E270">
        <v>17.536341</v>
      </c>
      <c r="F270">
        <f t="shared" si="112"/>
        <v>17.912426666666665</v>
      </c>
      <c r="G270">
        <v>27.183140000000002</v>
      </c>
      <c r="H270">
        <f t="shared" si="112"/>
        <v>27.648812000000003</v>
      </c>
      <c r="I270">
        <v>-9.6467980999999998</v>
      </c>
      <c r="J270">
        <f t="shared" si="112"/>
        <v>-9.7363840333333318</v>
      </c>
      <c r="L270">
        <f t="shared" si="106"/>
        <v>9.58</v>
      </c>
      <c r="M270">
        <v>9580000000</v>
      </c>
      <c r="N270">
        <v>-14.071239</v>
      </c>
      <c r="O270">
        <v>-82.551704000000001</v>
      </c>
      <c r="P270">
        <v>20.168993</v>
      </c>
      <c r="Q270">
        <f t="shared" si="113"/>
        <v>20.850536999999999</v>
      </c>
      <c r="R270">
        <v>29.428749</v>
      </c>
      <c r="S270">
        <f t="shared" si="114"/>
        <v>30.214872333333332</v>
      </c>
      <c r="T270">
        <v>-9.2597561000000006</v>
      </c>
      <c r="U270">
        <f t="shared" si="115"/>
        <v>-9.3643353666666655</v>
      </c>
      <c r="W270">
        <f t="shared" si="107"/>
        <v>9.58</v>
      </c>
      <c r="X270">
        <v>9580000000</v>
      </c>
      <c r="Y270">
        <v>-13.816051</v>
      </c>
      <c r="Z270">
        <v>-81.036147999999997</v>
      </c>
      <c r="AA270">
        <v>19.793998999999999</v>
      </c>
      <c r="AB270">
        <f t="shared" si="116"/>
        <v>20.114138999999998</v>
      </c>
      <c r="AC270">
        <v>28.793548999999999</v>
      </c>
      <c r="AD270">
        <f t="shared" si="117"/>
        <v>29.224753000000003</v>
      </c>
      <c r="AE270">
        <v>-8.9995507999999997</v>
      </c>
      <c r="AF270">
        <f t="shared" si="118"/>
        <v>-9.1106141333333337</v>
      </c>
      <c r="AH270">
        <f t="shared" si="108"/>
        <v>9.58</v>
      </c>
      <c r="AI270">
        <v>9580000000</v>
      </c>
      <c r="AJ270">
        <v>-13.66234</v>
      </c>
      <c r="AK270">
        <v>-81.431067999999996</v>
      </c>
      <c r="AL270">
        <v>20.222023</v>
      </c>
      <c r="AM270">
        <f t="shared" si="119"/>
        <v>20.649545</v>
      </c>
      <c r="AN270">
        <v>29.059196</v>
      </c>
      <c r="AO270">
        <f t="shared" si="120"/>
        <v>29.603210666666666</v>
      </c>
      <c r="AP270">
        <v>-8.8371715999999996</v>
      </c>
      <c r="AQ270">
        <f t="shared" si="121"/>
        <v>-8.9536651000000003</v>
      </c>
      <c r="AS270">
        <f t="shared" si="109"/>
        <v>9.58</v>
      </c>
      <c r="AT270">
        <v>9580000000</v>
      </c>
      <c r="AU270">
        <v>-13.557176999999999</v>
      </c>
      <c r="AV270">
        <v>-82.521422999999999</v>
      </c>
      <c r="AW270">
        <v>20.924945999999998</v>
      </c>
      <c r="AX270">
        <f t="shared" si="122"/>
        <v>21.601717999999995</v>
      </c>
      <c r="AY270">
        <v>29.649236999999999</v>
      </c>
      <c r="AZ270">
        <f t="shared" si="123"/>
        <v>30.446707</v>
      </c>
      <c r="BA270">
        <v>-8.7242899000000005</v>
      </c>
      <c r="BB270">
        <f t="shared" si="124"/>
        <v>-8.8449884999999995</v>
      </c>
      <c r="BD270">
        <f t="shared" si="110"/>
        <v>9.58</v>
      </c>
      <c r="BE270">
        <v>9580000000</v>
      </c>
      <c r="BF270">
        <v>-13.493308000000001</v>
      </c>
      <c r="BG270">
        <v>-85.006705999999994</v>
      </c>
      <c r="BH270">
        <v>22.263390999999999</v>
      </c>
      <c r="BI270">
        <f t="shared" si="125"/>
        <v>22.577379666666669</v>
      </c>
      <c r="BJ270">
        <v>30.92005</v>
      </c>
      <c r="BK270">
        <f t="shared" si="126"/>
        <v>31.360708333333331</v>
      </c>
      <c r="BL270">
        <v>-8.6566571999999997</v>
      </c>
      <c r="BM270">
        <f t="shared" si="127"/>
        <v>-8.7833283666666659</v>
      </c>
      <c r="BO270">
        <f t="shared" si="111"/>
        <v>9.58</v>
      </c>
      <c r="BP270">
        <v>9580000000</v>
      </c>
      <c r="BQ270">
        <v>-13.484800999999999</v>
      </c>
      <c r="BR270">
        <v>-84.484650000000002</v>
      </c>
      <c r="BS270">
        <v>22.015121000000001</v>
      </c>
      <c r="BT270">
        <f t="shared" si="128"/>
        <v>22.444464333333332</v>
      </c>
      <c r="BU270">
        <v>30.652479</v>
      </c>
      <c r="BV270">
        <f t="shared" si="129"/>
        <v>31.21125533333333</v>
      </c>
      <c r="BW270">
        <v>-8.6373577000000008</v>
      </c>
      <c r="BX270">
        <f t="shared" si="130"/>
        <v>-8.7667909999999996</v>
      </c>
    </row>
    <row r="271" spans="1:76" x14ac:dyDescent="0.25">
      <c r="A271">
        <f t="shared" si="105"/>
        <v>9.6125000000000007</v>
      </c>
      <c r="B271">
        <v>9612500000</v>
      </c>
      <c r="C271">
        <v>-14.607879000000001</v>
      </c>
      <c r="D271">
        <v>-80.871391000000003</v>
      </c>
      <c r="E271">
        <v>18.523876000000001</v>
      </c>
      <c r="F271">
        <f t="shared" si="112"/>
        <v>18.340599666666666</v>
      </c>
      <c r="G271">
        <v>28.160429000000001</v>
      </c>
      <c r="H271">
        <f t="shared" si="112"/>
        <v>28.033933666666666</v>
      </c>
      <c r="I271">
        <v>-9.6365499000000003</v>
      </c>
      <c r="J271">
        <f t="shared" si="112"/>
        <v>-9.6933332666666665</v>
      </c>
      <c r="L271">
        <f t="shared" si="106"/>
        <v>9.6125000000000007</v>
      </c>
      <c r="M271">
        <v>9612500000</v>
      </c>
      <c r="N271">
        <v>-14.266909999999999</v>
      </c>
      <c r="O271">
        <v>-85.601157999999998</v>
      </c>
      <c r="P271">
        <v>21.400217000000001</v>
      </c>
      <c r="Q271">
        <f t="shared" si="113"/>
        <v>21.067102333333334</v>
      </c>
      <c r="R271">
        <v>30.704440999999999</v>
      </c>
      <c r="S271">
        <f t="shared" si="114"/>
        <v>30.412768</v>
      </c>
      <c r="T271">
        <v>-9.3042239999999996</v>
      </c>
      <c r="U271">
        <f t="shared" si="115"/>
        <v>-9.3456659333333345</v>
      </c>
      <c r="W271">
        <f t="shared" si="107"/>
        <v>9.6125000000000007</v>
      </c>
      <c r="X271">
        <v>9612500000</v>
      </c>
      <c r="Y271">
        <v>-14.034409999999999</v>
      </c>
      <c r="Z271">
        <v>-83.438248000000002</v>
      </c>
      <c r="AA271">
        <v>20.667508999999999</v>
      </c>
      <c r="AB271">
        <f t="shared" si="116"/>
        <v>20.459790666666667</v>
      </c>
      <c r="AC271">
        <v>29.743465</v>
      </c>
      <c r="AD271">
        <f t="shared" si="117"/>
        <v>29.570052333333333</v>
      </c>
      <c r="AE271">
        <v>-9.0759562999999996</v>
      </c>
      <c r="AF271">
        <f t="shared" si="118"/>
        <v>-9.1102618999999994</v>
      </c>
      <c r="AH271">
        <f t="shared" si="108"/>
        <v>9.6125000000000007</v>
      </c>
      <c r="AI271">
        <v>9612500000</v>
      </c>
      <c r="AJ271">
        <v>-13.893176</v>
      </c>
      <c r="AK271">
        <v>-84.141953000000001</v>
      </c>
      <c r="AL271">
        <v>21.231210999999998</v>
      </c>
      <c r="AM271">
        <f t="shared" si="119"/>
        <v>20.835486666666664</v>
      </c>
      <c r="AN271">
        <v>30.163609999999998</v>
      </c>
      <c r="AO271">
        <f t="shared" si="120"/>
        <v>29.797273333333333</v>
      </c>
      <c r="AP271">
        <v>-8.9323996999999995</v>
      </c>
      <c r="AQ271">
        <f t="shared" si="121"/>
        <v>-8.9617859666666657</v>
      </c>
      <c r="AS271">
        <f t="shared" si="109"/>
        <v>9.6125000000000007</v>
      </c>
      <c r="AT271">
        <v>9612500000</v>
      </c>
      <c r="AU271">
        <v>-13.794907</v>
      </c>
      <c r="AV271">
        <v>-85.579361000000006</v>
      </c>
      <c r="AW271">
        <v>22.097321000000001</v>
      </c>
      <c r="AX271">
        <f t="shared" si="122"/>
        <v>21.680504666666668</v>
      </c>
      <c r="AY271">
        <v>30.927068999999999</v>
      </c>
      <c r="AZ271">
        <f t="shared" si="123"/>
        <v>30.537096333333334</v>
      </c>
      <c r="BA271">
        <v>-8.8297471999999999</v>
      </c>
      <c r="BB271">
        <f t="shared" si="124"/>
        <v>-8.8565912333333348</v>
      </c>
      <c r="BD271">
        <f t="shared" si="110"/>
        <v>9.6125000000000007</v>
      </c>
      <c r="BE271">
        <v>9612500000</v>
      </c>
      <c r="BF271">
        <v>-13.73869</v>
      </c>
      <c r="BG271">
        <v>-86.472014999999999</v>
      </c>
      <c r="BH271">
        <v>22.627972</v>
      </c>
      <c r="BI271">
        <f t="shared" si="125"/>
        <v>22.499909000000002</v>
      </c>
      <c r="BJ271">
        <v>31.400995000000002</v>
      </c>
      <c r="BK271">
        <f t="shared" si="126"/>
        <v>31.296266666666668</v>
      </c>
      <c r="BL271">
        <v>-8.7730236000000001</v>
      </c>
      <c r="BM271">
        <f t="shared" si="127"/>
        <v>-8.7963571333333324</v>
      </c>
      <c r="BO271">
        <f t="shared" si="111"/>
        <v>9.6125000000000007</v>
      </c>
      <c r="BP271">
        <v>9612500000</v>
      </c>
      <c r="BQ271">
        <v>-13.733722</v>
      </c>
      <c r="BR271">
        <v>-85.663200000000003</v>
      </c>
      <c r="BS271">
        <v>22.231017999999999</v>
      </c>
      <c r="BT271">
        <f t="shared" si="128"/>
        <v>22.358632999999998</v>
      </c>
      <c r="BU271">
        <v>30.989847000000001</v>
      </c>
      <c r="BV271">
        <f t="shared" si="129"/>
        <v>31.138660333333334</v>
      </c>
      <c r="BW271">
        <v>-8.7588290999999998</v>
      </c>
      <c r="BX271">
        <f t="shared" si="130"/>
        <v>-8.7800280000000015</v>
      </c>
    </row>
    <row r="272" spans="1:76" x14ac:dyDescent="0.25">
      <c r="A272">
        <f t="shared" si="105"/>
        <v>9.6449999999999996</v>
      </c>
      <c r="B272">
        <v>9645000000</v>
      </c>
      <c r="C272">
        <v>-14.612534</v>
      </c>
      <c r="D272">
        <v>-81.760765000000006</v>
      </c>
      <c r="E272">
        <v>18.961582</v>
      </c>
      <c r="F272">
        <f t="shared" si="112"/>
        <v>18.744683333333331</v>
      </c>
      <c r="G272">
        <v>28.758232</v>
      </c>
      <c r="H272">
        <f t="shared" si="112"/>
        <v>28.434871666666666</v>
      </c>
      <c r="I272">
        <v>-9.7966517999999994</v>
      </c>
      <c r="J272">
        <f t="shared" si="112"/>
        <v>-9.6901874333333335</v>
      </c>
      <c r="L272">
        <f t="shared" si="106"/>
        <v>9.6449999999999996</v>
      </c>
      <c r="M272">
        <v>9645000000</v>
      </c>
      <c r="N272">
        <v>-14.286016</v>
      </c>
      <c r="O272">
        <v>-86.122237999999996</v>
      </c>
      <c r="P272">
        <v>21.632097000000002</v>
      </c>
      <c r="Q272">
        <f t="shared" si="113"/>
        <v>21.398030000000002</v>
      </c>
      <c r="R272">
        <v>31.105114</v>
      </c>
      <c r="S272">
        <f t="shared" si="114"/>
        <v>30.76163166666667</v>
      </c>
      <c r="T272">
        <v>-9.4730176999999998</v>
      </c>
      <c r="U272">
        <f t="shared" si="115"/>
        <v>-9.3636016666666659</v>
      </c>
      <c r="W272">
        <f t="shared" si="107"/>
        <v>9.6449999999999996</v>
      </c>
      <c r="X272">
        <v>9645000000</v>
      </c>
      <c r="Y272">
        <v>-14.068334</v>
      </c>
      <c r="Z272">
        <v>-84.040733000000003</v>
      </c>
      <c r="AA272">
        <v>20.917864000000002</v>
      </c>
      <c r="AB272">
        <f t="shared" si="116"/>
        <v>20.771985333333333</v>
      </c>
      <c r="AC272">
        <v>30.173143</v>
      </c>
      <c r="AD272">
        <f t="shared" si="117"/>
        <v>29.914458999999997</v>
      </c>
      <c r="AE272">
        <v>-9.2552786000000005</v>
      </c>
      <c r="AF272">
        <f t="shared" si="118"/>
        <v>-9.1424731999999995</v>
      </c>
      <c r="AH272">
        <f t="shared" si="108"/>
        <v>9.6449999999999996</v>
      </c>
      <c r="AI272">
        <v>9645000000</v>
      </c>
      <c r="AJ272">
        <v>-13.933730000000001</v>
      </c>
      <c r="AK272">
        <v>-83.907646</v>
      </c>
      <c r="AL272">
        <v>21.053225999999999</v>
      </c>
      <c r="AM272">
        <f t="shared" si="119"/>
        <v>21.064883333333331</v>
      </c>
      <c r="AN272">
        <v>30.169014000000001</v>
      </c>
      <c r="AO272">
        <f t="shared" si="120"/>
        <v>30.065670666666666</v>
      </c>
      <c r="AP272">
        <v>-9.1157865999999999</v>
      </c>
      <c r="AQ272">
        <f t="shared" si="121"/>
        <v>-9.0007867666666659</v>
      </c>
      <c r="AS272">
        <f t="shared" si="109"/>
        <v>9.6449999999999996</v>
      </c>
      <c r="AT272">
        <v>9645000000</v>
      </c>
      <c r="AU272">
        <v>-13.839926</v>
      </c>
      <c r="AV272">
        <v>-85.558273</v>
      </c>
      <c r="AW272">
        <v>22.019247</v>
      </c>
      <c r="AX272">
        <f t="shared" si="122"/>
        <v>21.907043666666667</v>
      </c>
      <c r="AY272">
        <v>31.034983</v>
      </c>
      <c r="AZ272">
        <f t="shared" si="123"/>
        <v>30.805904666666667</v>
      </c>
      <c r="BA272">
        <v>-9.0157366000000003</v>
      </c>
      <c r="BB272">
        <f t="shared" si="124"/>
        <v>-8.8988609333333333</v>
      </c>
      <c r="BD272">
        <f t="shared" si="110"/>
        <v>9.6449999999999996</v>
      </c>
      <c r="BE272">
        <v>9645000000</v>
      </c>
      <c r="BF272">
        <v>-13.785315000000001</v>
      </c>
      <c r="BG272">
        <v>-86.572670000000002</v>
      </c>
      <c r="BH272">
        <v>22.608364000000002</v>
      </c>
      <c r="BI272">
        <f t="shared" si="125"/>
        <v>22.416314666666665</v>
      </c>
      <c r="BJ272">
        <v>31.567754999999998</v>
      </c>
      <c r="BK272">
        <f t="shared" si="126"/>
        <v>31.256915333333335</v>
      </c>
      <c r="BL272">
        <v>-8.9593906000000008</v>
      </c>
      <c r="BM272">
        <f t="shared" si="127"/>
        <v>-8.8406009666666669</v>
      </c>
      <c r="BO272">
        <f t="shared" si="111"/>
        <v>9.6449999999999996</v>
      </c>
      <c r="BP272">
        <v>9645000000</v>
      </c>
      <c r="BQ272">
        <v>-13.779771</v>
      </c>
      <c r="BR272">
        <v>-86.998833000000005</v>
      </c>
      <c r="BS272">
        <v>22.82976</v>
      </c>
      <c r="BT272">
        <f t="shared" si="128"/>
        <v>22.505838999999998</v>
      </c>
      <c r="BU272">
        <v>31.773655000000002</v>
      </c>
      <c r="BV272">
        <f t="shared" si="129"/>
        <v>31.330013333333337</v>
      </c>
      <c r="BW272">
        <v>-8.9438972000000003</v>
      </c>
      <c r="BX272">
        <f t="shared" si="130"/>
        <v>-8.8241748666666666</v>
      </c>
    </row>
    <row r="273" spans="1:76" x14ac:dyDescent="0.25">
      <c r="A273">
        <f t="shared" si="105"/>
        <v>9.6775000000000002</v>
      </c>
      <c r="B273">
        <v>9677500000</v>
      </c>
      <c r="C273">
        <v>-14.689837000000001</v>
      </c>
      <c r="D273">
        <v>-81.566695999999993</v>
      </c>
      <c r="E273">
        <v>18.748591999999999</v>
      </c>
      <c r="F273">
        <f t="shared" si="112"/>
        <v>19.027676666666665</v>
      </c>
      <c r="G273">
        <v>28.385954000000002</v>
      </c>
      <c r="H273">
        <f t="shared" si="112"/>
        <v>28.699706333333335</v>
      </c>
      <c r="I273">
        <v>-9.6373605999999992</v>
      </c>
      <c r="J273">
        <f t="shared" si="112"/>
        <v>-9.6720295000000007</v>
      </c>
      <c r="L273">
        <f t="shared" si="106"/>
        <v>9.6775000000000002</v>
      </c>
      <c r="M273">
        <v>9677500000</v>
      </c>
      <c r="N273">
        <v>-14.360288000000001</v>
      </c>
      <c r="O273">
        <v>-85.404419000000004</v>
      </c>
      <c r="P273">
        <v>21.161776</v>
      </c>
      <c r="Q273">
        <f t="shared" si="113"/>
        <v>21.381322333333333</v>
      </c>
      <c r="R273">
        <v>30.475339999999999</v>
      </c>
      <c r="S273">
        <f t="shared" si="114"/>
        <v>30.742993666666667</v>
      </c>
      <c r="T273">
        <v>-9.3135633000000002</v>
      </c>
      <c r="U273">
        <f t="shared" si="115"/>
        <v>-9.3616711333333331</v>
      </c>
      <c r="W273">
        <f t="shared" si="107"/>
        <v>9.6775000000000002</v>
      </c>
      <c r="X273">
        <v>9677500000</v>
      </c>
      <c r="Y273">
        <v>-14.140845000000001</v>
      </c>
      <c r="Z273">
        <v>-83.883705000000006</v>
      </c>
      <c r="AA273">
        <v>20.730582999999999</v>
      </c>
      <c r="AB273">
        <f t="shared" si="116"/>
        <v>20.880935666666669</v>
      </c>
      <c r="AC273">
        <v>29.826768999999999</v>
      </c>
      <c r="AD273">
        <f t="shared" si="117"/>
        <v>30.033314999999998</v>
      </c>
      <c r="AE273">
        <v>-9.0961847000000002</v>
      </c>
      <c r="AF273">
        <f t="shared" si="118"/>
        <v>-9.1523783999999999</v>
      </c>
      <c r="AH273">
        <f t="shared" si="108"/>
        <v>9.6775000000000002</v>
      </c>
      <c r="AI273">
        <v>9677500000</v>
      </c>
      <c r="AJ273">
        <v>-14.002091999999999</v>
      </c>
      <c r="AK273">
        <v>-83.826706000000001</v>
      </c>
      <c r="AL273">
        <v>20.910212999999999</v>
      </c>
      <c r="AM273">
        <f t="shared" si="119"/>
        <v>21.127196999999999</v>
      </c>
      <c r="AN273">
        <v>29.864388000000002</v>
      </c>
      <c r="AO273">
        <f t="shared" si="120"/>
        <v>30.143265666666668</v>
      </c>
      <c r="AP273">
        <v>-8.9541740000000001</v>
      </c>
      <c r="AQ273">
        <f t="shared" si="121"/>
        <v>-9.0160675000000001</v>
      </c>
      <c r="AS273">
        <f t="shared" si="109"/>
        <v>9.6775000000000002</v>
      </c>
      <c r="AT273">
        <v>9677500000</v>
      </c>
      <c r="AU273">
        <v>-13.904066</v>
      </c>
      <c r="AV273">
        <v>-84.921325999999993</v>
      </c>
      <c r="AW273">
        <v>21.604562999999999</v>
      </c>
      <c r="AX273">
        <f t="shared" si="122"/>
        <v>21.878721333333331</v>
      </c>
      <c r="AY273">
        <v>30.455662</v>
      </c>
      <c r="AZ273">
        <f t="shared" si="123"/>
        <v>30.796274333333333</v>
      </c>
      <c r="BA273">
        <v>-8.8510989999999996</v>
      </c>
      <c r="BB273">
        <f t="shared" si="124"/>
        <v>-8.9175535999999997</v>
      </c>
      <c r="BD273">
        <f t="shared" si="110"/>
        <v>9.6775000000000002</v>
      </c>
      <c r="BE273">
        <v>9677500000</v>
      </c>
      <c r="BF273">
        <v>-13.842834</v>
      </c>
      <c r="BG273">
        <v>-85.553719000000001</v>
      </c>
      <c r="BH273">
        <v>22.012608</v>
      </c>
      <c r="BI273">
        <f t="shared" si="125"/>
        <v>22.491187666666665</v>
      </c>
      <c r="BJ273">
        <v>30.801995999999999</v>
      </c>
      <c r="BK273">
        <f t="shared" si="126"/>
        <v>31.351745666666663</v>
      </c>
      <c r="BL273">
        <v>-8.7893886999999999</v>
      </c>
      <c r="BM273">
        <f t="shared" si="127"/>
        <v>-8.8605578666666673</v>
      </c>
      <c r="BO273">
        <f t="shared" si="111"/>
        <v>9.6775000000000002</v>
      </c>
      <c r="BP273">
        <v>9677500000</v>
      </c>
      <c r="BQ273">
        <v>-13.833486000000001</v>
      </c>
      <c r="BR273">
        <v>-86.413939999999997</v>
      </c>
      <c r="BS273">
        <v>22.456738999999999</v>
      </c>
      <c r="BT273">
        <f t="shared" si="128"/>
        <v>22.752050333333333</v>
      </c>
      <c r="BU273">
        <v>31.226538000000001</v>
      </c>
      <c r="BV273">
        <f t="shared" si="129"/>
        <v>31.596001999999999</v>
      </c>
      <c r="BW273">
        <v>-8.7697982999999997</v>
      </c>
      <c r="BX273">
        <f t="shared" si="130"/>
        <v>-8.8439518666666661</v>
      </c>
    </row>
    <row r="274" spans="1:76" x14ac:dyDescent="0.25">
      <c r="A274">
        <f t="shared" si="105"/>
        <v>9.7100000000000009</v>
      </c>
      <c r="B274">
        <v>9710000000</v>
      </c>
      <c r="C274">
        <v>-14.325972</v>
      </c>
      <c r="D274">
        <v>-81.723633000000007</v>
      </c>
      <c r="E274">
        <v>19.372855999999999</v>
      </c>
      <c r="F274">
        <f t="shared" si="112"/>
        <v>19.043302999999998</v>
      </c>
      <c r="G274">
        <v>28.954933</v>
      </c>
      <c r="H274">
        <f t="shared" si="112"/>
        <v>28.679955666666668</v>
      </c>
      <c r="I274">
        <v>-9.5820761000000001</v>
      </c>
      <c r="J274">
        <f t="shared" si="112"/>
        <v>-9.6366519999999998</v>
      </c>
      <c r="L274">
        <f t="shared" si="106"/>
        <v>9.7100000000000009</v>
      </c>
      <c r="M274">
        <v>9710000000</v>
      </c>
      <c r="N274">
        <v>-14.040297000000001</v>
      </c>
      <c r="O274">
        <v>-84.821074999999993</v>
      </c>
      <c r="P274">
        <v>21.350093999999999</v>
      </c>
      <c r="Q274">
        <f t="shared" si="113"/>
        <v>21.293822000000002</v>
      </c>
      <c r="R274">
        <v>30.648527000000001</v>
      </c>
      <c r="S274">
        <f t="shared" si="114"/>
        <v>30.633784000000002</v>
      </c>
      <c r="T274">
        <v>-9.2984323999999994</v>
      </c>
      <c r="U274">
        <f t="shared" si="115"/>
        <v>-9.3399617000000017</v>
      </c>
      <c r="W274">
        <f t="shared" si="107"/>
        <v>9.7100000000000009</v>
      </c>
      <c r="X274">
        <v>9710000000</v>
      </c>
      <c r="Y274">
        <v>-13.847693</v>
      </c>
      <c r="Z274">
        <v>-83.531799000000007</v>
      </c>
      <c r="AA274">
        <v>20.99436</v>
      </c>
      <c r="AB274">
        <f t="shared" si="116"/>
        <v>21.100621333333333</v>
      </c>
      <c r="AC274">
        <v>30.100033</v>
      </c>
      <c r="AD274">
        <f t="shared" si="117"/>
        <v>30.240256666666664</v>
      </c>
      <c r="AE274">
        <v>-9.1056719000000008</v>
      </c>
      <c r="AF274">
        <f t="shared" si="118"/>
        <v>-9.1396344333333328</v>
      </c>
      <c r="AH274">
        <f t="shared" si="108"/>
        <v>9.7100000000000009</v>
      </c>
      <c r="AI274">
        <v>9710000000</v>
      </c>
      <c r="AJ274">
        <v>-13.725104</v>
      </c>
      <c r="AK274">
        <v>-84.011619999999994</v>
      </c>
      <c r="AL274">
        <v>21.418151999999999</v>
      </c>
      <c r="AM274">
        <f t="shared" si="119"/>
        <v>21.123093333333333</v>
      </c>
      <c r="AN274">
        <v>30.396394999999998</v>
      </c>
      <c r="AO274">
        <f t="shared" si="120"/>
        <v>30.130677000000002</v>
      </c>
      <c r="AP274">
        <v>-8.9782419000000004</v>
      </c>
      <c r="AQ274">
        <f t="shared" si="121"/>
        <v>-9.0075829666666678</v>
      </c>
      <c r="AS274">
        <f t="shared" si="109"/>
        <v>9.7100000000000009</v>
      </c>
      <c r="AT274">
        <v>9710000000</v>
      </c>
      <c r="AU274">
        <v>-13.640077</v>
      </c>
      <c r="AV274">
        <v>-84.944939000000005</v>
      </c>
      <c r="AW274">
        <v>22.012353999999998</v>
      </c>
      <c r="AX274">
        <f t="shared" si="122"/>
        <v>22.032111666666665</v>
      </c>
      <c r="AY274">
        <v>30.898178000000001</v>
      </c>
      <c r="AZ274">
        <f t="shared" si="123"/>
        <v>30.943465666666668</v>
      </c>
      <c r="BA274">
        <v>-8.8858251999999993</v>
      </c>
      <c r="BB274">
        <f t="shared" si="124"/>
        <v>-8.9113540666666662</v>
      </c>
      <c r="BD274">
        <f t="shared" si="110"/>
        <v>9.7100000000000009</v>
      </c>
      <c r="BE274">
        <v>9710000000</v>
      </c>
      <c r="BF274">
        <v>-13.588941</v>
      </c>
      <c r="BG274">
        <v>-86.471999999999994</v>
      </c>
      <c r="BH274">
        <v>22.852591</v>
      </c>
      <c r="BI274">
        <f t="shared" si="125"/>
        <v>22.339182333333337</v>
      </c>
      <c r="BJ274">
        <v>31.685486000000001</v>
      </c>
      <c r="BK274">
        <f t="shared" si="126"/>
        <v>31.194126666666666</v>
      </c>
      <c r="BL274">
        <v>-8.8328942999999995</v>
      </c>
      <c r="BM274">
        <f t="shared" si="127"/>
        <v>-8.8549448666666652</v>
      </c>
      <c r="BO274">
        <f t="shared" si="111"/>
        <v>9.7100000000000009</v>
      </c>
      <c r="BP274">
        <v>9710000000</v>
      </c>
      <c r="BQ274">
        <v>-13.584247</v>
      </c>
      <c r="BR274">
        <v>-86.692047000000002</v>
      </c>
      <c r="BS274">
        <v>22.969652</v>
      </c>
      <c r="BT274">
        <f t="shared" si="128"/>
        <v>22.607217666666667</v>
      </c>
      <c r="BU274">
        <v>31.787813</v>
      </c>
      <c r="BV274">
        <f t="shared" si="129"/>
        <v>31.444654</v>
      </c>
      <c r="BW274">
        <v>-8.8181601000000001</v>
      </c>
      <c r="BX274">
        <f t="shared" si="130"/>
        <v>-8.8374360666666671</v>
      </c>
    </row>
    <row r="275" spans="1:76" x14ac:dyDescent="0.25">
      <c r="A275">
        <f t="shared" si="105"/>
        <v>9.7424999999999997</v>
      </c>
      <c r="B275">
        <v>9742500000</v>
      </c>
      <c r="C275">
        <v>-14.774003</v>
      </c>
      <c r="D275">
        <v>-82.338936000000004</v>
      </c>
      <c r="E275">
        <v>19.008461</v>
      </c>
      <c r="F275">
        <f t="shared" si="112"/>
        <v>19.065022666666664</v>
      </c>
      <c r="G275">
        <v>28.698979999999999</v>
      </c>
      <c r="H275">
        <f t="shared" si="112"/>
        <v>28.669403000000003</v>
      </c>
      <c r="I275">
        <v>-9.6905193000000001</v>
      </c>
      <c r="J275">
        <f t="shared" si="112"/>
        <v>-9.6043799666666665</v>
      </c>
      <c r="L275">
        <f t="shared" si="106"/>
        <v>9.7424999999999997</v>
      </c>
      <c r="M275">
        <v>9742500000</v>
      </c>
      <c r="N275">
        <v>-14.485198</v>
      </c>
      <c r="O275">
        <v>-86.194785999999993</v>
      </c>
      <c r="P275">
        <v>21.369596000000001</v>
      </c>
      <c r="Q275">
        <f t="shared" si="113"/>
        <v>21.018535666666665</v>
      </c>
      <c r="R275">
        <v>30.777484999999999</v>
      </c>
      <c r="S275">
        <f t="shared" si="114"/>
        <v>30.341675999999996</v>
      </c>
      <c r="T275">
        <v>-9.4078894000000002</v>
      </c>
      <c r="U275">
        <f t="shared" si="115"/>
        <v>-9.3231407999999991</v>
      </c>
      <c r="W275">
        <f t="shared" si="107"/>
        <v>9.7424999999999997</v>
      </c>
      <c r="X275">
        <v>9742500000</v>
      </c>
      <c r="Y275">
        <v>-14.291404999999999</v>
      </c>
      <c r="Z275">
        <v>-86.028053</v>
      </c>
      <c r="AA275">
        <v>21.576920999999999</v>
      </c>
      <c r="AB275">
        <f t="shared" si="116"/>
        <v>21.149697333333332</v>
      </c>
      <c r="AC275">
        <v>30.793968</v>
      </c>
      <c r="AD275">
        <f t="shared" si="117"/>
        <v>30.282334666666667</v>
      </c>
      <c r="AE275">
        <v>-9.2170466999999991</v>
      </c>
      <c r="AF275">
        <f t="shared" si="118"/>
        <v>-9.1326373333333333</v>
      </c>
      <c r="AH275">
        <f t="shared" si="108"/>
        <v>9.7424999999999997</v>
      </c>
      <c r="AI275">
        <v>9742500000</v>
      </c>
      <c r="AJ275">
        <v>-14.16738</v>
      </c>
      <c r="AK275">
        <v>-84.583968999999996</v>
      </c>
      <c r="AL275">
        <v>21.040914999999998</v>
      </c>
      <c r="AM275">
        <f t="shared" si="119"/>
        <v>21.309269666666665</v>
      </c>
      <c r="AN275">
        <v>30.131247999999999</v>
      </c>
      <c r="AO275">
        <f t="shared" si="120"/>
        <v>30.316230000000001</v>
      </c>
      <c r="AP275">
        <v>-9.0903329999999993</v>
      </c>
      <c r="AQ275">
        <f t="shared" si="121"/>
        <v>-9.0069599</v>
      </c>
      <c r="AS275">
        <f t="shared" si="109"/>
        <v>9.7424999999999997</v>
      </c>
      <c r="AT275">
        <v>9742500000</v>
      </c>
      <c r="AU275">
        <v>-14.078896</v>
      </c>
      <c r="AV275">
        <v>-87.195518000000007</v>
      </c>
      <c r="AW275">
        <v>22.479417999999999</v>
      </c>
      <c r="AX275">
        <f t="shared" si="122"/>
        <v>22.175913666666663</v>
      </c>
      <c r="AY275">
        <v>31.476557</v>
      </c>
      <c r="AZ275">
        <f t="shared" si="123"/>
        <v>31.091040333333336</v>
      </c>
      <c r="BA275">
        <v>-8.9971379999999996</v>
      </c>
      <c r="BB275">
        <f t="shared" si="124"/>
        <v>-8.9151267999999995</v>
      </c>
      <c r="BD275">
        <f t="shared" si="110"/>
        <v>9.7424999999999997</v>
      </c>
      <c r="BE275">
        <v>9742500000</v>
      </c>
      <c r="BF275">
        <v>-14.024653000000001</v>
      </c>
      <c r="BG275">
        <v>-86.378653999999997</v>
      </c>
      <c r="BH275">
        <v>22.152348</v>
      </c>
      <c r="BI275">
        <f t="shared" si="125"/>
        <v>22.368741</v>
      </c>
      <c r="BJ275">
        <v>31.094898000000001</v>
      </c>
      <c r="BK275">
        <f t="shared" si="126"/>
        <v>31.229882666666668</v>
      </c>
      <c r="BL275">
        <v>-8.9425515999999998</v>
      </c>
      <c r="BM275">
        <f t="shared" si="127"/>
        <v>-8.8611418333333329</v>
      </c>
      <c r="BO275">
        <f t="shared" si="111"/>
        <v>9.7424999999999997</v>
      </c>
      <c r="BP275">
        <v>9742500000</v>
      </c>
      <c r="BQ275">
        <v>-14.016118000000001</v>
      </c>
      <c r="BR275">
        <v>-86.838875000000002</v>
      </c>
      <c r="BS275">
        <v>22.395261999999999</v>
      </c>
      <c r="BT275">
        <f t="shared" si="128"/>
        <v>22.612770666666666</v>
      </c>
      <c r="BU275">
        <v>31.319610999999998</v>
      </c>
      <c r="BV275">
        <f t="shared" si="129"/>
        <v>31.457682999999999</v>
      </c>
      <c r="BW275">
        <v>-8.9243497999999999</v>
      </c>
      <c r="BX275">
        <f t="shared" si="130"/>
        <v>-8.8449122333333339</v>
      </c>
    </row>
    <row r="276" spans="1:76" x14ac:dyDescent="0.25">
      <c r="A276">
        <f t="shared" si="105"/>
        <v>9.7750000000000004</v>
      </c>
      <c r="B276">
        <v>9775000000</v>
      </c>
      <c r="C276">
        <v>-14.311330999999999</v>
      </c>
      <c r="D276">
        <v>-80.561501000000007</v>
      </c>
      <c r="E276">
        <v>18.813751</v>
      </c>
      <c r="F276">
        <f t="shared" si="112"/>
        <v>18.852808666666665</v>
      </c>
      <c r="G276">
        <v>28.354296000000001</v>
      </c>
      <c r="H276">
        <f t="shared" si="112"/>
        <v>28.473500666666666</v>
      </c>
      <c r="I276">
        <v>-9.5405444999999993</v>
      </c>
      <c r="J276">
        <f t="shared" si="112"/>
        <v>-9.6206916000000007</v>
      </c>
      <c r="L276">
        <f t="shared" si="106"/>
        <v>9.7750000000000004</v>
      </c>
      <c r="M276">
        <v>9775000000</v>
      </c>
      <c r="N276">
        <v>-14.029724</v>
      </c>
      <c r="O276">
        <v>-82.761002000000005</v>
      </c>
      <c r="P276">
        <v>20.335916999999998</v>
      </c>
      <c r="Q276">
        <f t="shared" si="113"/>
        <v>20.591971666666666</v>
      </c>
      <c r="R276">
        <v>29.599015999999999</v>
      </c>
      <c r="S276">
        <f t="shared" si="114"/>
        <v>29.932925999999998</v>
      </c>
      <c r="T276">
        <v>-9.2631005999999996</v>
      </c>
      <c r="U276">
        <f t="shared" si="115"/>
        <v>-9.3409554333333329</v>
      </c>
      <c r="W276">
        <f t="shared" si="107"/>
        <v>9.7750000000000004</v>
      </c>
      <c r="X276">
        <v>9775000000</v>
      </c>
      <c r="Y276">
        <v>-13.840865000000001</v>
      </c>
      <c r="Z276">
        <v>-83.278221000000002</v>
      </c>
      <c r="AA276">
        <v>20.877811000000001</v>
      </c>
      <c r="AB276">
        <f t="shared" si="116"/>
        <v>21.168236666666669</v>
      </c>
      <c r="AC276">
        <v>29.953002999999999</v>
      </c>
      <c r="AD276">
        <f t="shared" si="117"/>
        <v>30.318911666666668</v>
      </c>
      <c r="AE276">
        <v>-9.0751933999999999</v>
      </c>
      <c r="AF276">
        <f t="shared" si="118"/>
        <v>-9.1506751333333334</v>
      </c>
      <c r="AH276">
        <f t="shared" si="108"/>
        <v>9.7750000000000004</v>
      </c>
      <c r="AI276">
        <v>9775000000</v>
      </c>
      <c r="AJ276">
        <v>-13.721655999999999</v>
      </c>
      <c r="AK276">
        <v>-84.102447999999995</v>
      </c>
      <c r="AL276">
        <v>21.468741999999999</v>
      </c>
      <c r="AM276">
        <f t="shared" si="119"/>
        <v>21.39215733333333</v>
      </c>
      <c r="AN276">
        <v>30.421047000000002</v>
      </c>
      <c r="AO276">
        <f t="shared" si="120"/>
        <v>30.415732000000002</v>
      </c>
      <c r="AP276">
        <v>-8.9523048000000003</v>
      </c>
      <c r="AQ276">
        <f t="shared" si="121"/>
        <v>-9.0235745000000005</v>
      </c>
      <c r="AS276">
        <f t="shared" si="109"/>
        <v>9.7750000000000004</v>
      </c>
      <c r="AT276">
        <v>9775000000</v>
      </c>
      <c r="AU276">
        <v>-13.637319</v>
      </c>
      <c r="AV276">
        <v>-84.983894000000006</v>
      </c>
      <c r="AW276">
        <v>22.035969000000001</v>
      </c>
      <c r="AX276">
        <f t="shared" si="122"/>
        <v>22.098402000000004</v>
      </c>
      <c r="AY276">
        <v>30.898385999999999</v>
      </c>
      <c r="AZ276">
        <f t="shared" si="123"/>
        <v>31.028462000000001</v>
      </c>
      <c r="BA276">
        <v>-8.8624171999999994</v>
      </c>
      <c r="BB276">
        <f t="shared" si="124"/>
        <v>-8.930060366666666</v>
      </c>
      <c r="BD276">
        <f t="shared" si="110"/>
        <v>9.7750000000000004</v>
      </c>
      <c r="BE276">
        <v>9775000000</v>
      </c>
      <c r="BF276">
        <v>-13.584348</v>
      </c>
      <c r="BG276">
        <v>-84.955612000000002</v>
      </c>
      <c r="BH276">
        <v>22.101284</v>
      </c>
      <c r="BI276">
        <f t="shared" si="125"/>
        <v>22.298693999999998</v>
      </c>
      <c r="BJ276">
        <v>30.909264</v>
      </c>
      <c r="BK276">
        <f t="shared" si="126"/>
        <v>31.173544000000003</v>
      </c>
      <c r="BL276">
        <v>-8.8079795999999995</v>
      </c>
      <c r="BM276">
        <f t="shared" si="127"/>
        <v>-8.8748506000000003</v>
      </c>
      <c r="BO276">
        <f t="shared" si="111"/>
        <v>9.7750000000000004</v>
      </c>
      <c r="BP276">
        <v>9775000000</v>
      </c>
      <c r="BQ276">
        <v>-13.578440000000001</v>
      </c>
      <c r="BR276">
        <v>-85.682113999999999</v>
      </c>
      <c r="BS276">
        <v>22.473398</v>
      </c>
      <c r="BT276">
        <f t="shared" si="128"/>
        <v>22.520697999999999</v>
      </c>
      <c r="BU276">
        <v>31.265625</v>
      </c>
      <c r="BV276">
        <f t="shared" si="129"/>
        <v>31.377983333333333</v>
      </c>
      <c r="BW276">
        <v>-8.7922267999999999</v>
      </c>
      <c r="BX276">
        <f t="shared" si="130"/>
        <v>-8.857285833333334</v>
      </c>
    </row>
    <row r="277" spans="1:76" x14ac:dyDescent="0.25">
      <c r="A277">
        <f t="shared" si="105"/>
        <v>9.8074999999999992</v>
      </c>
      <c r="B277">
        <v>9807500000</v>
      </c>
      <c r="C277">
        <v>-14.681872</v>
      </c>
      <c r="D277">
        <v>-81.518044000000003</v>
      </c>
      <c r="E277">
        <v>18.736214</v>
      </c>
      <c r="F277">
        <f t="shared" si="112"/>
        <v>18.837399333333334</v>
      </c>
      <c r="G277">
        <v>28.367225999999999</v>
      </c>
      <c r="H277">
        <f t="shared" si="112"/>
        <v>28.450682999999998</v>
      </c>
      <c r="I277">
        <v>-9.6310110000000009</v>
      </c>
      <c r="J277">
        <f t="shared" si="112"/>
        <v>-9.6132834666666671</v>
      </c>
      <c r="L277">
        <f t="shared" si="106"/>
        <v>9.8074999999999992</v>
      </c>
      <c r="M277">
        <v>9807500000</v>
      </c>
      <c r="N277">
        <v>-14.399073</v>
      </c>
      <c r="O277">
        <v>-83.33802</v>
      </c>
      <c r="P277">
        <v>20.070402000000001</v>
      </c>
      <c r="Q277">
        <f t="shared" si="113"/>
        <v>20.312260333333331</v>
      </c>
      <c r="R277">
        <v>29.422277000000001</v>
      </c>
      <c r="S277">
        <f t="shared" si="114"/>
        <v>29.654881</v>
      </c>
      <c r="T277">
        <v>-9.3518763000000007</v>
      </c>
      <c r="U277">
        <f t="shared" si="115"/>
        <v>-9.3426214999999999</v>
      </c>
      <c r="W277">
        <f t="shared" si="107"/>
        <v>9.8074999999999992</v>
      </c>
      <c r="X277">
        <v>9807500000</v>
      </c>
      <c r="Y277">
        <v>-14.20651</v>
      </c>
      <c r="Z277">
        <v>-84.719489999999993</v>
      </c>
      <c r="AA277">
        <v>21.049977999999999</v>
      </c>
      <c r="AB277">
        <f t="shared" si="116"/>
        <v>20.896456333333333</v>
      </c>
      <c r="AC277">
        <v>30.209764</v>
      </c>
      <c r="AD277">
        <f t="shared" si="117"/>
        <v>30.055227666666667</v>
      </c>
      <c r="AE277">
        <v>-9.1597852999999994</v>
      </c>
      <c r="AF277">
        <f t="shared" si="118"/>
        <v>-9.1587718333333328</v>
      </c>
      <c r="AH277">
        <f t="shared" si="108"/>
        <v>9.8074999999999992</v>
      </c>
      <c r="AI277">
        <v>9807500000</v>
      </c>
      <c r="AJ277">
        <v>-14.078711999999999</v>
      </c>
      <c r="AK277">
        <v>-85.569762999999995</v>
      </c>
      <c r="AL277">
        <v>21.666815</v>
      </c>
      <c r="AM277">
        <f t="shared" si="119"/>
        <v>21.338092666666665</v>
      </c>
      <c r="AN277">
        <v>30.694901000000002</v>
      </c>
      <c r="AO277">
        <f t="shared" si="120"/>
        <v>30.372568333333334</v>
      </c>
      <c r="AP277">
        <v>-9.0280857000000001</v>
      </c>
      <c r="AQ277">
        <f t="shared" si="121"/>
        <v>-9.0344749999999987</v>
      </c>
      <c r="AS277">
        <f t="shared" si="109"/>
        <v>9.8074999999999992</v>
      </c>
      <c r="AT277">
        <v>9807500000</v>
      </c>
      <c r="AU277">
        <v>-13.987064999999999</v>
      </c>
      <c r="AV277">
        <v>-85.520836000000003</v>
      </c>
      <c r="AW277">
        <v>21.779819</v>
      </c>
      <c r="AX277">
        <f t="shared" si="122"/>
        <v>21.813991333333334</v>
      </c>
      <c r="AY277">
        <v>30.710443000000001</v>
      </c>
      <c r="AZ277">
        <f t="shared" si="123"/>
        <v>30.756894333333335</v>
      </c>
      <c r="BA277">
        <v>-8.9306259000000008</v>
      </c>
      <c r="BB277">
        <f t="shared" si="124"/>
        <v>-8.9429034999999999</v>
      </c>
      <c r="BD277">
        <f t="shared" si="110"/>
        <v>9.8074999999999992</v>
      </c>
      <c r="BE277">
        <v>9807500000</v>
      </c>
      <c r="BF277">
        <v>-13.93173</v>
      </c>
      <c r="BG277">
        <v>-87.080093000000005</v>
      </c>
      <c r="BH277">
        <v>22.64245</v>
      </c>
      <c r="BI277">
        <f t="shared" si="125"/>
        <v>22.198021333333333</v>
      </c>
      <c r="BJ277">
        <v>31.516470000000002</v>
      </c>
      <c r="BK277">
        <f t="shared" si="126"/>
        <v>31.086261333333336</v>
      </c>
      <c r="BL277">
        <v>-8.8740205999999997</v>
      </c>
      <c r="BM277">
        <f t="shared" si="127"/>
        <v>-8.888239866666666</v>
      </c>
      <c r="BO277">
        <f t="shared" si="111"/>
        <v>9.8074999999999992</v>
      </c>
      <c r="BP277">
        <v>9807500000</v>
      </c>
      <c r="BQ277">
        <v>-13.922998</v>
      </c>
      <c r="BR277">
        <v>-87.155861000000002</v>
      </c>
      <c r="BS277">
        <v>22.693434</v>
      </c>
      <c r="BT277">
        <f t="shared" si="128"/>
        <v>22.618295666666665</v>
      </c>
      <c r="BU277">
        <v>31.548714</v>
      </c>
      <c r="BV277">
        <f t="shared" si="129"/>
        <v>31.489280666666669</v>
      </c>
      <c r="BW277">
        <v>-8.8552809000000003</v>
      </c>
      <c r="BX277">
        <f t="shared" si="130"/>
        <v>-8.8709850333333335</v>
      </c>
    </row>
    <row r="278" spans="1:76" x14ac:dyDescent="0.25">
      <c r="A278">
        <f t="shared" si="105"/>
        <v>9.84</v>
      </c>
      <c r="B278">
        <v>9840000000</v>
      </c>
      <c r="C278">
        <v>-14.4924</v>
      </c>
      <c r="D278">
        <v>-81.401664999999994</v>
      </c>
      <c r="E278">
        <v>18.962233000000001</v>
      </c>
      <c r="F278">
        <f t="shared" si="112"/>
        <v>18.784436666666668</v>
      </c>
      <c r="G278">
        <v>28.630527000000001</v>
      </c>
      <c r="H278">
        <f t="shared" si="112"/>
        <v>28.424814666666666</v>
      </c>
      <c r="I278">
        <v>-9.6682948999999994</v>
      </c>
      <c r="J278">
        <f t="shared" si="112"/>
        <v>-9.6403776666666676</v>
      </c>
      <c r="L278">
        <f t="shared" si="106"/>
        <v>9.84</v>
      </c>
      <c r="M278">
        <v>9840000000</v>
      </c>
      <c r="N278">
        <v>-14.230998</v>
      </c>
      <c r="O278">
        <v>-83.753922000000003</v>
      </c>
      <c r="P278">
        <v>20.530462</v>
      </c>
      <c r="Q278">
        <f t="shared" si="113"/>
        <v>20.099685666666669</v>
      </c>
      <c r="R278">
        <v>29.943349999999999</v>
      </c>
      <c r="S278">
        <f t="shared" si="114"/>
        <v>29.465573000000003</v>
      </c>
      <c r="T278">
        <v>-9.4128875999999995</v>
      </c>
      <c r="U278">
        <f t="shared" si="115"/>
        <v>-9.3658876666666657</v>
      </c>
      <c r="W278">
        <f t="shared" si="107"/>
        <v>9.84</v>
      </c>
      <c r="X278">
        <v>9840000000</v>
      </c>
      <c r="Y278">
        <v>-14.056822</v>
      </c>
      <c r="Z278">
        <v>-83.693625999999995</v>
      </c>
      <c r="AA278">
        <v>20.761579999999999</v>
      </c>
      <c r="AB278">
        <f t="shared" si="116"/>
        <v>20.825949999999999</v>
      </c>
      <c r="AC278">
        <v>30.002915999999999</v>
      </c>
      <c r="AD278">
        <f t="shared" si="117"/>
        <v>30.006062666666665</v>
      </c>
      <c r="AE278">
        <v>-9.2413367999999991</v>
      </c>
      <c r="AF278">
        <f t="shared" si="118"/>
        <v>-9.1801121999999982</v>
      </c>
      <c r="AH278">
        <f t="shared" si="108"/>
        <v>9.84</v>
      </c>
      <c r="AI278">
        <v>9840000000</v>
      </c>
      <c r="AJ278">
        <v>-13.941234</v>
      </c>
      <c r="AK278">
        <v>-83.581146000000004</v>
      </c>
      <c r="AL278">
        <v>20.878720999999999</v>
      </c>
      <c r="AM278">
        <f t="shared" si="119"/>
        <v>21.422096999999997</v>
      </c>
      <c r="AN278">
        <v>30.001757000000001</v>
      </c>
      <c r="AO278">
        <f t="shared" si="120"/>
        <v>30.474033666666667</v>
      </c>
      <c r="AP278">
        <v>-9.1230344999999993</v>
      </c>
      <c r="AQ278">
        <f t="shared" si="121"/>
        <v>-9.0519361666666658</v>
      </c>
      <c r="AS278">
        <f t="shared" si="109"/>
        <v>9.84</v>
      </c>
      <c r="AT278">
        <v>9840000000</v>
      </c>
      <c r="AU278">
        <v>-13.858238</v>
      </c>
      <c r="AV278">
        <v>-84.827087000000006</v>
      </c>
      <c r="AW278">
        <v>21.626186000000001</v>
      </c>
      <c r="AX278">
        <f t="shared" si="122"/>
        <v>21.858956333333335</v>
      </c>
      <c r="AY278">
        <v>30.661854000000002</v>
      </c>
      <c r="AZ278">
        <f t="shared" si="123"/>
        <v>30.815492666666668</v>
      </c>
      <c r="BA278">
        <v>-9.0356673999999995</v>
      </c>
      <c r="BB278">
        <f t="shared" si="124"/>
        <v>-8.956537233333334</v>
      </c>
      <c r="BD278">
        <f t="shared" si="110"/>
        <v>9.84</v>
      </c>
      <c r="BE278">
        <v>9840000000</v>
      </c>
      <c r="BF278">
        <v>-13.806234</v>
      </c>
      <c r="BG278">
        <v>-85.119361999999995</v>
      </c>
      <c r="BH278">
        <v>21.85033</v>
      </c>
      <c r="BI278">
        <f t="shared" si="125"/>
        <v>22.38848733333333</v>
      </c>
      <c r="BJ278">
        <v>30.83305</v>
      </c>
      <c r="BK278">
        <f t="shared" si="126"/>
        <v>31.289109666666665</v>
      </c>
      <c r="BL278">
        <v>-8.9827194000000006</v>
      </c>
      <c r="BM278">
        <f t="shared" si="127"/>
        <v>-8.9006223666666671</v>
      </c>
      <c r="BO278">
        <f t="shared" si="111"/>
        <v>9.84</v>
      </c>
      <c r="BP278">
        <v>9840000000</v>
      </c>
      <c r="BQ278">
        <v>-13.798863000000001</v>
      </c>
      <c r="BR278">
        <v>-86.772705000000002</v>
      </c>
      <c r="BS278">
        <v>22.688054999999999</v>
      </c>
      <c r="BT278">
        <f t="shared" si="128"/>
        <v>22.83469666666667</v>
      </c>
      <c r="BU278">
        <v>31.653503000000001</v>
      </c>
      <c r="BV278">
        <f t="shared" si="129"/>
        <v>31.717183333333335</v>
      </c>
      <c r="BW278">
        <v>-8.9654474000000004</v>
      </c>
      <c r="BX278">
        <f t="shared" si="130"/>
        <v>-8.8824872999999993</v>
      </c>
    </row>
    <row r="279" spans="1:76" x14ac:dyDescent="0.25">
      <c r="A279">
        <f t="shared" si="105"/>
        <v>9.8725000000000005</v>
      </c>
      <c r="B279">
        <v>9872500000</v>
      </c>
      <c r="C279">
        <v>-14.56061</v>
      </c>
      <c r="D279">
        <v>-80.991562000000002</v>
      </c>
      <c r="E279">
        <v>18.654862999999999</v>
      </c>
      <c r="F279">
        <f t="shared" si="112"/>
        <v>18.903247333333336</v>
      </c>
      <c r="G279">
        <v>28.276691</v>
      </c>
      <c r="H279">
        <f t="shared" si="112"/>
        <v>28.513375333333332</v>
      </c>
      <c r="I279">
        <v>-9.6218271000000009</v>
      </c>
      <c r="J279">
        <f t="shared" si="112"/>
        <v>-9.6101280666666664</v>
      </c>
      <c r="L279">
        <f t="shared" si="106"/>
        <v>9.8725000000000005</v>
      </c>
      <c r="M279">
        <v>9872500000</v>
      </c>
      <c r="N279">
        <v>-14.275604</v>
      </c>
      <c r="O279">
        <v>-82.223197999999996</v>
      </c>
      <c r="P279">
        <v>19.698193</v>
      </c>
      <c r="Q279">
        <f t="shared" si="113"/>
        <v>20.054428000000001</v>
      </c>
      <c r="R279">
        <v>29.031092000000001</v>
      </c>
      <c r="S279">
        <f t="shared" si="114"/>
        <v>29.392006666666664</v>
      </c>
      <c r="T279">
        <v>-9.3328991000000006</v>
      </c>
      <c r="U279">
        <f t="shared" si="115"/>
        <v>-9.3375784666666668</v>
      </c>
      <c r="W279">
        <f t="shared" si="107"/>
        <v>9.8725000000000005</v>
      </c>
      <c r="X279">
        <v>9872500000</v>
      </c>
      <c r="Y279">
        <v>-14.086416</v>
      </c>
      <c r="Z279">
        <v>-83.591835000000003</v>
      </c>
      <c r="AA279">
        <v>20.666291999999999</v>
      </c>
      <c r="AB279">
        <f t="shared" si="116"/>
        <v>20.403798666666663</v>
      </c>
      <c r="AC279">
        <v>29.805508</v>
      </c>
      <c r="AD279">
        <f t="shared" si="117"/>
        <v>29.559669333333336</v>
      </c>
      <c r="AE279">
        <v>-9.1392144999999996</v>
      </c>
      <c r="AF279">
        <f t="shared" si="118"/>
        <v>-9.1558704333333338</v>
      </c>
      <c r="AH279">
        <f t="shared" si="108"/>
        <v>9.8725000000000005</v>
      </c>
      <c r="AI279">
        <v>9872500000</v>
      </c>
      <c r="AJ279">
        <v>-13.960022</v>
      </c>
      <c r="AK279">
        <v>-85.321579</v>
      </c>
      <c r="AL279">
        <v>21.720755</v>
      </c>
      <c r="AM279">
        <f t="shared" si="119"/>
        <v>21.050636999999998</v>
      </c>
      <c r="AN279">
        <v>30.725442999999999</v>
      </c>
      <c r="AO279">
        <f t="shared" si="120"/>
        <v>30.079065</v>
      </c>
      <c r="AP279">
        <v>-9.0046882999999998</v>
      </c>
      <c r="AQ279">
        <f t="shared" si="121"/>
        <v>-9.0284274666666668</v>
      </c>
      <c r="AS279">
        <f t="shared" si="109"/>
        <v>9.8725000000000005</v>
      </c>
      <c r="AT279">
        <v>9872500000</v>
      </c>
      <c r="AU279">
        <v>-13.867262</v>
      </c>
      <c r="AV279">
        <v>-85.943511999999998</v>
      </c>
      <c r="AW279">
        <v>22.170864000000002</v>
      </c>
      <c r="AX279">
        <f t="shared" si="122"/>
        <v>21.785588999999998</v>
      </c>
      <c r="AY279">
        <v>31.074180999999999</v>
      </c>
      <c r="AZ279">
        <f t="shared" si="123"/>
        <v>30.718326666666666</v>
      </c>
      <c r="BA279">
        <v>-8.9033183999999999</v>
      </c>
      <c r="BB279">
        <f t="shared" si="124"/>
        <v>-8.9327379666666662</v>
      </c>
      <c r="BD279">
        <f t="shared" si="110"/>
        <v>9.8725000000000005</v>
      </c>
      <c r="BE279">
        <v>9872500000</v>
      </c>
      <c r="BF279">
        <v>-13.812469999999999</v>
      </c>
      <c r="BG279">
        <v>-86.782775999999998</v>
      </c>
      <c r="BH279">
        <v>22.672681999999998</v>
      </c>
      <c r="BI279">
        <f t="shared" si="125"/>
        <v>22.111113666666665</v>
      </c>
      <c r="BJ279">
        <v>31.517809</v>
      </c>
      <c r="BK279">
        <f t="shared" si="126"/>
        <v>30.987391333333335</v>
      </c>
      <c r="BL279">
        <v>-8.8451270999999991</v>
      </c>
      <c r="BM279">
        <f t="shared" si="127"/>
        <v>-8.8762775999999999</v>
      </c>
      <c r="BO279">
        <f t="shared" si="111"/>
        <v>9.8725000000000005</v>
      </c>
      <c r="BP279">
        <v>9872500000</v>
      </c>
      <c r="BQ279">
        <v>-13.80522</v>
      </c>
      <c r="BR279">
        <v>-87.660858000000005</v>
      </c>
      <c r="BS279">
        <v>23.122601</v>
      </c>
      <c r="BT279">
        <f t="shared" si="128"/>
        <v>22.664207000000001</v>
      </c>
      <c r="BU279">
        <v>31.949332999999999</v>
      </c>
      <c r="BV279">
        <f t="shared" si="129"/>
        <v>31.522559333333334</v>
      </c>
      <c r="BW279">
        <v>-8.8267336000000007</v>
      </c>
      <c r="BX279">
        <f t="shared" si="130"/>
        <v>-8.8583532999999992</v>
      </c>
    </row>
    <row r="280" spans="1:76" x14ac:dyDescent="0.25">
      <c r="A280">
        <f t="shared" si="105"/>
        <v>9.9049999999999994</v>
      </c>
      <c r="B280">
        <v>9905000000</v>
      </c>
      <c r="C280">
        <v>-14.407282</v>
      </c>
      <c r="D280">
        <v>-81.407134999999997</v>
      </c>
      <c r="E280">
        <v>19.092645999999998</v>
      </c>
      <c r="F280">
        <f t="shared" si="112"/>
        <v>18.85248133333333</v>
      </c>
      <c r="G280">
        <v>28.632908</v>
      </c>
      <c r="H280">
        <f t="shared" si="112"/>
        <v>28.397816333333335</v>
      </c>
      <c r="I280">
        <v>-9.5402622000000008</v>
      </c>
      <c r="J280">
        <f t="shared" si="112"/>
        <v>-9.5453351333333334</v>
      </c>
      <c r="L280">
        <f t="shared" si="106"/>
        <v>9.9049999999999994</v>
      </c>
      <c r="M280">
        <v>9905000000</v>
      </c>
      <c r="N280">
        <v>-14.122088</v>
      </c>
      <c r="O280">
        <v>-82.235527000000005</v>
      </c>
      <c r="P280">
        <v>19.934629000000001</v>
      </c>
      <c r="Q280">
        <f t="shared" si="113"/>
        <v>19.885344333333336</v>
      </c>
      <c r="R280">
        <v>29.201578000000001</v>
      </c>
      <c r="S280">
        <f t="shared" si="114"/>
        <v>29.155908</v>
      </c>
      <c r="T280">
        <v>-9.2669487000000004</v>
      </c>
      <c r="U280">
        <f t="shared" si="115"/>
        <v>-9.2705640666666671</v>
      </c>
      <c r="W280">
        <f t="shared" si="107"/>
        <v>9.9049999999999994</v>
      </c>
      <c r="X280">
        <v>9905000000</v>
      </c>
      <c r="Y280">
        <v>-13.933337</v>
      </c>
      <c r="Z280">
        <v>-81.367058</v>
      </c>
      <c r="AA280">
        <v>19.783524</v>
      </c>
      <c r="AB280">
        <f t="shared" si="116"/>
        <v>20.168253666666669</v>
      </c>
      <c r="AC280">
        <v>28.870584000000001</v>
      </c>
      <c r="AD280">
        <f t="shared" si="117"/>
        <v>29.258698666666664</v>
      </c>
      <c r="AE280">
        <v>-9.0870599999999992</v>
      </c>
      <c r="AF280">
        <f t="shared" si="118"/>
        <v>-9.0904442666666672</v>
      </c>
      <c r="AH280">
        <f t="shared" si="108"/>
        <v>9.9049999999999994</v>
      </c>
      <c r="AI280">
        <v>9905000000</v>
      </c>
      <c r="AJ280">
        <v>-13.802351</v>
      </c>
      <c r="AK280">
        <v>-82.511925000000005</v>
      </c>
      <c r="AL280">
        <v>20.552434999999999</v>
      </c>
      <c r="AM280">
        <f t="shared" si="119"/>
        <v>20.943860999999998</v>
      </c>
      <c r="AN280">
        <v>29.509995</v>
      </c>
      <c r="AO280">
        <f t="shared" si="120"/>
        <v>29.907895666666665</v>
      </c>
      <c r="AP280">
        <v>-8.9575595999999997</v>
      </c>
      <c r="AQ280">
        <f t="shared" si="121"/>
        <v>-8.964034400000001</v>
      </c>
      <c r="AS280">
        <f t="shared" si="109"/>
        <v>9.9049999999999994</v>
      </c>
      <c r="AT280">
        <v>9905000000</v>
      </c>
      <c r="AU280">
        <v>-13.705875000000001</v>
      </c>
      <c r="AV280">
        <v>-84.237060999999997</v>
      </c>
      <c r="AW280">
        <v>21.559716999999999</v>
      </c>
      <c r="AX280">
        <f t="shared" si="122"/>
        <v>21.813524666666666</v>
      </c>
      <c r="AY280">
        <v>30.418945000000001</v>
      </c>
      <c r="AZ280">
        <f t="shared" si="123"/>
        <v>30.682077333333336</v>
      </c>
      <c r="BA280">
        <v>-8.8592280999999993</v>
      </c>
      <c r="BB280">
        <f t="shared" si="124"/>
        <v>-8.8685531333333341</v>
      </c>
      <c r="BD280">
        <f t="shared" si="110"/>
        <v>9.9049999999999994</v>
      </c>
      <c r="BE280">
        <v>9905000000</v>
      </c>
      <c r="BF280">
        <v>-13.647173</v>
      </c>
      <c r="BG280">
        <v>-84.562172000000004</v>
      </c>
      <c r="BH280">
        <v>21.810328999999999</v>
      </c>
      <c r="BI280">
        <f t="shared" si="125"/>
        <v>22.313821000000001</v>
      </c>
      <c r="BJ280">
        <v>30.611315000000001</v>
      </c>
      <c r="BK280">
        <f t="shared" si="126"/>
        <v>31.126422333333334</v>
      </c>
      <c r="BL280">
        <v>-8.8009862999999999</v>
      </c>
      <c r="BM280">
        <f t="shared" si="127"/>
        <v>-8.8126017333333326</v>
      </c>
      <c r="BO280">
        <f t="shared" si="111"/>
        <v>9.9049999999999994</v>
      </c>
      <c r="BP280">
        <v>9905000000</v>
      </c>
      <c r="BQ280">
        <v>-13.636452999999999</v>
      </c>
      <c r="BR280">
        <v>-85.273285000000001</v>
      </c>
      <c r="BS280">
        <v>22.181965000000002</v>
      </c>
      <c r="BT280">
        <f t="shared" si="128"/>
        <v>22.570989666666666</v>
      </c>
      <c r="BU280">
        <v>30.964842000000001</v>
      </c>
      <c r="BV280">
        <f t="shared" si="129"/>
        <v>31.367391666666666</v>
      </c>
      <c r="BW280">
        <v>-8.7828789</v>
      </c>
      <c r="BX280">
        <f t="shared" si="130"/>
        <v>-8.7964032666666672</v>
      </c>
    </row>
    <row r="281" spans="1:76" x14ac:dyDescent="0.25">
      <c r="A281">
        <f t="shared" si="105"/>
        <v>9.9375</v>
      </c>
      <c r="B281">
        <v>9937500000</v>
      </c>
      <c r="C281">
        <v>-14.428694999999999</v>
      </c>
      <c r="D281">
        <v>-80.905951999999999</v>
      </c>
      <c r="E281">
        <v>18.809934999999999</v>
      </c>
      <c r="F281">
        <f t="shared" si="112"/>
        <v>18.776782666666666</v>
      </c>
      <c r="G281">
        <v>28.283850000000001</v>
      </c>
      <c r="H281">
        <f t="shared" si="112"/>
        <v>28.33906</v>
      </c>
      <c r="I281">
        <v>-9.4739161000000003</v>
      </c>
      <c r="J281">
        <f t="shared" si="112"/>
        <v>-9.5622775000000004</v>
      </c>
      <c r="L281">
        <f t="shared" si="106"/>
        <v>9.9375</v>
      </c>
      <c r="M281">
        <v>9937500000</v>
      </c>
      <c r="N281">
        <v>-14.170227000000001</v>
      </c>
      <c r="O281">
        <v>-82.557106000000005</v>
      </c>
      <c r="P281">
        <v>20.023211</v>
      </c>
      <c r="Q281">
        <f t="shared" si="113"/>
        <v>20.029424000000002</v>
      </c>
      <c r="R281">
        <v>29.235054000000002</v>
      </c>
      <c r="S281">
        <f t="shared" si="114"/>
        <v>29.318582333333335</v>
      </c>
      <c r="T281">
        <v>-9.2118444000000004</v>
      </c>
      <c r="U281">
        <f t="shared" si="115"/>
        <v>-9.289158500000001</v>
      </c>
      <c r="W281">
        <f t="shared" si="107"/>
        <v>9.9375</v>
      </c>
      <c r="X281">
        <v>9937500000</v>
      </c>
      <c r="Y281">
        <v>-14.008076000000001</v>
      </c>
      <c r="Z281">
        <v>-82.134117000000003</v>
      </c>
      <c r="AA281">
        <v>20.054945</v>
      </c>
      <c r="AB281">
        <f t="shared" si="116"/>
        <v>19.920739666666666</v>
      </c>
      <c r="AC281">
        <v>29.100003999999998</v>
      </c>
      <c r="AD281">
        <f t="shared" si="117"/>
        <v>29.034488999999997</v>
      </c>
      <c r="AE281">
        <v>-9.0450583000000009</v>
      </c>
      <c r="AF281">
        <f t="shared" si="118"/>
        <v>-9.1137495333333334</v>
      </c>
      <c r="AH281">
        <f t="shared" si="108"/>
        <v>9.9375</v>
      </c>
      <c r="AI281">
        <v>9937500000</v>
      </c>
      <c r="AJ281">
        <v>-13.900294000000001</v>
      </c>
      <c r="AK281">
        <v>-82.817665000000005</v>
      </c>
      <c r="AL281">
        <v>20.558392999999999</v>
      </c>
      <c r="AM281">
        <f t="shared" si="119"/>
        <v>20.587759999999999</v>
      </c>
      <c r="AN281">
        <v>29.488249</v>
      </c>
      <c r="AO281">
        <f t="shared" si="120"/>
        <v>29.577291000000002</v>
      </c>
      <c r="AP281">
        <v>-8.9298552999999998</v>
      </c>
      <c r="AQ281">
        <f t="shared" si="121"/>
        <v>-8.9895308666666676</v>
      </c>
      <c r="AS281">
        <f t="shared" si="109"/>
        <v>9.9375</v>
      </c>
      <c r="AT281">
        <v>9937500000</v>
      </c>
      <c r="AU281">
        <v>-13.821861999999999</v>
      </c>
      <c r="AV281">
        <v>-84.885574000000005</v>
      </c>
      <c r="AW281">
        <v>21.709993000000001</v>
      </c>
      <c r="AX281">
        <f t="shared" si="122"/>
        <v>21.720240666666669</v>
      </c>
      <c r="AY281">
        <v>30.553106</v>
      </c>
      <c r="AZ281">
        <f t="shared" si="123"/>
        <v>30.615952666666669</v>
      </c>
      <c r="BA281">
        <v>-8.8431128999999995</v>
      </c>
      <c r="BB281">
        <f t="shared" si="124"/>
        <v>-8.8957121999999984</v>
      </c>
      <c r="BD281">
        <f t="shared" si="110"/>
        <v>9.9375</v>
      </c>
      <c r="BE281">
        <v>9937500000</v>
      </c>
      <c r="BF281">
        <v>-13.774533999999999</v>
      </c>
      <c r="BG281">
        <v>-86.240500999999995</v>
      </c>
      <c r="BH281">
        <v>22.458452000000001</v>
      </c>
      <c r="BI281">
        <f t="shared" si="125"/>
        <v>22.275176000000002</v>
      </c>
      <c r="BJ281">
        <v>31.250143000000001</v>
      </c>
      <c r="BK281">
        <f t="shared" si="126"/>
        <v>31.116991666666667</v>
      </c>
      <c r="BL281">
        <v>-8.7916918000000006</v>
      </c>
      <c r="BM281">
        <f t="shared" si="127"/>
        <v>-8.8418159666666671</v>
      </c>
      <c r="BO281">
        <f t="shared" si="111"/>
        <v>9.9375</v>
      </c>
      <c r="BP281">
        <v>9937500000</v>
      </c>
      <c r="BQ281">
        <v>-13.773267000000001</v>
      </c>
      <c r="BR281">
        <v>-86.136604000000005</v>
      </c>
      <c r="BS281">
        <v>22.408403</v>
      </c>
      <c r="BT281">
        <f t="shared" si="128"/>
        <v>22.342157999999998</v>
      </c>
      <c r="BU281">
        <v>31.187999999999999</v>
      </c>
      <c r="BV281">
        <f t="shared" si="129"/>
        <v>31.169593333333335</v>
      </c>
      <c r="BW281">
        <v>-8.7795973000000007</v>
      </c>
      <c r="BX281">
        <f t="shared" si="130"/>
        <v>-8.8274361333333342</v>
      </c>
    </row>
    <row r="282" spans="1:76" x14ac:dyDescent="0.25">
      <c r="A282">
        <f t="shared" si="105"/>
        <v>9.9700000000000006</v>
      </c>
      <c r="B282">
        <v>9970000000</v>
      </c>
      <c r="C282">
        <v>-14.599463999999999</v>
      </c>
      <c r="D282">
        <v>-80.653931</v>
      </c>
      <c r="E282">
        <v>18.427766999999999</v>
      </c>
      <c r="F282">
        <f t="shared" si="112"/>
        <v>18.539300333333333</v>
      </c>
      <c r="G282">
        <v>28.100421999999998</v>
      </c>
      <c r="H282">
        <f t="shared" si="112"/>
        <v>28.054177666666664</v>
      </c>
      <c r="I282">
        <v>-9.6726542000000002</v>
      </c>
      <c r="J282">
        <f t="shared" si="112"/>
        <v>-9.5148773666666671</v>
      </c>
      <c r="L282">
        <f t="shared" si="106"/>
        <v>9.9700000000000006</v>
      </c>
      <c r="M282">
        <v>9970000000</v>
      </c>
      <c r="N282">
        <v>-14.306120999999999</v>
      </c>
      <c r="O282">
        <v>-83.179230000000004</v>
      </c>
      <c r="P282">
        <v>20.130431999999999</v>
      </c>
      <c r="Q282">
        <f t="shared" si="113"/>
        <v>20.031792333333332</v>
      </c>
      <c r="R282">
        <v>29.519114999999999</v>
      </c>
      <c r="S282">
        <f t="shared" si="114"/>
        <v>29.264882333333333</v>
      </c>
      <c r="T282">
        <v>-9.3886824000000004</v>
      </c>
      <c r="U282">
        <f t="shared" si="115"/>
        <v>-9.2330904</v>
      </c>
      <c r="W282">
        <f t="shared" si="107"/>
        <v>9.9700000000000006</v>
      </c>
      <c r="X282">
        <v>9970000000</v>
      </c>
      <c r="Y282">
        <v>-14.119956999999999</v>
      </c>
      <c r="Z282">
        <v>-82.207367000000005</v>
      </c>
      <c r="AA282">
        <v>19.923749999999998</v>
      </c>
      <c r="AB282">
        <f t="shared" si="116"/>
        <v>19.910809333333333</v>
      </c>
      <c r="AC282">
        <v>29.132878999999999</v>
      </c>
      <c r="AD282">
        <f t="shared" si="117"/>
        <v>28.964923666666667</v>
      </c>
      <c r="AE282">
        <v>-9.2091303</v>
      </c>
      <c r="AF282">
        <f t="shared" si="118"/>
        <v>-9.0541146666666652</v>
      </c>
      <c r="AH282">
        <f t="shared" si="108"/>
        <v>9.9700000000000006</v>
      </c>
      <c r="AI282">
        <v>9970000000</v>
      </c>
      <c r="AJ282">
        <v>-13.992054</v>
      </c>
      <c r="AK282">
        <v>-83.281066999999993</v>
      </c>
      <c r="AL282">
        <v>20.652452</v>
      </c>
      <c r="AM282">
        <f t="shared" si="119"/>
        <v>20.289478666666668</v>
      </c>
      <c r="AN282">
        <v>29.733629000000001</v>
      </c>
      <c r="AO282">
        <f t="shared" si="120"/>
        <v>29.215839333333335</v>
      </c>
      <c r="AP282">
        <v>-9.0811776999999996</v>
      </c>
      <c r="AQ282">
        <f t="shared" si="121"/>
        <v>-8.9263607333333326</v>
      </c>
      <c r="AS282">
        <f t="shared" si="109"/>
        <v>9.9700000000000006</v>
      </c>
      <c r="AT282">
        <v>9970000000</v>
      </c>
      <c r="AU282">
        <v>-13.899381999999999</v>
      </c>
      <c r="AV282">
        <v>-85.480170999999999</v>
      </c>
      <c r="AW282">
        <v>21.891012</v>
      </c>
      <c r="AX282">
        <f t="shared" si="122"/>
        <v>21.584990000000001</v>
      </c>
      <c r="AY282">
        <v>30.875806999999998</v>
      </c>
      <c r="AZ282">
        <f t="shared" si="123"/>
        <v>30.416015666666663</v>
      </c>
      <c r="BA282">
        <v>-8.9847956</v>
      </c>
      <c r="BB282">
        <f t="shared" si="124"/>
        <v>-8.8310260666666665</v>
      </c>
      <c r="BD282">
        <f t="shared" si="110"/>
        <v>9.9700000000000006</v>
      </c>
      <c r="BE282">
        <v>9970000000</v>
      </c>
      <c r="BF282">
        <v>-13.846399</v>
      </c>
      <c r="BG282">
        <v>-86.652687</v>
      </c>
      <c r="BH282">
        <v>22.556747000000001</v>
      </c>
      <c r="BI282">
        <f t="shared" si="125"/>
        <v>22.533679666666668</v>
      </c>
      <c r="BJ282">
        <v>31.489516999999999</v>
      </c>
      <c r="BK282">
        <f t="shared" si="126"/>
        <v>31.310606666666668</v>
      </c>
      <c r="BL282">
        <v>-8.9327698000000009</v>
      </c>
      <c r="BM282">
        <f t="shared" si="127"/>
        <v>-8.7769263666666664</v>
      </c>
      <c r="BO282">
        <f t="shared" si="111"/>
        <v>9.9700000000000006</v>
      </c>
      <c r="BP282">
        <v>9970000000</v>
      </c>
      <c r="BQ282">
        <v>-13.842356000000001</v>
      </c>
      <c r="BR282">
        <v>-86.399276999999998</v>
      </c>
      <c r="BS282">
        <v>22.436105999999999</v>
      </c>
      <c r="BT282">
        <f t="shared" si="128"/>
        <v>22.179916333333335</v>
      </c>
      <c r="BU282">
        <v>31.355937999999998</v>
      </c>
      <c r="BV282">
        <f t="shared" si="129"/>
        <v>30.943009666666665</v>
      </c>
      <c r="BW282">
        <v>-8.9198322000000001</v>
      </c>
      <c r="BX282">
        <f t="shared" si="130"/>
        <v>-8.7630932999999995</v>
      </c>
    </row>
    <row r="283" spans="1:76" x14ac:dyDescent="0.25">
      <c r="A283">
        <f t="shared" si="105"/>
        <v>10.0025</v>
      </c>
      <c r="B283">
        <v>10002500000</v>
      </c>
      <c r="C283">
        <v>-14.273854</v>
      </c>
      <c r="D283">
        <v>-79.581963000000002</v>
      </c>
      <c r="E283">
        <v>18.380199000000001</v>
      </c>
      <c r="F283">
        <f t="shared" si="112"/>
        <v>18.518021333333333</v>
      </c>
      <c r="G283">
        <v>27.778261000000001</v>
      </c>
      <c r="H283">
        <f t="shared" si="112"/>
        <v>28.029629999999997</v>
      </c>
      <c r="I283">
        <v>-9.3980618000000007</v>
      </c>
      <c r="J283">
        <f t="shared" si="112"/>
        <v>-9.511608166666667</v>
      </c>
      <c r="L283">
        <f t="shared" si="106"/>
        <v>10.0025</v>
      </c>
      <c r="M283">
        <v>10002500000</v>
      </c>
      <c r="N283">
        <v>-13.978311</v>
      </c>
      <c r="O283">
        <v>-81.818398000000002</v>
      </c>
      <c r="P283">
        <v>19.941734</v>
      </c>
      <c r="Q283">
        <f t="shared" si="113"/>
        <v>20.109247</v>
      </c>
      <c r="R283">
        <v>29.040478</v>
      </c>
      <c r="S283">
        <f t="shared" si="114"/>
        <v>29.342403333333333</v>
      </c>
      <c r="T283">
        <v>-9.0987443999999993</v>
      </c>
      <c r="U283">
        <f t="shared" si="115"/>
        <v>-9.2331562333333341</v>
      </c>
      <c r="W283">
        <f t="shared" si="107"/>
        <v>10.0025</v>
      </c>
      <c r="X283">
        <v>10002500000</v>
      </c>
      <c r="Y283">
        <v>-13.793087</v>
      </c>
      <c r="Z283">
        <v>-80.886725999999996</v>
      </c>
      <c r="AA283">
        <v>19.753733</v>
      </c>
      <c r="AB283">
        <f t="shared" si="116"/>
        <v>19.834365333333334</v>
      </c>
      <c r="AC283">
        <v>28.661888000000001</v>
      </c>
      <c r="AD283">
        <f t="shared" si="117"/>
        <v>28.893470666666669</v>
      </c>
      <c r="AE283">
        <v>-8.9081554000000001</v>
      </c>
      <c r="AF283">
        <f t="shared" si="118"/>
        <v>-9.0591058666666679</v>
      </c>
      <c r="AH283">
        <f t="shared" si="108"/>
        <v>10.0025</v>
      </c>
      <c r="AI283">
        <v>10002500000</v>
      </c>
      <c r="AJ283">
        <v>-13.660812</v>
      </c>
      <c r="AK283">
        <v>-80.297623000000002</v>
      </c>
      <c r="AL283">
        <v>19.657591</v>
      </c>
      <c r="AM283">
        <f t="shared" si="119"/>
        <v>20.153037333333334</v>
      </c>
      <c r="AN283">
        <v>28.425640000000001</v>
      </c>
      <c r="AO283">
        <f t="shared" si="120"/>
        <v>29.085627666666667</v>
      </c>
      <c r="AP283">
        <v>-8.7680492000000001</v>
      </c>
      <c r="AQ283">
        <f t="shared" si="121"/>
        <v>-8.932591099999998</v>
      </c>
      <c r="AS283">
        <f t="shared" si="109"/>
        <v>10.0025</v>
      </c>
      <c r="AT283">
        <v>10002500000</v>
      </c>
      <c r="AU283">
        <v>-13.567378</v>
      </c>
      <c r="AV283">
        <v>-83.010063000000002</v>
      </c>
      <c r="AW283">
        <v>21.153964999999999</v>
      </c>
      <c r="AX283">
        <f t="shared" si="122"/>
        <v>21.465452666666668</v>
      </c>
      <c r="AY283">
        <v>29.819133999999998</v>
      </c>
      <c r="AZ283">
        <f t="shared" si="123"/>
        <v>30.302709666666669</v>
      </c>
      <c r="BA283">
        <v>-8.6651696999999999</v>
      </c>
      <c r="BB283">
        <f t="shared" si="124"/>
        <v>-8.8372573999999986</v>
      </c>
      <c r="BD283">
        <f t="shared" si="110"/>
        <v>10.0025</v>
      </c>
      <c r="BE283">
        <v>10002500000</v>
      </c>
      <c r="BF283">
        <v>-13.512428999999999</v>
      </c>
      <c r="BG283">
        <v>-85.708968999999996</v>
      </c>
      <c r="BH283">
        <v>22.585840000000001</v>
      </c>
      <c r="BI283">
        <f t="shared" si="125"/>
        <v>22.595434666666666</v>
      </c>
      <c r="BJ283">
        <v>31.192160000000001</v>
      </c>
      <c r="BK283">
        <f t="shared" si="126"/>
        <v>31.379633666666667</v>
      </c>
      <c r="BL283">
        <v>-8.6063174999999994</v>
      </c>
      <c r="BM283">
        <f t="shared" si="127"/>
        <v>-8.7841977999999994</v>
      </c>
      <c r="BO283">
        <f t="shared" si="111"/>
        <v>10.0025</v>
      </c>
      <c r="BP283">
        <v>10002500000</v>
      </c>
      <c r="BQ283">
        <v>-13.506598</v>
      </c>
      <c r="BR283">
        <v>-83.910278000000005</v>
      </c>
      <c r="BS283">
        <v>21.695239999999998</v>
      </c>
      <c r="BT283">
        <f t="shared" si="128"/>
        <v>22.317401999999998</v>
      </c>
      <c r="BU283">
        <v>30.285091000000001</v>
      </c>
      <c r="BV283">
        <f t="shared" si="129"/>
        <v>31.088844333333338</v>
      </c>
      <c r="BW283">
        <v>-8.5898503999999996</v>
      </c>
      <c r="BX283">
        <f t="shared" si="130"/>
        <v>-8.7714417666666673</v>
      </c>
    </row>
    <row r="284" spans="1:76" x14ac:dyDescent="0.25">
      <c r="A284">
        <f t="shared" si="105"/>
        <v>10.035</v>
      </c>
      <c r="B284">
        <v>10035000000</v>
      </c>
      <c r="C284">
        <v>-14.426076999999999</v>
      </c>
      <c r="D284">
        <v>-80.770424000000006</v>
      </c>
      <c r="E284">
        <v>18.746098</v>
      </c>
      <c r="F284">
        <f t="shared" si="112"/>
        <v>18.377997000000001</v>
      </c>
      <c r="G284">
        <v>28.210207</v>
      </c>
      <c r="H284">
        <f t="shared" si="112"/>
        <v>27.940134666666665</v>
      </c>
      <c r="I284">
        <v>-9.4641085</v>
      </c>
      <c r="J284">
        <f t="shared" si="112"/>
        <v>-9.5621376333333341</v>
      </c>
      <c r="L284">
        <f t="shared" si="106"/>
        <v>10.035</v>
      </c>
      <c r="M284">
        <v>10035000000</v>
      </c>
      <c r="N284">
        <v>-14.164232</v>
      </c>
      <c r="O284">
        <v>-83.003844999999998</v>
      </c>
      <c r="P284">
        <v>20.255575</v>
      </c>
      <c r="Q284">
        <f t="shared" si="113"/>
        <v>19.956865666666669</v>
      </c>
      <c r="R284">
        <v>29.467617000000001</v>
      </c>
      <c r="S284">
        <f t="shared" si="114"/>
        <v>29.236617333333331</v>
      </c>
      <c r="T284">
        <v>-9.2120418999999991</v>
      </c>
      <c r="U284">
        <f t="shared" si="115"/>
        <v>-9.2797517999999997</v>
      </c>
      <c r="W284">
        <f t="shared" si="107"/>
        <v>10.035</v>
      </c>
      <c r="X284">
        <v>10035000000</v>
      </c>
      <c r="Y284">
        <v>-14.006607000000001</v>
      </c>
      <c r="Z284">
        <v>-81.671051000000006</v>
      </c>
      <c r="AA284">
        <v>19.825613000000001</v>
      </c>
      <c r="AB284">
        <f t="shared" si="116"/>
        <v>19.840317666666667</v>
      </c>
      <c r="AC284">
        <v>28.885645</v>
      </c>
      <c r="AD284">
        <f t="shared" si="117"/>
        <v>28.945788000000004</v>
      </c>
      <c r="AE284">
        <v>-9.0600319000000002</v>
      </c>
      <c r="AF284">
        <f t="shared" si="118"/>
        <v>-9.1054709666666671</v>
      </c>
      <c r="AH284">
        <f t="shared" si="108"/>
        <v>10.035</v>
      </c>
      <c r="AI284">
        <v>10035000000</v>
      </c>
      <c r="AJ284">
        <v>-13.895410999999999</v>
      </c>
      <c r="AK284">
        <v>-81.984367000000006</v>
      </c>
      <c r="AL284">
        <v>20.149069000000001</v>
      </c>
      <c r="AM284">
        <f t="shared" si="119"/>
        <v>20.122797000000002</v>
      </c>
      <c r="AN284">
        <v>29.097614</v>
      </c>
      <c r="AO284">
        <f t="shared" si="120"/>
        <v>29.099592666666666</v>
      </c>
      <c r="AP284">
        <v>-8.9485463999999997</v>
      </c>
      <c r="AQ284">
        <f t="shared" si="121"/>
        <v>-8.9767961333333322</v>
      </c>
      <c r="AS284">
        <f t="shared" si="109"/>
        <v>10.035</v>
      </c>
      <c r="AT284">
        <v>10035000000</v>
      </c>
      <c r="AU284">
        <v>-13.811237999999999</v>
      </c>
      <c r="AV284">
        <v>-84.136482000000001</v>
      </c>
      <c r="AW284">
        <v>21.351381</v>
      </c>
      <c r="AX284">
        <f t="shared" si="122"/>
        <v>21.029904666666667</v>
      </c>
      <c r="AY284">
        <v>30.213187999999999</v>
      </c>
      <c r="AZ284">
        <f t="shared" si="123"/>
        <v>29.909502666666665</v>
      </c>
      <c r="BA284">
        <v>-8.8618068999999995</v>
      </c>
      <c r="BB284">
        <f t="shared" si="124"/>
        <v>-8.8795979999999997</v>
      </c>
      <c r="BD284">
        <f t="shared" si="110"/>
        <v>10.035</v>
      </c>
      <c r="BE284">
        <v>10035000000</v>
      </c>
      <c r="BF284">
        <v>-13.763228</v>
      </c>
      <c r="BG284">
        <v>-86.577117999999999</v>
      </c>
      <c r="BH284">
        <v>22.643716999999999</v>
      </c>
      <c r="BI284">
        <f t="shared" si="125"/>
        <v>22.406553333333335</v>
      </c>
      <c r="BJ284">
        <v>31.457224</v>
      </c>
      <c r="BK284">
        <f t="shared" si="126"/>
        <v>31.231937666666667</v>
      </c>
      <c r="BL284">
        <v>-8.8135060999999997</v>
      </c>
      <c r="BM284">
        <f t="shared" si="127"/>
        <v>-8.8253835000000009</v>
      </c>
      <c r="BO284">
        <f t="shared" si="111"/>
        <v>10.035</v>
      </c>
      <c r="BP284">
        <v>10035000000</v>
      </c>
      <c r="BQ284">
        <v>-13.763688999999999</v>
      </c>
      <c r="BR284">
        <v>-86.932793000000004</v>
      </c>
      <c r="BS284">
        <v>22.82086</v>
      </c>
      <c r="BT284">
        <f t="shared" si="128"/>
        <v>22.295568333333332</v>
      </c>
      <c r="BU284">
        <v>31.625503999999999</v>
      </c>
      <c r="BV284">
        <f t="shared" si="129"/>
        <v>31.108366666666665</v>
      </c>
      <c r="BW284">
        <v>-8.8046427000000005</v>
      </c>
      <c r="BX284">
        <f t="shared" si="130"/>
        <v>-8.8127975333333328</v>
      </c>
    </row>
    <row r="285" spans="1:76" x14ac:dyDescent="0.25">
      <c r="A285">
        <f t="shared" si="105"/>
        <v>10.067500000000001</v>
      </c>
      <c r="B285">
        <v>10067500000</v>
      </c>
      <c r="C285">
        <v>-14.686403</v>
      </c>
      <c r="D285">
        <v>-80.074600000000004</v>
      </c>
      <c r="E285">
        <v>18.007694000000001</v>
      </c>
      <c r="F285">
        <f t="shared" si="112"/>
        <v>18.452237666666665</v>
      </c>
      <c r="G285">
        <v>27.831935999999999</v>
      </c>
      <c r="H285">
        <f t="shared" si="112"/>
        <v>28.066765666666665</v>
      </c>
      <c r="I285">
        <v>-9.8242425999999998</v>
      </c>
      <c r="J285">
        <f t="shared" si="112"/>
        <v>-9.6145274000000001</v>
      </c>
      <c r="L285">
        <f t="shared" si="106"/>
        <v>10.067500000000001</v>
      </c>
      <c r="M285">
        <v>10067500000</v>
      </c>
      <c r="N285">
        <v>-14.390053</v>
      </c>
      <c r="O285">
        <v>-82.516739000000001</v>
      </c>
      <c r="P285">
        <v>19.673287999999999</v>
      </c>
      <c r="Q285">
        <f t="shared" si="113"/>
        <v>20.168738000000001</v>
      </c>
      <c r="R285">
        <v>29.201757000000001</v>
      </c>
      <c r="S285">
        <f t="shared" si="114"/>
        <v>29.501191333333335</v>
      </c>
      <c r="T285">
        <v>-9.5284691000000006</v>
      </c>
      <c r="U285">
        <f t="shared" si="115"/>
        <v>-9.3324531000000004</v>
      </c>
      <c r="W285">
        <f t="shared" si="107"/>
        <v>10.067500000000001</v>
      </c>
      <c r="X285">
        <v>10067500000</v>
      </c>
      <c r="Y285">
        <v>-14.210526</v>
      </c>
      <c r="Z285">
        <v>-82.514786000000001</v>
      </c>
      <c r="AA285">
        <v>19.941607000000001</v>
      </c>
      <c r="AB285">
        <f t="shared" si="116"/>
        <v>19.877838333333333</v>
      </c>
      <c r="AC285">
        <v>29.289831</v>
      </c>
      <c r="AD285">
        <f t="shared" si="117"/>
        <v>29.036334999999998</v>
      </c>
      <c r="AE285">
        <v>-9.3482255999999992</v>
      </c>
      <c r="AF285">
        <f t="shared" si="118"/>
        <v>-9.1584974999999993</v>
      </c>
      <c r="AH285">
        <f t="shared" si="108"/>
        <v>10.067500000000001</v>
      </c>
      <c r="AI285">
        <v>10067500000</v>
      </c>
      <c r="AJ285">
        <v>-14.082221000000001</v>
      </c>
      <c r="AK285">
        <v>-83.370125000000002</v>
      </c>
      <c r="AL285">
        <v>20.561731000000002</v>
      </c>
      <c r="AM285">
        <f t="shared" si="119"/>
        <v>20.126280333333337</v>
      </c>
      <c r="AN285">
        <v>29.775524000000001</v>
      </c>
      <c r="AO285">
        <f t="shared" si="120"/>
        <v>29.154813666666666</v>
      </c>
      <c r="AP285">
        <v>-9.2137928000000002</v>
      </c>
      <c r="AQ285">
        <f t="shared" si="121"/>
        <v>-9.0285335999999994</v>
      </c>
      <c r="AS285">
        <f t="shared" si="109"/>
        <v>10.067500000000001</v>
      </c>
      <c r="AT285">
        <v>10067500000</v>
      </c>
      <c r="AU285">
        <v>-13.98676</v>
      </c>
      <c r="AV285">
        <v>-83.129013</v>
      </c>
      <c r="AW285">
        <v>20.584368000000001</v>
      </c>
      <c r="AX285">
        <f t="shared" si="122"/>
        <v>20.897439333333335</v>
      </c>
      <c r="AY285">
        <v>29.696186000000001</v>
      </c>
      <c r="AZ285">
        <f t="shared" si="123"/>
        <v>29.826226000000002</v>
      </c>
      <c r="BA285">
        <v>-9.1118173999999996</v>
      </c>
      <c r="BB285">
        <f t="shared" si="124"/>
        <v>-8.9287862999999987</v>
      </c>
      <c r="BD285">
        <f t="shared" si="110"/>
        <v>10.067500000000001</v>
      </c>
      <c r="BE285">
        <v>10067500000</v>
      </c>
      <c r="BF285">
        <v>-13.933434999999999</v>
      </c>
      <c r="BG285">
        <v>-85.780510000000007</v>
      </c>
      <c r="BH285">
        <v>21.990103000000001</v>
      </c>
      <c r="BI285">
        <f t="shared" si="125"/>
        <v>22.014044666666667</v>
      </c>
      <c r="BJ285">
        <v>31.046429</v>
      </c>
      <c r="BK285">
        <f t="shared" si="126"/>
        <v>30.886641333333333</v>
      </c>
      <c r="BL285">
        <v>-9.0563269000000002</v>
      </c>
      <c r="BM285">
        <f t="shared" si="127"/>
        <v>-8.8725967333333333</v>
      </c>
      <c r="BO285">
        <f t="shared" si="111"/>
        <v>10.067500000000001</v>
      </c>
      <c r="BP285">
        <v>10067500000</v>
      </c>
      <c r="BQ285">
        <v>-13.931691000000001</v>
      </c>
      <c r="BR285">
        <v>-86.536285000000007</v>
      </c>
      <c r="BS285">
        <v>22.370605000000001</v>
      </c>
      <c r="BT285">
        <f t="shared" si="128"/>
        <v>22.269197999999999</v>
      </c>
      <c r="BU285">
        <v>31.414504999999998</v>
      </c>
      <c r="BV285">
        <f t="shared" si="129"/>
        <v>31.128660333333332</v>
      </c>
      <c r="BW285">
        <v>-9.0438995000000002</v>
      </c>
      <c r="BX285">
        <f t="shared" si="130"/>
        <v>-8.8594617666666675</v>
      </c>
    </row>
    <row r="286" spans="1:76" x14ac:dyDescent="0.25">
      <c r="A286">
        <f t="shared" si="105"/>
        <v>10.1</v>
      </c>
      <c r="B286">
        <v>10100000000</v>
      </c>
      <c r="C286">
        <v>-14.551399</v>
      </c>
      <c r="D286">
        <v>-80.860039</v>
      </c>
      <c r="E286">
        <v>18.602920999999998</v>
      </c>
      <c r="F286">
        <f t="shared" si="112"/>
        <v>18.396052666666666</v>
      </c>
      <c r="G286">
        <v>28.158154</v>
      </c>
      <c r="H286">
        <f t="shared" si="112"/>
        <v>27.960401666666666</v>
      </c>
      <c r="I286">
        <v>-9.5552311000000003</v>
      </c>
      <c r="J286">
        <f t="shared" si="112"/>
        <v>-9.564348533333332</v>
      </c>
      <c r="L286">
        <f t="shared" si="106"/>
        <v>10.1</v>
      </c>
      <c r="M286">
        <v>10100000000</v>
      </c>
      <c r="N286">
        <v>-14.246679</v>
      </c>
      <c r="O286">
        <v>-83.894737000000006</v>
      </c>
      <c r="P286">
        <v>20.577351</v>
      </c>
      <c r="Q286">
        <f t="shared" si="113"/>
        <v>20.356157999999997</v>
      </c>
      <c r="R286">
        <v>29.834199999999999</v>
      </c>
      <c r="S286">
        <f t="shared" si="114"/>
        <v>29.636022333333329</v>
      </c>
      <c r="T286">
        <v>-9.2568482999999997</v>
      </c>
      <c r="U286">
        <f t="shared" si="115"/>
        <v>-9.2798642999999998</v>
      </c>
      <c r="W286">
        <f t="shared" si="107"/>
        <v>10.1</v>
      </c>
      <c r="X286">
        <v>10100000000</v>
      </c>
      <c r="Y286">
        <v>-14.053777999999999</v>
      </c>
      <c r="Z286">
        <v>-81.893921000000006</v>
      </c>
      <c r="AA286">
        <v>19.866295000000001</v>
      </c>
      <c r="AB286">
        <f t="shared" si="116"/>
        <v>20.084236333333333</v>
      </c>
      <c r="AC286">
        <v>28.933529</v>
      </c>
      <c r="AD286">
        <f t="shared" si="117"/>
        <v>29.188963666666666</v>
      </c>
      <c r="AE286">
        <v>-9.0672350000000002</v>
      </c>
      <c r="AF286">
        <f t="shared" si="118"/>
        <v>-9.1047283999999991</v>
      </c>
      <c r="AH286">
        <f t="shared" si="108"/>
        <v>10.1</v>
      </c>
      <c r="AI286">
        <v>10100000000</v>
      </c>
      <c r="AJ286">
        <v>-13.912426</v>
      </c>
      <c r="AK286">
        <v>-81.073363999999998</v>
      </c>
      <c r="AL286">
        <v>19.668040999999999</v>
      </c>
      <c r="AM286">
        <f t="shared" si="119"/>
        <v>20.186305666666666</v>
      </c>
      <c r="AN286">
        <v>28.591303</v>
      </c>
      <c r="AO286">
        <f t="shared" si="120"/>
        <v>29.159837666666665</v>
      </c>
      <c r="AP286">
        <v>-8.9232616</v>
      </c>
      <c r="AQ286">
        <f t="shared" si="121"/>
        <v>-8.9735314000000006</v>
      </c>
      <c r="AS286">
        <f t="shared" si="109"/>
        <v>10.1</v>
      </c>
      <c r="AT286">
        <v>10100000000</v>
      </c>
      <c r="AU286">
        <v>-13.805697</v>
      </c>
      <c r="AV286">
        <v>-82.930228999999997</v>
      </c>
      <c r="AW286">
        <v>20.756568999999999</v>
      </c>
      <c r="AX286">
        <f t="shared" si="122"/>
        <v>20.832811333333332</v>
      </c>
      <c r="AY286">
        <v>29.569303999999999</v>
      </c>
      <c r="AZ286">
        <f t="shared" si="123"/>
        <v>29.704285333333331</v>
      </c>
      <c r="BA286">
        <v>-8.8127346000000006</v>
      </c>
      <c r="BB286">
        <f t="shared" si="124"/>
        <v>-8.8714739666666649</v>
      </c>
      <c r="BD286">
        <f t="shared" si="110"/>
        <v>10.1</v>
      </c>
      <c r="BE286">
        <v>10100000000</v>
      </c>
      <c r="BF286">
        <v>-13.741887</v>
      </c>
      <c r="BG286">
        <v>-84.042289999999994</v>
      </c>
      <c r="BH286">
        <v>21.408314000000001</v>
      </c>
      <c r="BI286">
        <f t="shared" si="125"/>
        <v>21.694017666666667</v>
      </c>
      <c r="BJ286">
        <v>30.156271</v>
      </c>
      <c r="BK286">
        <f t="shared" si="126"/>
        <v>30.50717933333333</v>
      </c>
      <c r="BL286">
        <v>-8.7479572000000001</v>
      </c>
      <c r="BM286">
        <f t="shared" si="127"/>
        <v>-8.8131621666666664</v>
      </c>
      <c r="BO286">
        <f t="shared" si="111"/>
        <v>10.1</v>
      </c>
      <c r="BP286">
        <v>10100000000</v>
      </c>
      <c r="BQ286">
        <v>-13.733748</v>
      </c>
      <c r="BR286">
        <v>-84.433502000000004</v>
      </c>
      <c r="BS286">
        <v>21.616129000000001</v>
      </c>
      <c r="BT286">
        <f t="shared" si="128"/>
        <v>21.820575666666667</v>
      </c>
      <c r="BU286">
        <v>30.345972</v>
      </c>
      <c r="BV286">
        <f t="shared" si="129"/>
        <v>30.619564666666665</v>
      </c>
      <c r="BW286">
        <v>-8.7298431000000001</v>
      </c>
      <c r="BX286">
        <f t="shared" si="130"/>
        <v>-8.7989892666666663</v>
      </c>
    </row>
    <row r="287" spans="1:76" x14ac:dyDescent="0.25">
      <c r="A287">
        <f t="shared" si="105"/>
        <v>10.1325</v>
      </c>
      <c r="B287">
        <v>10132500000</v>
      </c>
      <c r="C287">
        <v>-14.166672</v>
      </c>
      <c r="D287">
        <v>-79.655106000000004</v>
      </c>
      <c r="E287">
        <v>18.577542999999999</v>
      </c>
      <c r="F287">
        <f t="shared" si="112"/>
        <v>18.564681333333336</v>
      </c>
      <c r="G287">
        <v>27.891114999999999</v>
      </c>
      <c r="H287">
        <f t="shared" si="112"/>
        <v>28.047899333333334</v>
      </c>
      <c r="I287">
        <v>-9.3135718999999995</v>
      </c>
      <c r="J287">
        <f t="shared" si="112"/>
        <v>-9.4832169000000004</v>
      </c>
      <c r="L287">
        <f t="shared" si="106"/>
        <v>10.1325</v>
      </c>
      <c r="M287">
        <v>10132500000</v>
      </c>
      <c r="N287">
        <v>-13.90546</v>
      </c>
      <c r="O287">
        <v>-83.352051000000003</v>
      </c>
      <c r="P287">
        <v>20.817834999999999</v>
      </c>
      <c r="Q287">
        <f t="shared" si="113"/>
        <v>20.69385033333333</v>
      </c>
      <c r="R287">
        <v>29.872109999999999</v>
      </c>
      <c r="S287">
        <f t="shared" si="114"/>
        <v>29.901029000000005</v>
      </c>
      <c r="T287">
        <v>-9.0542754999999993</v>
      </c>
      <c r="U287">
        <f t="shared" si="115"/>
        <v>-9.2071784333333326</v>
      </c>
      <c r="W287">
        <f t="shared" si="107"/>
        <v>10.1325</v>
      </c>
      <c r="X287">
        <v>10132500000</v>
      </c>
      <c r="Y287">
        <v>-13.749969</v>
      </c>
      <c r="Z287">
        <v>-82.139519000000007</v>
      </c>
      <c r="AA287">
        <v>20.444807000000001</v>
      </c>
      <c r="AB287">
        <f t="shared" si="116"/>
        <v>20.159357000000004</v>
      </c>
      <c r="AC287">
        <v>29.343530999999999</v>
      </c>
      <c r="AD287">
        <f t="shared" si="117"/>
        <v>29.196434666666665</v>
      </c>
      <c r="AE287">
        <v>-8.8987245999999995</v>
      </c>
      <c r="AF287">
        <f t="shared" si="118"/>
        <v>-9.0370779333333324</v>
      </c>
      <c r="AH287">
        <f t="shared" si="108"/>
        <v>10.1325</v>
      </c>
      <c r="AI287">
        <v>10132500000</v>
      </c>
      <c r="AJ287">
        <v>-13.639945000000001</v>
      </c>
      <c r="AK287">
        <v>-81.578125</v>
      </c>
      <c r="AL287">
        <v>20.329145</v>
      </c>
      <c r="AM287">
        <f t="shared" si="119"/>
        <v>20.138749999999998</v>
      </c>
      <c r="AN287">
        <v>29.112686</v>
      </c>
      <c r="AO287">
        <f t="shared" si="120"/>
        <v>29.048950666666666</v>
      </c>
      <c r="AP287">
        <v>-8.7835397999999998</v>
      </c>
      <c r="AQ287">
        <f t="shared" si="121"/>
        <v>-8.9102004333333333</v>
      </c>
      <c r="AS287">
        <f t="shared" si="109"/>
        <v>10.1325</v>
      </c>
      <c r="AT287">
        <v>10132500000</v>
      </c>
      <c r="AU287">
        <v>-13.551745</v>
      </c>
      <c r="AV287">
        <v>-82.970230000000001</v>
      </c>
      <c r="AW287">
        <v>21.157496999999999</v>
      </c>
      <c r="AX287">
        <f t="shared" si="122"/>
        <v>20.794045666666666</v>
      </c>
      <c r="AY287">
        <v>29.847366000000001</v>
      </c>
      <c r="AZ287">
        <f t="shared" si="123"/>
        <v>29.603384666666667</v>
      </c>
      <c r="BA287">
        <v>-8.6898698999999997</v>
      </c>
      <c r="BB287">
        <f t="shared" si="124"/>
        <v>-8.8093392000000001</v>
      </c>
      <c r="BD287">
        <f t="shared" si="110"/>
        <v>10.1325</v>
      </c>
      <c r="BE287">
        <v>10132500000</v>
      </c>
      <c r="BF287">
        <v>-13.499256000000001</v>
      </c>
      <c r="BG287">
        <v>-83.865036000000003</v>
      </c>
      <c r="BH287">
        <v>21.683636</v>
      </c>
      <c r="BI287">
        <f t="shared" si="125"/>
        <v>21.389977333333331</v>
      </c>
      <c r="BJ287">
        <v>30.318838</v>
      </c>
      <c r="BK287">
        <f t="shared" si="126"/>
        <v>30.140250333333331</v>
      </c>
      <c r="BL287">
        <v>-8.6352024000000007</v>
      </c>
      <c r="BM287">
        <f t="shared" si="127"/>
        <v>-8.7502739999999992</v>
      </c>
      <c r="BO287">
        <f t="shared" si="111"/>
        <v>10.1325</v>
      </c>
      <c r="BP287">
        <v>10132500000</v>
      </c>
      <c r="BQ287">
        <v>-13.497225</v>
      </c>
      <c r="BR287">
        <v>-83.441658000000004</v>
      </c>
      <c r="BS287">
        <v>21.474993000000001</v>
      </c>
      <c r="BT287">
        <f t="shared" si="128"/>
        <v>21.438672333333333</v>
      </c>
      <c r="BU287">
        <v>30.098217000000002</v>
      </c>
      <c r="BV287">
        <f t="shared" si="129"/>
        <v>30.174139</v>
      </c>
      <c r="BW287">
        <v>-8.6232252000000003</v>
      </c>
      <c r="BX287">
        <f t="shared" si="130"/>
        <v>-8.735466933333333</v>
      </c>
    </row>
    <row r="288" spans="1:76" x14ac:dyDescent="0.25">
      <c r="A288">
        <f t="shared" si="105"/>
        <v>10.164999999999999</v>
      </c>
      <c r="B288">
        <v>10165000000</v>
      </c>
      <c r="C288">
        <v>-14.519818000000001</v>
      </c>
      <c r="D288">
        <v>-80.586617000000004</v>
      </c>
      <c r="E288">
        <v>18.513580000000001</v>
      </c>
      <c r="F288">
        <f t="shared" si="112"/>
        <v>18.657003333333332</v>
      </c>
      <c r="G288">
        <v>28.094429000000002</v>
      </c>
      <c r="H288">
        <f t="shared" si="112"/>
        <v>28.102552333333335</v>
      </c>
      <c r="I288">
        <v>-9.5808476999999996</v>
      </c>
      <c r="J288">
        <f t="shared" si="112"/>
        <v>-9.4455486666666655</v>
      </c>
      <c r="L288">
        <f t="shared" si="106"/>
        <v>10.164999999999999</v>
      </c>
      <c r="M288">
        <v>10165000000</v>
      </c>
      <c r="N288">
        <v>-14.248271000000001</v>
      </c>
      <c r="O288">
        <v>-84.117546000000004</v>
      </c>
      <c r="P288">
        <v>20.686364999999999</v>
      </c>
      <c r="Q288">
        <f t="shared" si="113"/>
        <v>20.631819333333333</v>
      </c>
      <c r="R288">
        <v>29.996777000000002</v>
      </c>
      <c r="S288">
        <f t="shared" si="114"/>
        <v>29.802436333333333</v>
      </c>
      <c r="T288">
        <v>-9.3104115000000007</v>
      </c>
      <c r="U288">
        <f t="shared" si="115"/>
        <v>-9.170616466666667</v>
      </c>
      <c r="W288">
        <f t="shared" si="107"/>
        <v>10.164999999999999</v>
      </c>
      <c r="X288">
        <v>10165000000</v>
      </c>
      <c r="Y288">
        <v>-14.084645999999999</v>
      </c>
      <c r="Z288">
        <v>-82.587874999999997</v>
      </c>
      <c r="AA288">
        <v>20.166969000000002</v>
      </c>
      <c r="AB288">
        <f t="shared" si="116"/>
        <v>20.237658</v>
      </c>
      <c r="AC288">
        <v>29.312244</v>
      </c>
      <c r="AD288">
        <f t="shared" si="117"/>
        <v>29.240792666666664</v>
      </c>
      <c r="AE288">
        <v>-9.1452741999999994</v>
      </c>
      <c r="AF288">
        <f t="shared" si="118"/>
        <v>-9.0031344333333312</v>
      </c>
      <c r="AH288">
        <f t="shared" si="108"/>
        <v>10.164999999999999</v>
      </c>
      <c r="AI288">
        <v>10165000000</v>
      </c>
      <c r="AJ288">
        <v>-13.969256</v>
      </c>
      <c r="AK288">
        <v>-82.745895000000004</v>
      </c>
      <c r="AL288">
        <v>20.419063999999999</v>
      </c>
      <c r="AM288">
        <f t="shared" si="119"/>
        <v>20.482252666666668</v>
      </c>
      <c r="AN288">
        <v>29.442862999999999</v>
      </c>
      <c r="AO288">
        <f t="shared" si="120"/>
        <v>29.361483000000003</v>
      </c>
      <c r="AP288">
        <v>-9.0237999000000002</v>
      </c>
      <c r="AQ288">
        <f t="shared" si="121"/>
        <v>-8.8792305000000002</v>
      </c>
      <c r="AS288">
        <f t="shared" si="109"/>
        <v>10.164999999999999</v>
      </c>
      <c r="AT288">
        <v>10165000000</v>
      </c>
      <c r="AU288">
        <v>-13.877195</v>
      </c>
      <c r="AV288">
        <v>-82.567734000000002</v>
      </c>
      <c r="AW288">
        <v>20.468070999999998</v>
      </c>
      <c r="AX288">
        <f t="shared" si="122"/>
        <v>20.680039666666669</v>
      </c>
      <c r="AY288">
        <v>29.393484000000001</v>
      </c>
      <c r="AZ288">
        <f t="shared" si="123"/>
        <v>29.459649333333335</v>
      </c>
      <c r="BA288">
        <v>-8.9254131000000001</v>
      </c>
      <c r="BB288">
        <f t="shared" si="124"/>
        <v>-8.7796099999999999</v>
      </c>
      <c r="BD288">
        <f t="shared" si="110"/>
        <v>10.164999999999999</v>
      </c>
      <c r="BE288">
        <v>10165000000</v>
      </c>
      <c r="BF288">
        <v>-13.821522999999999</v>
      </c>
      <c r="BG288">
        <v>-83.620529000000005</v>
      </c>
      <c r="BH288">
        <v>21.077981999999999</v>
      </c>
      <c r="BI288">
        <f t="shared" si="125"/>
        <v>21.260193000000001</v>
      </c>
      <c r="BJ288">
        <v>29.945641999999999</v>
      </c>
      <c r="BK288">
        <f t="shared" si="126"/>
        <v>29.980276</v>
      </c>
      <c r="BL288">
        <v>-8.8676624000000004</v>
      </c>
      <c r="BM288">
        <f t="shared" si="127"/>
        <v>-8.7200841666666662</v>
      </c>
      <c r="BO288">
        <f t="shared" si="111"/>
        <v>10.164999999999999</v>
      </c>
      <c r="BP288">
        <v>10165000000</v>
      </c>
      <c r="BQ288">
        <v>-13.817800999999999</v>
      </c>
      <c r="BR288">
        <v>-83.903198000000003</v>
      </c>
      <c r="BS288">
        <v>21.224895</v>
      </c>
      <c r="BT288">
        <f t="shared" si="128"/>
        <v>21.100466333333333</v>
      </c>
      <c r="BU288">
        <v>30.078227999999999</v>
      </c>
      <c r="BV288">
        <f t="shared" si="129"/>
        <v>29.805389333333334</v>
      </c>
      <c r="BW288">
        <v>-8.8533325000000005</v>
      </c>
      <c r="BX288">
        <f t="shared" si="130"/>
        <v>-8.7049230000000009</v>
      </c>
    </row>
    <row r="289" spans="1:76" x14ac:dyDescent="0.25">
      <c r="A289">
        <f t="shared" si="105"/>
        <v>10.1975</v>
      </c>
      <c r="B289">
        <v>10197500000</v>
      </c>
      <c r="C289">
        <v>-14.315466000000001</v>
      </c>
      <c r="D289">
        <v>-80.706169000000003</v>
      </c>
      <c r="E289">
        <v>18.879887</v>
      </c>
      <c r="F289">
        <f t="shared" si="112"/>
        <v>18.523483333333335</v>
      </c>
      <c r="G289">
        <v>28.322113000000002</v>
      </c>
      <c r="H289">
        <f t="shared" si="112"/>
        <v>27.946114333333337</v>
      </c>
      <c r="I289">
        <v>-9.4422263999999991</v>
      </c>
      <c r="J289">
        <f t="shared" si="112"/>
        <v>-9.4226312333333322</v>
      </c>
      <c r="L289">
        <f t="shared" si="106"/>
        <v>10.1975</v>
      </c>
      <c r="M289">
        <v>10197500000</v>
      </c>
      <c r="N289">
        <v>-14.01174</v>
      </c>
      <c r="O289">
        <v>-82.817734000000002</v>
      </c>
      <c r="P289">
        <v>20.391258000000001</v>
      </c>
      <c r="Q289">
        <f t="shared" si="113"/>
        <v>20.457412666666666</v>
      </c>
      <c r="R289">
        <v>29.538422000000001</v>
      </c>
      <c r="S289">
        <f t="shared" si="114"/>
        <v>29.607351000000005</v>
      </c>
      <c r="T289">
        <v>-9.1471623999999991</v>
      </c>
      <c r="U289">
        <f t="shared" si="115"/>
        <v>-9.1499372999999995</v>
      </c>
      <c r="W289">
        <f t="shared" si="107"/>
        <v>10.1975</v>
      </c>
      <c r="X289">
        <v>10197500000</v>
      </c>
      <c r="Y289">
        <v>-13.823581000000001</v>
      </c>
      <c r="Z289">
        <v>-81.673141000000001</v>
      </c>
      <c r="AA289">
        <v>20.101198</v>
      </c>
      <c r="AB289">
        <f t="shared" si="116"/>
        <v>20.265752000000003</v>
      </c>
      <c r="AC289">
        <v>29.066603000000001</v>
      </c>
      <c r="AD289">
        <f t="shared" si="117"/>
        <v>29.251811333333336</v>
      </c>
      <c r="AE289">
        <v>-8.9654045</v>
      </c>
      <c r="AF289">
        <f t="shared" si="118"/>
        <v>-8.9860591999999997</v>
      </c>
      <c r="AH289">
        <f t="shared" si="108"/>
        <v>10.1975</v>
      </c>
      <c r="AI289">
        <v>10197500000</v>
      </c>
      <c r="AJ289">
        <v>-13.689978999999999</v>
      </c>
      <c r="AK289">
        <v>-82.467033000000001</v>
      </c>
      <c r="AL289">
        <v>20.698549</v>
      </c>
      <c r="AM289">
        <f t="shared" si="119"/>
        <v>20.682227000000001</v>
      </c>
      <c r="AN289">
        <v>29.5289</v>
      </c>
      <c r="AO289">
        <f t="shared" si="120"/>
        <v>29.547336999999999</v>
      </c>
      <c r="AP289">
        <v>-8.8303518000000008</v>
      </c>
      <c r="AQ289">
        <f t="shared" si="121"/>
        <v>-8.8651110333333349</v>
      </c>
      <c r="AS289">
        <f t="shared" si="109"/>
        <v>10.1975</v>
      </c>
      <c r="AT289">
        <v>10197500000</v>
      </c>
      <c r="AU289">
        <v>-13.586532999999999</v>
      </c>
      <c r="AV289">
        <v>-81.588699000000005</v>
      </c>
      <c r="AW289">
        <v>20.414550999999999</v>
      </c>
      <c r="AX289">
        <f t="shared" si="122"/>
        <v>20.548687666666666</v>
      </c>
      <c r="AY289">
        <v>29.138097999999999</v>
      </c>
      <c r="AZ289">
        <f t="shared" si="123"/>
        <v>29.315269666666666</v>
      </c>
      <c r="BA289">
        <v>-8.7235469999999999</v>
      </c>
      <c r="BB289">
        <f t="shared" si="124"/>
        <v>-8.7665815333333335</v>
      </c>
      <c r="BD289">
        <f t="shared" si="110"/>
        <v>10.1975</v>
      </c>
      <c r="BE289">
        <v>10197500000</v>
      </c>
      <c r="BF289">
        <v>-13.520652999999999</v>
      </c>
      <c r="BG289">
        <v>-82.599875999999995</v>
      </c>
      <c r="BH289">
        <v>21.018961000000001</v>
      </c>
      <c r="BI289">
        <f t="shared" si="125"/>
        <v>21.04342733333333</v>
      </c>
      <c r="BJ289">
        <v>29.676348000000001</v>
      </c>
      <c r="BK289">
        <f t="shared" si="126"/>
        <v>29.750257999999999</v>
      </c>
      <c r="BL289">
        <v>-8.6573876999999992</v>
      </c>
      <c r="BM289">
        <f t="shared" si="127"/>
        <v>-8.7068318999999992</v>
      </c>
      <c r="BO289">
        <f t="shared" si="111"/>
        <v>10.1975</v>
      </c>
      <c r="BP289">
        <v>10197500000</v>
      </c>
      <c r="BQ289">
        <v>-13.509639</v>
      </c>
      <c r="BR289">
        <v>-81.731941000000006</v>
      </c>
      <c r="BS289">
        <v>20.601510999999999</v>
      </c>
      <c r="BT289">
        <f t="shared" si="128"/>
        <v>21.045104666666663</v>
      </c>
      <c r="BU289">
        <v>29.239723000000001</v>
      </c>
      <c r="BV289">
        <f t="shared" si="129"/>
        <v>29.736048333333333</v>
      </c>
      <c r="BW289">
        <v>-8.6382113</v>
      </c>
      <c r="BX289">
        <f t="shared" si="130"/>
        <v>-8.6909431000000001</v>
      </c>
    </row>
    <row r="290" spans="1:76" x14ac:dyDescent="0.25">
      <c r="A290">
        <f t="shared" si="105"/>
        <v>10.23</v>
      </c>
      <c r="B290">
        <v>10230000000</v>
      </c>
      <c r="C290">
        <v>-14.215018000000001</v>
      </c>
      <c r="D290">
        <v>-78.999015999999997</v>
      </c>
      <c r="E290">
        <v>18.176983</v>
      </c>
      <c r="F290">
        <f t="shared" si="112"/>
        <v>18.216163000000002</v>
      </c>
      <c r="G290">
        <v>27.421800999999999</v>
      </c>
      <c r="H290">
        <f t="shared" si="112"/>
        <v>27.610149666666668</v>
      </c>
      <c r="I290">
        <v>-9.2448195999999996</v>
      </c>
      <c r="J290">
        <f t="shared" si="112"/>
        <v>-9.3939873333333335</v>
      </c>
      <c r="L290">
        <f t="shared" si="106"/>
        <v>10.23</v>
      </c>
      <c r="M290">
        <v>10230000000</v>
      </c>
      <c r="N290">
        <v>-13.962555</v>
      </c>
      <c r="O290">
        <v>-82.476898000000006</v>
      </c>
      <c r="P290">
        <v>20.294615</v>
      </c>
      <c r="Q290">
        <f t="shared" si="113"/>
        <v>20.255942666666666</v>
      </c>
      <c r="R290">
        <v>29.286854000000002</v>
      </c>
      <c r="S290">
        <f t="shared" si="114"/>
        <v>29.375821000000002</v>
      </c>
      <c r="T290">
        <v>-8.9922380000000004</v>
      </c>
      <c r="U290">
        <f t="shared" si="115"/>
        <v>-9.1198771666666669</v>
      </c>
      <c r="W290">
        <f t="shared" si="107"/>
        <v>10.23</v>
      </c>
      <c r="X290">
        <v>10230000000</v>
      </c>
      <c r="Y290">
        <v>-13.820169</v>
      </c>
      <c r="Z290">
        <v>-82.518683999999993</v>
      </c>
      <c r="AA290">
        <v>20.529088999999999</v>
      </c>
      <c r="AB290">
        <f t="shared" si="116"/>
        <v>20.319344666666666</v>
      </c>
      <c r="AC290">
        <v>29.376587000000001</v>
      </c>
      <c r="AD290">
        <f t="shared" si="117"/>
        <v>29.27904666666667</v>
      </c>
      <c r="AE290">
        <v>-8.8474988999999997</v>
      </c>
      <c r="AF290">
        <f t="shared" si="118"/>
        <v>-8.9597021666666663</v>
      </c>
      <c r="AH290">
        <f t="shared" si="108"/>
        <v>10.23</v>
      </c>
      <c r="AI290">
        <v>10230000000</v>
      </c>
      <c r="AJ290">
        <v>-13.720347</v>
      </c>
      <c r="AK290">
        <v>-83.019172999999995</v>
      </c>
      <c r="AL290">
        <v>20.929068000000001</v>
      </c>
      <c r="AM290">
        <f t="shared" si="119"/>
        <v>20.643401999999998</v>
      </c>
      <c r="AN290">
        <v>29.670248000000001</v>
      </c>
      <c r="AO290">
        <f t="shared" si="120"/>
        <v>29.486487666666665</v>
      </c>
      <c r="AP290">
        <v>-8.7411814000000003</v>
      </c>
      <c r="AQ290">
        <f t="shared" si="121"/>
        <v>-8.8430862333333327</v>
      </c>
      <c r="AS290">
        <f t="shared" si="109"/>
        <v>10.23</v>
      </c>
      <c r="AT290">
        <v>10230000000</v>
      </c>
      <c r="AU290">
        <v>-13.637088</v>
      </c>
      <c r="AV290">
        <v>-82.438147999999998</v>
      </c>
      <c r="AW290">
        <v>20.763441</v>
      </c>
      <c r="AX290">
        <f t="shared" si="122"/>
        <v>20.559885000000001</v>
      </c>
      <c r="AY290">
        <v>29.414227</v>
      </c>
      <c r="AZ290">
        <f t="shared" si="123"/>
        <v>29.308864666666665</v>
      </c>
      <c r="BA290">
        <v>-8.6507845000000003</v>
      </c>
      <c r="BB290">
        <f t="shared" si="124"/>
        <v>-8.7489792666666659</v>
      </c>
      <c r="BD290">
        <f t="shared" si="110"/>
        <v>10.23</v>
      </c>
      <c r="BE290">
        <v>10230000000</v>
      </c>
      <c r="BF290">
        <v>-13.584496</v>
      </c>
      <c r="BG290">
        <v>-82.820167999999995</v>
      </c>
      <c r="BH290">
        <v>21.033339000000002</v>
      </c>
      <c r="BI290">
        <f t="shared" si="125"/>
        <v>21.023597333333331</v>
      </c>
      <c r="BJ290">
        <v>29.628784</v>
      </c>
      <c r="BK290">
        <f t="shared" si="126"/>
        <v>29.714589333333333</v>
      </c>
      <c r="BL290">
        <v>-8.5954455999999997</v>
      </c>
      <c r="BM290">
        <f t="shared" si="127"/>
        <v>-8.6909926666666664</v>
      </c>
      <c r="BO290">
        <f t="shared" si="111"/>
        <v>10.23</v>
      </c>
      <c r="BP290">
        <v>10230000000</v>
      </c>
      <c r="BQ290">
        <v>-13.581270999999999</v>
      </c>
      <c r="BR290">
        <v>-83.361632999999998</v>
      </c>
      <c r="BS290">
        <v>21.308907999999999</v>
      </c>
      <c r="BT290">
        <f t="shared" si="128"/>
        <v>20.864729999999998</v>
      </c>
      <c r="BU290">
        <v>29.890194000000001</v>
      </c>
      <c r="BV290">
        <f t="shared" si="129"/>
        <v>29.540281333333336</v>
      </c>
      <c r="BW290">
        <v>-8.5812854999999999</v>
      </c>
      <c r="BX290">
        <f t="shared" si="130"/>
        <v>-8.6755511333333342</v>
      </c>
    </row>
    <row r="291" spans="1:76" x14ac:dyDescent="0.25">
      <c r="A291">
        <f t="shared" si="105"/>
        <v>10.262499999999999</v>
      </c>
      <c r="B291">
        <v>10262500000</v>
      </c>
      <c r="C291">
        <v>-14.39115</v>
      </c>
      <c r="D291">
        <v>-78.356689000000003</v>
      </c>
      <c r="E291">
        <v>17.591619000000001</v>
      </c>
      <c r="F291">
        <f t="shared" si="112"/>
        <v>17.737573000000001</v>
      </c>
      <c r="G291">
        <v>27.086535000000001</v>
      </c>
      <c r="H291">
        <f t="shared" si="112"/>
        <v>27.180488999999998</v>
      </c>
      <c r="I291">
        <v>-9.4949159999999999</v>
      </c>
      <c r="J291">
        <f t="shared" si="112"/>
        <v>-9.4429168666666659</v>
      </c>
      <c r="L291">
        <f t="shared" si="106"/>
        <v>10.262499999999999</v>
      </c>
      <c r="M291">
        <v>10262500000</v>
      </c>
      <c r="N291">
        <v>-14.109104</v>
      </c>
      <c r="O291">
        <v>-82.491219000000001</v>
      </c>
      <c r="P291">
        <v>20.081955000000001</v>
      </c>
      <c r="Q291">
        <f t="shared" si="113"/>
        <v>20.277077333333335</v>
      </c>
      <c r="R291">
        <v>29.302187</v>
      </c>
      <c r="S291">
        <f t="shared" si="114"/>
        <v>29.439273333333333</v>
      </c>
      <c r="T291">
        <v>-9.2202310999999995</v>
      </c>
      <c r="U291">
        <f t="shared" si="115"/>
        <v>-9.1621945666666669</v>
      </c>
      <c r="W291">
        <f t="shared" si="107"/>
        <v>10.262499999999999</v>
      </c>
      <c r="X291">
        <v>10262500000</v>
      </c>
      <c r="Y291">
        <v>-13.951528</v>
      </c>
      <c r="Z291">
        <v>-82.510077999999993</v>
      </c>
      <c r="AA291">
        <v>20.327746999999999</v>
      </c>
      <c r="AB291">
        <f t="shared" si="116"/>
        <v>20.589524333333333</v>
      </c>
      <c r="AC291">
        <v>29.39395</v>
      </c>
      <c r="AD291">
        <f t="shared" si="117"/>
        <v>29.590534333333334</v>
      </c>
      <c r="AE291">
        <v>-9.0662030999999992</v>
      </c>
      <c r="AF291">
        <f t="shared" si="118"/>
        <v>-9.0010105666666664</v>
      </c>
      <c r="AH291">
        <f t="shared" si="108"/>
        <v>10.262499999999999</v>
      </c>
      <c r="AI291">
        <v>10262500000</v>
      </c>
      <c r="AJ291">
        <v>-13.845093</v>
      </c>
      <c r="AK291">
        <v>-82.140456999999998</v>
      </c>
      <c r="AL291">
        <v>20.302589000000001</v>
      </c>
      <c r="AM291">
        <f t="shared" si="119"/>
        <v>20.535989666666666</v>
      </c>
      <c r="AN291">
        <v>29.260314999999999</v>
      </c>
      <c r="AO291">
        <f t="shared" si="120"/>
        <v>29.420698666666667</v>
      </c>
      <c r="AP291">
        <v>-8.9577255000000005</v>
      </c>
      <c r="AQ291">
        <f t="shared" si="121"/>
        <v>-8.8847093666666677</v>
      </c>
      <c r="AS291">
        <f t="shared" si="109"/>
        <v>10.262499999999999</v>
      </c>
      <c r="AT291">
        <v>10262500000</v>
      </c>
      <c r="AU291">
        <v>-13.763229000000001</v>
      </c>
      <c r="AV291">
        <v>-82.293014999999997</v>
      </c>
      <c r="AW291">
        <v>20.501663000000001</v>
      </c>
      <c r="AX291">
        <f t="shared" si="122"/>
        <v>20.647352000000001</v>
      </c>
      <c r="AY291">
        <v>29.374269000000002</v>
      </c>
      <c r="AZ291">
        <f t="shared" si="123"/>
        <v>29.437878333333334</v>
      </c>
      <c r="BA291">
        <v>-8.8726062999999993</v>
      </c>
      <c r="BB291">
        <f t="shared" si="124"/>
        <v>-8.7905257666666667</v>
      </c>
      <c r="BD291">
        <f t="shared" si="110"/>
        <v>10.262499999999999</v>
      </c>
      <c r="BE291">
        <v>10262500000</v>
      </c>
      <c r="BF291">
        <v>-13.711798999999999</v>
      </c>
      <c r="BG291">
        <v>-83.172379000000006</v>
      </c>
      <c r="BH291">
        <v>21.018491999999998</v>
      </c>
      <c r="BI291">
        <f t="shared" si="125"/>
        <v>20.958764666666667</v>
      </c>
      <c r="BJ291">
        <v>29.838636000000001</v>
      </c>
      <c r="BK291">
        <f t="shared" si="126"/>
        <v>29.691158666666666</v>
      </c>
      <c r="BL291">
        <v>-8.8201447000000002</v>
      </c>
      <c r="BM291">
        <f t="shared" si="127"/>
        <v>-8.7323945333333324</v>
      </c>
      <c r="BO291">
        <f t="shared" si="111"/>
        <v>10.262499999999999</v>
      </c>
      <c r="BP291">
        <v>10262500000</v>
      </c>
      <c r="BQ291">
        <v>-13.708549</v>
      </c>
      <c r="BR291">
        <v>-82.493187000000006</v>
      </c>
      <c r="BS291">
        <v>20.683771</v>
      </c>
      <c r="BT291">
        <f t="shared" si="128"/>
        <v>21.082033666666664</v>
      </c>
      <c r="BU291">
        <v>29.490926999999999</v>
      </c>
      <c r="BV291">
        <f t="shared" si="129"/>
        <v>29.798232666666667</v>
      </c>
      <c r="BW291">
        <v>-8.8071566000000008</v>
      </c>
      <c r="BX291">
        <f t="shared" si="130"/>
        <v>-8.7161986333333328</v>
      </c>
    </row>
    <row r="292" spans="1:76" x14ac:dyDescent="0.25">
      <c r="A292">
        <f t="shared" si="105"/>
        <v>10.295</v>
      </c>
      <c r="B292">
        <v>10295000000</v>
      </c>
      <c r="C292">
        <v>-14.482307</v>
      </c>
      <c r="D292">
        <v>-78.335151999999994</v>
      </c>
      <c r="E292">
        <v>17.444116999999999</v>
      </c>
      <c r="F292">
        <f t="shared" si="112"/>
        <v>17.345336333333332</v>
      </c>
      <c r="G292">
        <v>27.033131000000001</v>
      </c>
      <c r="H292">
        <f t="shared" si="112"/>
        <v>26.774706333333331</v>
      </c>
      <c r="I292">
        <v>-9.5890149999999998</v>
      </c>
      <c r="J292">
        <f t="shared" si="112"/>
        <v>-9.4293705666666678</v>
      </c>
      <c r="L292">
        <f t="shared" si="106"/>
        <v>10.295</v>
      </c>
      <c r="M292">
        <v>10295000000</v>
      </c>
      <c r="N292">
        <v>-14.170012</v>
      </c>
      <c r="O292">
        <v>-83.419364999999999</v>
      </c>
      <c r="P292">
        <v>20.454661999999999</v>
      </c>
      <c r="Q292">
        <f t="shared" si="113"/>
        <v>19.981147</v>
      </c>
      <c r="R292">
        <v>29.728778999999999</v>
      </c>
      <c r="S292">
        <f t="shared" si="114"/>
        <v>29.119185666666667</v>
      </c>
      <c r="T292">
        <v>-9.2741146000000008</v>
      </c>
      <c r="U292">
        <f t="shared" si="115"/>
        <v>-9.1380373666666674</v>
      </c>
      <c r="W292">
        <f t="shared" si="107"/>
        <v>10.295</v>
      </c>
      <c r="X292">
        <v>10295000000</v>
      </c>
      <c r="Y292">
        <v>-13.988951999999999</v>
      </c>
      <c r="Z292">
        <v>-83.790329</v>
      </c>
      <c r="AA292">
        <v>20.911736999999999</v>
      </c>
      <c r="AB292">
        <f t="shared" si="116"/>
        <v>20.752304999999996</v>
      </c>
      <c r="AC292">
        <v>30.001066000000002</v>
      </c>
      <c r="AD292">
        <f t="shared" si="117"/>
        <v>29.724924333333334</v>
      </c>
      <c r="AE292">
        <v>-9.0893297000000004</v>
      </c>
      <c r="AF292">
        <f t="shared" si="118"/>
        <v>-8.9726193666666667</v>
      </c>
      <c r="AH292">
        <f t="shared" si="108"/>
        <v>10.295</v>
      </c>
      <c r="AI292">
        <v>10295000000</v>
      </c>
      <c r="AJ292">
        <v>-13.863063</v>
      </c>
      <c r="AK292">
        <v>-82.341812000000004</v>
      </c>
      <c r="AL292">
        <v>20.376311999999999</v>
      </c>
      <c r="AM292">
        <f t="shared" si="119"/>
        <v>20.288264999999999</v>
      </c>
      <c r="AN292">
        <v>29.331533</v>
      </c>
      <c r="AO292">
        <f t="shared" si="120"/>
        <v>29.143598333333333</v>
      </c>
      <c r="AP292">
        <v>-8.9552212000000004</v>
      </c>
      <c r="AQ292">
        <f t="shared" si="121"/>
        <v>-8.8553333333333324</v>
      </c>
      <c r="AS292">
        <f t="shared" si="109"/>
        <v>10.295</v>
      </c>
      <c r="AT292">
        <v>10295000000</v>
      </c>
      <c r="AU292">
        <v>-13.763702</v>
      </c>
      <c r="AV292">
        <v>-82.645011999999994</v>
      </c>
      <c r="AW292">
        <v>20.676952</v>
      </c>
      <c r="AX292">
        <f t="shared" si="122"/>
        <v>20.635512000000002</v>
      </c>
      <c r="AY292">
        <v>29.525138999999999</v>
      </c>
      <c r="AZ292">
        <f t="shared" si="123"/>
        <v>29.397202666666669</v>
      </c>
      <c r="BA292">
        <v>-8.8481865000000006</v>
      </c>
      <c r="BB292">
        <f t="shared" si="124"/>
        <v>-8.7616907999999984</v>
      </c>
      <c r="BD292">
        <f t="shared" si="110"/>
        <v>10.295</v>
      </c>
      <c r="BE292">
        <v>10295000000</v>
      </c>
      <c r="BF292">
        <v>-13.700602999999999</v>
      </c>
      <c r="BG292">
        <v>-82.750739999999993</v>
      </c>
      <c r="BH292">
        <v>20.824463000000002</v>
      </c>
      <c r="BI292">
        <f t="shared" si="125"/>
        <v>21.222119666666668</v>
      </c>
      <c r="BJ292">
        <v>29.606055999999999</v>
      </c>
      <c r="BK292">
        <f t="shared" si="126"/>
        <v>29.92686066666667</v>
      </c>
      <c r="BL292">
        <v>-8.7815933000000008</v>
      </c>
      <c r="BM292">
        <f t="shared" si="127"/>
        <v>-8.704741499999999</v>
      </c>
      <c r="BO292">
        <f t="shared" si="111"/>
        <v>10.295</v>
      </c>
      <c r="BP292">
        <v>10295000000</v>
      </c>
      <c r="BQ292">
        <v>-13.690129000000001</v>
      </c>
      <c r="BR292">
        <v>-83.577231999999995</v>
      </c>
      <c r="BS292">
        <v>21.253422</v>
      </c>
      <c r="BT292">
        <f t="shared" si="128"/>
        <v>20.920161666666669</v>
      </c>
      <c r="BU292">
        <v>30.013577000000002</v>
      </c>
      <c r="BV292">
        <f t="shared" si="129"/>
        <v>29.608276666666665</v>
      </c>
      <c r="BW292">
        <v>-8.7601537999999994</v>
      </c>
      <c r="BX292">
        <f t="shared" si="130"/>
        <v>-8.6881148333333336</v>
      </c>
    </row>
    <row r="293" spans="1:76" x14ac:dyDescent="0.25">
      <c r="A293">
        <f t="shared" si="105"/>
        <v>10.327500000000001</v>
      </c>
      <c r="B293">
        <v>10327500000</v>
      </c>
      <c r="C293">
        <v>-14.160128</v>
      </c>
      <c r="D293">
        <v>-76.480926999999994</v>
      </c>
      <c r="E293">
        <v>17.000273</v>
      </c>
      <c r="F293">
        <f t="shared" si="112"/>
        <v>16.955637666666664</v>
      </c>
      <c r="G293">
        <v>26.204453000000001</v>
      </c>
      <c r="H293">
        <f t="shared" si="112"/>
        <v>26.387804333333332</v>
      </c>
      <c r="I293">
        <v>-9.2041807000000002</v>
      </c>
      <c r="J293">
        <f t="shared" si="112"/>
        <v>-9.4321673666666666</v>
      </c>
      <c r="L293">
        <f t="shared" si="106"/>
        <v>10.327500000000001</v>
      </c>
      <c r="M293">
        <v>10327500000</v>
      </c>
      <c r="N293">
        <v>-13.86504</v>
      </c>
      <c r="O293">
        <v>-80.408767999999995</v>
      </c>
      <c r="P293">
        <v>19.406824</v>
      </c>
      <c r="Q293">
        <f t="shared" si="113"/>
        <v>19.644813333333332</v>
      </c>
      <c r="R293">
        <v>28.326591000000001</v>
      </c>
      <c r="S293">
        <f t="shared" si="114"/>
        <v>28.773260666666669</v>
      </c>
      <c r="T293">
        <v>-8.9197664000000003</v>
      </c>
      <c r="U293">
        <f t="shared" si="115"/>
        <v>-9.1284465666666676</v>
      </c>
      <c r="W293">
        <f t="shared" si="107"/>
        <v>10.327500000000001</v>
      </c>
      <c r="X293">
        <v>10327500000</v>
      </c>
      <c r="Y293">
        <v>-13.701141</v>
      </c>
      <c r="Z293">
        <v>-83.138283000000001</v>
      </c>
      <c r="AA293">
        <v>21.017430999999998</v>
      </c>
      <c r="AB293">
        <f t="shared" si="116"/>
        <v>20.769177666666664</v>
      </c>
      <c r="AC293">
        <v>29.779757</v>
      </c>
      <c r="AD293">
        <f t="shared" si="117"/>
        <v>29.727226999999999</v>
      </c>
      <c r="AE293">
        <v>-8.7623253000000005</v>
      </c>
      <c r="AF293">
        <f t="shared" si="118"/>
        <v>-8.958049466666667</v>
      </c>
      <c r="AH293">
        <f t="shared" si="108"/>
        <v>10.327500000000001</v>
      </c>
      <c r="AI293">
        <v>10327500000</v>
      </c>
      <c r="AJ293">
        <v>-13.591699</v>
      </c>
      <c r="AK293">
        <v>-81.146880999999993</v>
      </c>
      <c r="AL293">
        <v>20.185894000000001</v>
      </c>
      <c r="AM293">
        <f t="shared" si="119"/>
        <v>20.371224000000002</v>
      </c>
      <c r="AN293">
        <v>28.838947000000001</v>
      </c>
      <c r="AO293">
        <f t="shared" si="120"/>
        <v>29.209975333333333</v>
      </c>
      <c r="AP293">
        <v>-8.6530532999999998</v>
      </c>
      <c r="AQ293">
        <f t="shared" si="121"/>
        <v>-8.8387515000000008</v>
      </c>
      <c r="AS293">
        <f t="shared" si="109"/>
        <v>10.327500000000001</v>
      </c>
      <c r="AT293">
        <v>10327500000</v>
      </c>
      <c r="AU293">
        <v>-13.505722</v>
      </c>
      <c r="AV293">
        <v>-81.973006999999996</v>
      </c>
      <c r="AW293">
        <v>20.727920999999998</v>
      </c>
      <c r="AX293">
        <f t="shared" si="122"/>
        <v>20.630011333333332</v>
      </c>
      <c r="AY293">
        <v>29.292200000000001</v>
      </c>
      <c r="AZ293">
        <f t="shared" si="123"/>
        <v>29.374003666666667</v>
      </c>
      <c r="BA293">
        <v>-8.5642796000000008</v>
      </c>
      <c r="BB293">
        <f t="shared" si="124"/>
        <v>-8.743992200000001</v>
      </c>
      <c r="BD293">
        <f t="shared" si="110"/>
        <v>10.327500000000001</v>
      </c>
      <c r="BE293">
        <v>10327500000</v>
      </c>
      <c r="BF293">
        <v>-13.452016</v>
      </c>
      <c r="BG293">
        <v>-84.002853000000002</v>
      </c>
      <c r="BH293">
        <v>21.823404</v>
      </c>
      <c r="BI293">
        <f t="shared" si="125"/>
        <v>21.157739000000003</v>
      </c>
      <c r="BJ293">
        <v>30.335889999999999</v>
      </c>
      <c r="BK293">
        <f t="shared" si="126"/>
        <v>29.844156333333334</v>
      </c>
      <c r="BL293">
        <v>-8.5124864999999996</v>
      </c>
      <c r="BM293">
        <f t="shared" si="127"/>
        <v>-8.6864169666666662</v>
      </c>
      <c r="BO293">
        <f t="shared" si="111"/>
        <v>10.327500000000001</v>
      </c>
      <c r="BP293">
        <v>10327500000</v>
      </c>
      <c r="BQ293">
        <v>-13.445816000000001</v>
      </c>
      <c r="BR293">
        <v>-81.984031999999999</v>
      </c>
      <c r="BS293">
        <v>20.823291999999999</v>
      </c>
      <c r="BT293">
        <f t="shared" si="128"/>
        <v>20.904287333333333</v>
      </c>
      <c r="BU293">
        <v>29.320326000000001</v>
      </c>
      <c r="BV293">
        <f t="shared" si="129"/>
        <v>29.573361333333338</v>
      </c>
      <c r="BW293">
        <v>-8.4970341000000005</v>
      </c>
      <c r="BX293">
        <f t="shared" si="130"/>
        <v>-8.6690734333333328</v>
      </c>
    </row>
    <row r="294" spans="1:76" x14ac:dyDescent="0.25">
      <c r="A294">
        <f t="shared" si="105"/>
        <v>10.36</v>
      </c>
      <c r="B294">
        <v>10360000000</v>
      </c>
      <c r="C294">
        <v>-14.374371</v>
      </c>
      <c r="D294">
        <v>-75.968163000000004</v>
      </c>
      <c r="E294">
        <v>16.422523000000002</v>
      </c>
      <c r="F294">
        <f t="shared" si="112"/>
        <v>16.188471666666668</v>
      </c>
      <c r="G294">
        <v>25.925829</v>
      </c>
      <c r="H294">
        <f t="shared" si="112"/>
        <v>25.612058333333334</v>
      </c>
      <c r="I294">
        <v>-9.5033063999999996</v>
      </c>
      <c r="J294">
        <f t="shared" si="112"/>
        <v>-9.4235868333333332</v>
      </c>
      <c r="L294">
        <f t="shared" si="106"/>
        <v>10.36</v>
      </c>
      <c r="M294">
        <v>10360000000</v>
      </c>
      <c r="N294">
        <v>-14.064393000000001</v>
      </c>
      <c r="O294">
        <v>-80.339088000000004</v>
      </c>
      <c r="P294">
        <v>19.072953999999999</v>
      </c>
      <c r="Q294">
        <f t="shared" si="113"/>
        <v>18.948515999999998</v>
      </c>
      <c r="R294">
        <v>28.264412</v>
      </c>
      <c r="S294">
        <f t="shared" si="114"/>
        <v>28.060214333333334</v>
      </c>
      <c r="T294">
        <v>-9.1914587000000001</v>
      </c>
      <c r="U294">
        <f t="shared" si="115"/>
        <v>-9.1116981333333324</v>
      </c>
      <c r="W294">
        <f t="shared" si="107"/>
        <v>10.36</v>
      </c>
      <c r="X294">
        <v>10360000000</v>
      </c>
      <c r="Y294">
        <v>-13.899526</v>
      </c>
      <c r="Z294">
        <v>-82.455307000000005</v>
      </c>
      <c r="AA294">
        <v>20.378364999999999</v>
      </c>
      <c r="AB294">
        <f t="shared" si="116"/>
        <v>21.027573333333333</v>
      </c>
      <c r="AC294">
        <v>29.400857999999999</v>
      </c>
      <c r="AD294">
        <f t="shared" si="117"/>
        <v>29.968489000000002</v>
      </c>
      <c r="AE294">
        <v>-9.0224934000000001</v>
      </c>
      <c r="AF294">
        <f t="shared" si="118"/>
        <v>-8.9409154333333341</v>
      </c>
      <c r="AH294">
        <f t="shared" si="108"/>
        <v>10.36</v>
      </c>
      <c r="AI294">
        <v>10360000000</v>
      </c>
      <c r="AJ294">
        <v>-13.793499000000001</v>
      </c>
      <c r="AK294">
        <v>-82.483429000000001</v>
      </c>
      <c r="AL294">
        <v>20.551466000000001</v>
      </c>
      <c r="AM294">
        <f t="shared" si="119"/>
        <v>20.024806999999999</v>
      </c>
      <c r="AN294">
        <v>29.459446</v>
      </c>
      <c r="AO294">
        <f t="shared" si="120"/>
        <v>28.84996266666667</v>
      </c>
      <c r="AP294">
        <v>-8.9079800000000002</v>
      </c>
      <c r="AQ294">
        <f t="shared" si="121"/>
        <v>-8.8251556000000004</v>
      </c>
      <c r="AS294">
        <f t="shared" si="109"/>
        <v>10.36</v>
      </c>
      <c r="AT294">
        <v>10360000000</v>
      </c>
      <c r="AU294">
        <v>-13.712235</v>
      </c>
      <c r="AV294">
        <v>-82.107024999999993</v>
      </c>
      <c r="AW294">
        <v>20.485161000000002</v>
      </c>
      <c r="AX294">
        <f t="shared" si="122"/>
        <v>20.437614</v>
      </c>
      <c r="AY294">
        <v>29.304672</v>
      </c>
      <c r="AZ294">
        <f t="shared" si="123"/>
        <v>29.171944333333332</v>
      </c>
      <c r="BA294">
        <v>-8.8195104999999998</v>
      </c>
      <c r="BB294">
        <f t="shared" si="124"/>
        <v>-8.7343302000000005</v>
      </c>
      <c r="BD294">
        <f t="shared" si="110"/>
        <v>10.36</v>
      </c>
      <c r="BE294">
        <v>10360000000</v>
      </c>
      <c r="BF294">
        <v>-13.660546999999999</v>
      </c>
      <c r="BG294">
        <v>-82.632339000000002</v>
      </c>
      <c r="BH294">
        <v>20.82535</v>
      </c>
      <c r="BI294">
        <f t="shared" si="125"/>
        <v>20.696695999999999</v>
      </c>
      <c r="BJ294">
        <v>29.590523000000001</v>
      </c>
      <c r="BK294">
        <f t="shared" si="126"/>
        <v>29.376060666666664</v>
      </c>
      <c r="BL294">
        <v>-8.7651710999999999</v>
      </c>
      <c r="BM294">
        <f t="shared" si="127"/>
        <v>-8.6793642333333327</v>
      </c>
      <c r="BO294">
        <f t="shared" si="111"/>
        <v>10.36</v>
      </c>
      <c r="BP294">
        <v>10360000000</v>
      </c>
      <c r="BQ294">
        <v>-13.656561999999999</v>
      </c>
      <c r="BR294">
        <v>-82.241981999999993</v>
      </c>
      <c r="BS294">
        <v>20.636147999999999</v>
      </c>
      <c r="BT294">
        <f t="shared" si="128"/>
        <v>20.272897666666665</v>
      </c>
      <c r="BU294">
        <v>29.386181000000001</v>
      </c>
      <c r="BV294">
        <f t="shared" si="129"/>
        <v>28.935925999999998</v>
      </c>
      <c r="BW294">
        <v>-8.7500324000000003</v>
      </c>
      <c r="BX294">
        <f t="shared" si="130"/>
        <v>-8.6630280666666675</v>
      </c>
    </row>
    <row r="295" spans="1:76" x14ac:dyDescent="0.25">
      <c r="A295">
        <f t="shared" si="105"/>
        <v>10.3925</v>
      </c>
      <c r="B295">
        <v>10392500000</v>
      </c>
      <c r="C295">
        <v>-14.556457</v>
      </c>
      <c r="D295">
        <v>-73.954605000000001</v>
      </c>
      <c r="E295">
        <v>15.142619</v>
      </c>
      <c r="F295">
        <f t="shared" si="112"/>
        <v>15.775335</v>
      </c>
      <c r="G295">
        <v>24.705893</v>
      </c>
      <c r="H295">
        <f t="shared" si="112"/>
        <v>25.251121666666666</v>
      </c>
      <c r="I295">
        <v>-9.5632733999999999</v>
      </c>
      <c r="J295">
        <f t="shared" si="112"/>
        <v>-9.4757868333333324</v>
      </c>
      <c r="L295">
        <f t="shared" si="106"/>
        <v>10.3925</v>
      </c>
      <c r="M295">
        <v>10392500000</v>
      </c>
      <c r="N295">
        <v>-14.20579</v>
      </c>
      <c r="O295">
        <v>-79.348906999999997</v>
      </c>
      <c r="P295">
        <v>18.365770000000001</v>
      </c>
      <c r="Q295">
        <f t="shared" si="113"/>
        <v>18.580804000000001</v>
      </c>
      <c r="R295">
        <v>27.589639999999999</v>
      </c>
      <c r="S295">
        <f t="shared" si="114"/>
        <v>27.720024333333331</v>
      </c>
      <c r="T295">
        <v>-9.2238693000000005</v>
      </c>
      <c r="U295">
        <f t="shared" si="115"/>
        <v>-9.1392202333333348</v>
      </c>
      <c r="W295">
        <f t="shared" si="107"/>
        <v>10.3925</v>
      </c>
      <c r="X295">
        <v>10392500000</v>
      </c>
      <c r="Y295">
        <v>-14.012981</v>
      </c>
      <c r="Z295">
        <v>-85.412788000000006</v>
      </c>
      <c r="AA295">
        <v>21.686924000000001</v>
      </c>
      <c r="AB295">
        <f t="shared" si="116"/>
        <v>20.593901333333335</v>
      </c>
      <c r="AC295">
        <v>30.724851999999998</v>
      </c>
      <c r="AD295">
        <f t="shared" si="117"/>
        <v>29.549974666666667</v>
      </c>
      <c r="AE295">
        <v>-9.0379275999999997</v>
      </c>
      <c r="AF295">
        <f t="shared" si="118"/>
        <v>-8.9560734333333318</v>
      </c>
      <c r="AH295">
        <f t="shared" si="108"/>
        <v>10.3925</v>
      </c>
      <c r="AI295">
        <v>10392500000</v>
      </c>
      <c r="AJ295">
        <v>-13.888809999999999</v>
      </c>
      <c r="AK295">
        <v>-80.340553</v>
      </c>
      <c r="AL295">
        <v>19.337060999999999</v>
      </c>
      <c r="AM295">
        <f t="shared" si="119"/>
        <v>19.993946666666663</v>
      </c>
      <c r="AN295">
        <v>28.251494999999998</v>
      </c>
      <c r="AO295">
        <f t="shared" si="120"/>
        <v>28.828579999999999</v>
      </c>
      <c r="AP295">
        <v>-8.9144334999999995</v>
      </c>
      <c r="AQ295">
        <f t="shared" si="121"/>
        <v>-8.8346335333333332</v>
      </c>
      <c r="AS295">
        <f t="shared" si="109"/>
        <v>10.3925</v>
      </c>
      <c r="AT295">
        <v>10392500000</v>
      </c>
      <c r="AU295">
        <v>-13.795043</v>
      </c>
      <c r="AV295">
        <v>-81.584648000000001</v>
      </c>
      <c r="AW295">
        <v>20.09976</v>
      </c>
      <c r="AX295">
        <f t="shared" si="122"/>
        <v>20.360888333333335</v>
      </c>
      <c r="AY295">
        <v>28.918960999999999</v>
      </c>
      <c r="AZ295">
        <f t="shared" si="123"/>
        <v>29.103741333333332</v>
      </c>
      <c r="BA295">
        <v>-8.8192005000000009</v>
      </c>
      <c r="BB295">
        <f t="shared" si="124"/>
        <v>-8.7428522333333323</v>
      </c>
      <c r="BD295">
        <f t="shared" si="110"/>
        <v>10.3925</v>
      </c>
      <c r="BE295">
        <v>10392500000</v>
      </c>
      <c r="BF295">
        <v>-13.735125</v>
      </c>
      <c r="BG295">
        <v>-80.088042999999999</v>
      </c>
      <c r="BH295">
        <v>19.441334000000001</v>
      </c>
      <c r="BI295">
        <f t="shared" si="125"/>
        <v>20.329691666666665</v>
      </c>
      <c r="BJ295">
        <v>28.201768999999999</v>
      </c>
      <c r="BK295">
        <f t="shared" si="126"/>
        <v>29.015840666666666</v>
      </c>
      <c r="BL295">
        <v>-8.7604351000000005</v>
      </c>
      <c r="BM295">
        <f t="shared" si="127"/>
        <v>-8.6861480333333336</v>
      </c>
      <c r="BO295">
        <f t="shared" si="111"/>
        <v>10.3925</v>
      </c>
      <c r="BP295">
        <v>10392500000</v>
      </c>
      <c r="BQ295">
        <v>-13.725709999999999</v>
      </c>
      <c r="BR295">
        <v>-79.895629999999997</v>
      </c>
      <c r="BS295">
        <v>19.359252999999999</v>
      </c>
      <c r="BT295">
        <f t="shared" si="128"/>
        <v>20.255876333333333</v>
      </c>
      <c r="BU295">
        <v>28.101271000000001</v>
      </c>
      <c r="BV295">
        <f t="shared" si="129"/>
        <v>28.925180666666666</v>
      </c>
      <c r="BW295">
        <v>-8.7420176999999999</v>
      </c>
      <c r="BX295">
        <f t="shared" si="130"/>
        <v>-8.6693045000000009</v>
      </c>
    </row>
    <row r="296" spans="1:76" x14ac:dyDescent="0.25">
      <c r="A296">
        <f t="shared" si="105"/>
        <v>10.425000000000001</v>
      </c>
      <c r="B296">
        <v>10425000000</v>
      </c>
      <c r="C296">
        <v>-14.21149</v>
      </c>
      <c r="D296">
        <v>-74.156197000000006</v>
      </c>
      <c r="E296">
        <v>15.760863000000001</v>
      </c>
      <c r="F296">
        <f t="shared" si="112"/>
        <v>15.501204000000001</v>
      </c>
      <c r="G296">
        <v>25.121642999999999</v>
      </c>
      <c r="H296">
        <f t="shared" si="112"/>
        <v>24.97555633333333</v>
      </c>
      <c r="I296">
        <v>-9.3607806999999994</v>
      </c>
      <c r="J296">
        <f t="shared" si="112"/>
        <v>-9.4743525000000002</v>
      </c>
      <c r="L296">
        <f t="shared" si="106"/>
        <v>10.425000000000001</v>
      </c>
      <c r="M296">
        <v>10425000000</v>
      </c>
      <c r="N296">
        <v>-13.858406</v>
      </c>
      <c r="O296">
        <v>-78.182593999999995</v>
      </c>
      <c r="P296">
        <v>18.303688000000001</v>
      </c>
      <c r="Q296">
        <f t="shared" si="113"/>
        <v>18.281054000000001</v>
      </c>
      <c r="R296">
        <v>27.306021000000001</v>
      </c>
      <c r="S296">
        <f t="shared" si="114"/>
        <v>27.402180000000001</v>
      </c>
      <c r="T296">
        <v>-9.0023327000000002</v>
      </c>
      <c r="U296">
        <f t="shared" si="115"/>
        <v>-9.1211255333333341</v>
      </c>
      <c r="W296">
        <f t="shared" si="107"/>
        <v>10.425000000000001</v>
      </c>
      <c r="X296">
        <v>10425000000</v>
      </c>
      <c r="Y296">
        <v>-13.670074</v>
      </c>
      <c r="Z296">
        <v>-80.443054000000004</v>
      </c>
      <c r="AA296">
        <v>19.716415000000001</v>
      </c>
      <c r="AB296">
        <f t="shared" si="116"/>
        <v>20.433840333333332</v>
      </c>
      <c r="AC296">
        <v>28.524214000000001</v>
      </c>
      <c r="AD296">
        <f t="shared" si="117"/>
        <v>29.365142333333335</v>
      </c>
      <c r="AE296">
        <v>-8.8077992999999992</v>
      </c>
      <c r="AF296">
        <f t="shared" si="118"/>
        <v>-8.9313023666666655</v>
      </c>
      <c r="AH296">
        <f t="shared" si="108"/>
        <v>10.425000000000001</v>
      </c>
      <c r="AI296">
        <v>10425000000</v>
      </c>
      <c r="AJ296">
        <v>-13.554302</v>
      </c>
      <c r="AK296">
        <v>-80.849532999999994</v>
      </c>
      <c r="AL296">
        <v>20.093312999999998</v>
      </c>
      <c r="AM296">
        <f t="shared" si="119"/>
        <v>19.970948333333336</v>
      </c>
      <c r="AN296">
        <v>28.774799000000002</v>
      </c>
      <c r="AO296">
        <f t="shared" si="120"/>
        <v>28.781015</v>
      </c>
      <c r="AP296">
        <v>-8.6814871</v>
      </c>
      <c r="AQ296">
        <f t="shared" si="121"/>
        <v>-8.8100665666666664</v>
      </c>
      <c r="AS296">
        <f t="shared" si="109"/>
        <v>10.425000000000001</v>
      </c>
      <c r="AT296">
        <v>10425000000</v>
      </c>
      <c r="AU296">
        <v>-13.471617999999999</v>
      </c>
      <c r="AV296">
        <v>-81.410338999999993</v>
      </c>
      <c r="AW296">
        <v>20.497744000000001</v>
      </c>
      <c r="AX296">
        <f t="shared" si="122"/>
        <v>20.379598000000001</v>
      </c>
      <c r="AY296">
        <v>29.087591</v>
      </c>
      <c r="AZ296">
        <f t="shared" si="123"/>
        <v>29.100529333333331</v>
      </c>
      <c r="BA296">
        <v>-8.5898456999999997</v>
      </c>
      <c r="BB296">
        <f t="shared" si="124"/>
        <v>-8.7209310666666671</v>
      </c>
      <c r="BD296">
        <f t="shared" si="110"/>
        <v>10.425000000000001</v>
      </c>
      <c r="BE296">
        <v>10425000000</v>
      </c>
      <c r="BF296">
        <v>-13.418763999999999</v>
      </c>
      <c r="BG296">
        <v>-81.701080000000005</v>
      </c>
      <c r="BH296">
        <v>20.722390999999998</v>
      </c>
      <c r="BI296">
        <f t="shared" si="125"/>
        <v>20.553560999999998</v>
      </c>
      <c r="BJ296">
        <v>29.255230000000001</v>
      </c>
      <c r="BK296">
        <f t="shared" si="126"/>
        <v>29.218579666666667</v>
      </c>
      <c r="BL296">
        <v>-8.5328379000000005</v>
      </c>
      <c r="BM296">
        <f t="shared" si="127"/>
        <v>-8.6650183999999992</v>
      </c>
      <c r="BO296">
        <f t="shared" si="111"/>
        <v>10.425000000000001</v>
      </c>
      <c r="BP296">
        <v>10425000000</v>
      </c>
      <c r="BQ296">
        <v>-13.413022</v>
      </c>
      <c r="BR296">
        <v>-81.783524</v>
      </c>
      <c r="BS296">
        <v>20.772227999999998</v>
      </c>
      <c r="BT296">
        <f t="shared" si="128"/>
        <v>20.325170999999997</v>
      </c>
      <c r="BU296">
        <v>29.28809</v>
      </c>
      <c r="BV296">
        <f t="shared" si="129"/>
        <v>28.973348666666666</v>
      </c>
      <c r="BW296">
        <v>-8.5158634000000006</v>
      </c>
      <c r="BX296">
        <f t="shared" si="130"/>
        <v>-8.648178399999999</v>
      </c>
    </row>
    <row r="297" spans="1:76" x14ac:dyDescent="0.25">
      <c r="A297">
        <f t="shared" si="105"/>
        <v>10.4575</v>
      </c>
      <c r="B297">
        <v>10457500000</v>
      </c>
      <c r="C297">
        <v>-14.431139</v>
      </c>
      <c r="D297">
        <v>-74.493674999999996</v>
      </c>
      <c r="E297">
        <v>15.60013</v>
      </c>
      <c r="F297">
        <f t="shared" si="112"/>
        <v>15.504311000000001</v>
      </c>
      <c r="G297">
        <v>25.099132999999998</v>
      </c>
      <c r="H297">
        <f t="shared" si="112"/>
        <v>24.970854000000003</v>
      </c>
      <c r="I297">
        <v>-9.4990033999999994</v>
      </c>
      <c r="J297">
        <f t="shared" si="112"/>
        <v>-9.4665431999999985</v>
      </c>
      <c r="L297">
        <f t="shared" si="106"/>
        <v>10.4575</v>
      </c>
      <c r="M297">
        <v>10457500000</v>
      </c>
      <c r="N297">
        <v>-14.061296</v>
      </c>
      <c r="O297">
        <v>-78.531295999999998</v>
      </c>
      <c r="P297">
        <v>18.173704000000001</v>
      </c>
      <c r="Q297">
        <f t="shared" si="113"/>
        <v>18.0915</v>
      </c>
      <c r="R297">
        <v>27.310879</v>
      </c>
      <c r="S297">
        <f t="shared" si="114"/>
        <v>27.181623000000002</v>
      </c>
      <c r="T297">
        <v>-9.1371745999999998</v>
      </c>
      <c r="U297">
        <f t="shared" si="115"/>
        <v>-9.0901228666666665</v>
      </c>
      <c r="W297">
        <f t="shared" si="107"/>
        <v>10.4575</v>
      </c>
      <c r="X297">
        <v>10457500000</v>
      </c>
      <c r="Y297">
        <v>-13.866828999999999</v>
      </c>
      <c r="Z297">
        <v>-81.396850999999998</v>
      </c>
      <c r="AA297">
        <v>19.898181999999998</v>
      </c>
      <c r="AB297">
        <f t="shared" si="116"/>
        <v>19.687363333333334</v>
      </c>
      <c r="AC297">
        <v>28.846361000000002</v>
      </c>
      <c r="AD297">
        <f t="shared" si="117"/>
        <v>28.575089666666667</v>
      </c>
      <c r="AE297">
        <v>-8.9481801999999995</v>
      </c>
      <c r="AF297">
        <f t="shared" si="118"/>
        <v>-8.8877267666666668</v>
      </c>
      <c r="AH297">
        <f t="shared" si="108"/>
        <v>10.4575</v>
      </c>
      <c r="AI297">
        <v>10457500000</v>
      </c>
      <c r="AJ297">
        <v>-13.753579</v>
      </c>
      <c r="AK297">
        <v>-82.225677000000005</v>
      </c>
      <c r="AL297">
        <v>20.482471</v>
      </c>
      <c r="AM297">
        <f t="shared" si="119"/>
        <v>20.290616</v>
      </c>
      <c r="AN297">
        <v>29.316751</v>
      </c>
      <c r="AO297">
        <f t="shared" si="120"/>
        <v>29.053173999999999</v>
      </c>
      <c r="AP297">
        <v>-8.8342790999999998</v>
      </c>
      <c r="AQ297">
        <f t="shared" si="121"/>
        <v>-8.7625583333333328</v>
      </c>
      <c r="AS297">
        <f t="shared" si="109"/>
        <v>10.4575</v>
      </c>
      <c r="AT297">
        <v>10457500000</v>
      </c>
      <c r="AU297">
        <v>-13.675151</v>
      </c>
      <c r="AV297">
        <v>-82.108031999999994</v>
      </c>
      <c r="AW297">
        <v>20.54129</v>
      </c>
      <c r="AX297">
        <f t="shared" si="122"/>
        <v>20.566416333333333</v>
      </c>
      <c r="AY297">
        <v>29.295036</v>
      </c>
      <c r="AZ297">
        <f t="shared" si="123"/>
        <v>29.240712333333335</v>
      </c>
      <c r="BA297">
        <v>-8.7537470000000006</v>
      </c>
      <c r="BB297">
        <f t="shared" si="124"/>
        <v>-8.6742954333333344</v>
      </c>
      <c r="BD297">
        <f t="shared" si="110"/>
        <v>10.4575</v>
      </c>
      <c r="BE297">
        <v>10457500000</v>
      </c>
      <c r="BF297">
        <v>-13.623486</v>
      </c>
      <c r="BG297">
        <v>-83.864372000000003</v>
      </c>
      <c r="BH297">
        <v>21.496957999999999</v>
      </c>
      <c r="BI297">
        <f t="shared" si="125"/>
        <v>21.046127333333331</v>
      </c>
      <c r="BJ297">
        <v>30.198740000000001</v>
      </c>
      <c r="BK297">
        <f t="shared" si="126"/>
        <v>29.665814666666666</v>
      </c>
      <c r="BL297">
        <v>-8.7017822000000002</v>
      </c>
      <c r="BM297">
        <f t="shared" si="127"/>
        <v>-8.6196870666666658</v>
      </c>
      <c r="BO297">
        <f t="shared" si="111"/>
        <v>10.4575</v>
      </c>
      <c r="BP297">
        <v>10457500000</v>
      </c>
      <c r="BQ297">
        <v>-13.617315</v>
      </c>
      <c r="BR297">
        <v>-82.540008999999998</v>
      </c>
      <c r="BS297">
        <v>20.844031999999999</v>
      </c>
      <c r="BT297">
        <f t="shared" si="128"/>
        <v>20.777348666666665</v>
      </c>
      <c r="BU297">
        <v>29.530684999999998</v>
      </c>
      <c r="BV297">
        <f t="shared" si="129"/>
        <v>29.380650666666668</v>
      </c>
      <c r="BW297">
        <v>-8.6866541000000002</v>
      </c>
      <c r="BX297">
        <f t="shared" si="130"/>
        <v>-8.6033023333333336</v>
      </c>
    </row>
    <row r="298" spans="1:76" x14ac:dyDescent="0.25">
      <c r="A298">
        <f t="shared" si="105"/>
        <v>10.49</v>
      </c>
      <c r="B298">
        <v>10490000000</v>
      </c>
      <c r="C298">
        <v>-14.429828000000001</v>
      </c>
      <c r="D298">
        <v>-73.593361000000002</v>
      </c>
      <c r="E298">
        <v>15.15194</v>
      </c>
      <c r="F298">
        <f t="shared" si="112"/>
        <v>15.449524333333335</v>
      </c>
      <c r="G298">
        <v>24.691786</v>
      </c>
      <c r="H298">
        <f t="shared" si="112"/>
        <v>24.925724333333335</v>
      </c>
      <c r="I298">
        <v>-9.5398455000000002</v>
      </c>
      <c r="J298">
        <f t="shared" si="112"/>
        <v>-9.4762000999999998</v>
      </c>
      <c r="L298">
        <f t="shared" si="106"/>
        <v>10.49</v>
      </c>
      <c r="M298">
        <v>10490000000</v>
      </c>
      <c r="N298">
        <v>-14.020053000000001</v>
      </c>
      <c r="O298">
        <v>-77.654373000000007</v>
      </c>
      <c r="P298">
        <v>17.797108000000001</v>
      </c>
      <c r="Q298">
        <f t="shared" si="113"/>
        <v>17.799727333333333</v>
      </c>
      <c r="R298">
        <v>26.927969000000001</v>
      </c>
      <c r="S298">
        <f t="shared" si="114"/>
        <v>26.882023000000004</v>
      </c>
      <c r="T298">
        <v>-9.1308612999999994</v>
      </c>
      <c r="U298">
        <f t="shared" si="115"/>
        <v>-9.0822957333333338</v>
      </c>
      <c r="W298">
        <f t="shared" si="107"/>
        <v>10.49</v>
      </c>
      <c r="X298">
        <v>10490000000</v>
      </c>
      <c r="Y298">
        <v>-13.798655999999999</v>
      </c>
      <c r="Z298">
        <v>-80.290954999999997</v>
      </c>
      <c r="AA298">
        <v>19.447493000000001</v>
      </c>
      <c r="AB298">
        <f t="shared" si="116"/>
        <v>19.524024000000001</v>
      </c>
      <c r="AC298">
        <v>28.354693999999999</v>
      </c>
      <c r="AD298">
        <f t="shared" si="117"/>
        <v>28.394150333333332</v>
      </c>
      <c r="AE298">
        <v>-8.9072008</v>
      </c>
      <c r="AF298">
        <f t="shared" si="118"/>
        <v>-8.8701270333333344</v>
      </c>
      <c r="AH298">
        <f t="shared" si="108"/>
        <v>10.49</v>
      </c>
      <c r="AI298">
        <v>10490000000</v>
      </c>
      <c r="AJ298">
        <v>-13.669739</v>
      </c>
      <c r="AK298">
        <v>-81.601348999999999</v>
      </c>
      <c r="AL298">
        <v>20.296064000000001</v>
      </c>
      <c r="AM298">
        <f t="shared" si="119"/>
        <v>20.205174000000003</v>
      </c>
      <c r="AN298">
        <v>29.067972000000001</v>
      </c>
      <c r="AO298">
        <f t="shared" si="120"/>
        <v>28.949252999999999</v>
      </c>
      <c r="AP298">
        <v>-8.7719088000000003</v>
      </c>
      <c r="AQ298">
        <f t="shared" si="121"/>
        <v>-8.7440789666666685</v>
      </c>
      <c r="AS298">
        <f t="shared" si="109"/>
        <v>10.49</v>
      </c>
      <c r="AT298">
        <v>10490000000</v>
      </c>
      <c r="AU298">
        <v>-13.583817</v>
      </c>
      <c r="AV298">
        <v>-82.071883999999997</v>
      </c>
      <c r="AW298">
        <v>20.660215000000001</v>
      </c>
      <c r="AX298">
        <f t="shared" si="122"/>
        <v>20.572904999999999</v>
      </c>
      <c r="AY298">
        <v>29.339510000000001</v>
      </c>
      <c r="AZ298">
        <f t="shared" si="123"/>
        <v>29.231716000000002</v>
      </c>
      <c r="BA298">
        <v>-8.6792935999999994</v>
      </c>
      <c r="BB298">
        <f t="shared" si="124"/>
        <v>-8.6588109333333332</v>
      </c>
      <c r="BD298">
        <f t="shared" si="110"/>
        <v>10.49</v>
      </c>
      <c r="BE298">
        <v>10490000000</v>
      </c>
      <c r="BF298">
        <v>-13.531471</v>
      </c>
      <c r="BG298">
        <v>-82.432479999999998</v>
      </c>
      <c r="BH298">
        <v>20.919032999999999</v>
      </c>
      <c r="BI298">
        <f t="shared" si="125"/>
        <v>21.016326333333335</v>
      </c>
      <c r="BJ298">
        <v>29.543474</v>
      </c>
      <c r="BK298">
        <f t="shared" si="126"/>
        <v>29.622440999999998</v>
      </c>
      <c r="BL298">
        <v>-8.6244411000000003</v>
      </c>
      <c r="BM298">
        <f t="shared" si="127"/>
        <v>-8.6061146666666684</v>
      </c>
      <c r="BO298">
        <f t="shared" si="111"/>
        <v>10.49</v>
      </c>
      <c r="BP298">
        <v>10490000000</v>
      </c>
      <c r="BQ298">
        <v>-13.525005999999999</v>
      </c>
      <c r="BR298">
        <v>-82.006591999999998</v>
      </c>
      <c r="BS298">
        <v>20.715786000000001</v>
      </c>
      <c r="BT298">
        <f t="shared" si="128"/>
        <v>20.625662333333334</v>
      </c>
      <c r="BU298">
        <v>29.323177000000001</v>
      </c>
      <c r="BV298">
        <f t="shared" si="129"/>
        <v>29.215729</v>
      </c>
      <c r="BW298">
        <v>-8.6073895</v>
      </c>
      <c r="BX298">
        <f t="shared" si="130"/>
        <v>-8.5900669333333344</v>
      </c>
    </row>
    <row r="299" spans="1:76" x14ac:dyDescent="0.25">
      <c r="A299">
        <f t="shared" si="105"/>
        <v>10.522500000000001</v>
      </c>
      <c r="B299">
        <v>10522500000</v>
      </c>
      <c r="C299">
        <v>-14.350595999999999</v>
      </c>
      <c r="D299">
        <v>-74.244797000000005</v>
      </c>
      <c r="E299">
        <v>15.596503</v>
      </c>
      <c r="F299">
        <f t="shared" si="112"/>
        <v>15.312044666666667</v>
      </c>
      <c r="G299">
        <v>24.986253999999999</v>
      </c>
      <c r="H299">
        <f t="shared" si="112"/>
        <v>24.793326333333329</v>
      </c>
      <c r="I299">
        <v>-9.3897513999999997</v>
      </c>
      <c r="J299">
        <f t="shared" si="112"/>
        <v>-9.4812816000000009</v>
      </c>
      <c r="L299">
        <f t="shared" si="106"/>
        <v>10.522500000000001</v>
      </c>
      <c r="M299">
        <v>10522500000</v>
      </c>
      <c r="N299">
        <v>-13.931808</v>
      </c>
      <c r="O299">
        <v>-76.652161000000007</v>
      </c>
      <c r="P299">
        <v>17.428370000000001</v>
      </c>
      <c r="Q299">
        <f t="shared" si="113"/>
        <v>17.517610666666666</v>
      </c>
      <c r="R299">
        <v>26.407221</v>
      </c>
      <c r="S299">
        <f t="shared" si="114"/>
        <v>26.581136000000001</v>
      </c>
      <c r="T299">
        <v>-8.9788513000000005</v>
      </c>
      <c r="U299">
        <f t="shared" si="115"/>
        <v>-9.0635255333333333</v>
      </c>
      <c r="W299">
        <f t="shared" si="107"/>
        <v>10.522500000000001</v>
      </c>
      <c r="X299">
        <v>10522500000</v>
      </c>
      <c r="Y299">
        <v>-13.703696000000001</v>
      </c>
      <c r="Z299">
        <v>-79.563880999999995</v>
      </c>
      <c r="AA299">
        <v>19.226396999999999</v>
      </c>
      <c r="AB299">
        <f t="shared" si="116"/>
        <v>19.428731666666668</v>
      </c>
      <c r="AC299">
        <v>27.981396</v>
      </c>
      <c r="AD299">
        <f t="shared" si="117"/>
        <v>28.266849333333329</v>
      </c>
      <c r="AE299">
        <v>-8.7550001000000002</v>
      </c>
      <c r="AF299">
        <f t="shared" si="118"/>
        <v>-8.8381185333333345</v>
      </c>
      <c r="AH299">
        <f t="shared" si="108"/>
        <v>10.522500000000001</v>
      </c>
      <c r="AI299">
        <v>10522500000</v>
      </c>
      <c r="AJ299">
        <v>-13.576451</v>
      </c>
      <c r="AK299">
        <v>-80.403328000000002</v>
      </c>
      <c r="AL299">
        <v>19.836987000000001</v>
      </c>
      <c r="AM299">
        <f t="shared" si="119"/>
        <v>20.142026333333334</v>
      </c>
      <c r="AN299">
        <v>28.463035999999999</v>
      </c>
      <c r="AO299">
        <f t="shared" si="120"/>
        <v>28.852010666666668</v>
      </c>
      <c r="AP299">
        <v>-8.6260490000000001</v>
      </c>
      <c r="AQ299">
        <f t="shared" si="121"/>
        <v>-8.7099847666666665</v>
      </c>
      <c r="AS299">
        <f t="shared" si="109"/>
        <v>10.522500000000001</v>
      </c>
      <c r="AT299">
        <v>10522500000</v>
      </c>
      <c r="AU299">
        <v>-13.496814000000001</v>
      </c>
      <c r="AV299">
        <v>-81.524863999999994</v>
      </c>
      <c r="AW299">
        <v>20.517209999999999</v>
      </c>
      <c r="AX299">
        <f t="shared" si="122"/>
        <v>20.588791333333333</v>
      </c>
      <c r="AY299">
        <v>29.060601999999999</v>
      </c>
      <c r="AZ299">
        <f t="shared" si="123"/>
        <v>29.215059999999998</v>
      </c>
      <c r="BA299">
        <v>-8.5433921999999995</v>
      </c>
      <c r="BB299">
        <f t="shared" si="124"/>
        <v>-8.6262680666666665</v>
      </c>
      <c r="BD299">
        <f t="shared" si="110"/>
        <v>10.522500000000001</v>
      </c>
      <c r="BE299">
        <v>10522500000</v>
      </c>
      <c r="BF299">
        <v>-13.445971</v>
      </c>
      <c r="BG299">
        <v>-81.603888999999995</v>
      </c>
      <c r="BH299">
        <v>20.632988000000001</v>
      </c>
      <c r="BI299">
        <f t="shared" si="125"/>
        <v>20.686414666666664</v>
      </c>
      <c r="BJ299">
        <v>29.125108999999998</v>
      </c>
      <c r="BK299">
        <f t="shared" si="126"/>
        <v>29.262653999999998</v>
      </c>
      <c r="BL299">
        <v>-8.4921206999999992</v>
      </c>
      <c r="BM299">
        <f t="shared" si="127"/>
        <v>-8.5762395666666666</v>
      </c>
      <c r="BO299">
        <f t="shared" si="111"/>
        <v>10.522500000000001</v>
      </c>
      <c r="BP299">
        <v>10522500000</v>
      </c>
      <c r="BQ299">
        <v>-13.439541</v>
      </c>
      <c r="BR299">
        <v>-80.952956999999998</v>
      </c>
      <c r="BS299">
        <v>20.317169</v>
      </c>
      <c r="BT299">
        <f t="shared" si="128"/>
        <v>20.557137000000001</v>
      </c>
      <c r="BU299">
        <v>28.793324999999999</v>
      </c>
      <c r="BV299">
        <f t="shared" si="129"/>
        <v>29.118726999999996</v>
      </c>
      <c r="BW299">
        <v>-8.4761571999999994</v>
      </c>
      <c r="BX299">
        <f t="shared" si="130"/>
        <v>-8.5615898999999995</v>
      </c>
    </row>
    <row r="300" spans="1:76" x14ac:dyDescent="0.25">
      <c r="A300">
        <f t="shared" si="105"/>
        <v>10.555</v>
      </c>
      <c r="B300">
        <v>10555000000</v>
      </c>
      <c r="C300">
        <v>-14.386108999999999</v>
      </c>
      <c r="D300">
        <v>-73.533707000000007</v>
      </c>
      <c r="E300">
        <v>15.187690999999999</v>
      </c>
      <c r="F300">
        <f t="shared" si="112"/>
        <v>15.400433333333334</v>
      </c>
      <c r="G300">
        <v>24.701938999999999</v>
      </c>
      <c r="H300">
        <f t="shared" si="112"/>
        <v>24.939305333333333</v>
      </c>
      <c r="I300">
        <v>-9.5142479000000009</v>
      </c>
      <c r="J300">
        <f t="shared" si="112"/>
        <v>-9.5388717666666683</v>
      </c>
      <c r="L300">
        <f t="shared" si="106"/>
        <v>10.555</v>
      </c>
      <c r="M300">
        <v>10555000000</v>
      </c>
      <c r="N300">
        <v>-13.953887999999999</v>
      </c>
      <c r="O300">
        <v>-76.516373000000002</v>
      </c>
      <c r="P300">
        <v>17.327354</v>
      </c>
      <c r="Q300">
        <f t="shared" si="113"/>
        <v>17.381099000000003</v>
      </c>
      <c r="R300">
        <v>26.408218000000002</v>
      </c>
      <c r="S300">
        <f t="shared" si="114"/>
        <v>26.480085333333335</v>
      </c>
      <c r="T300">
        <v>-9.080864</v>
      </c>
      <c r="U300">
        <f t="shared" si="115"/>
        <v>-9.0989866333333342</v>
      </c>
      <c r="W300">
        <f t="shared" si="107"/>
        <v>10.555</v>
      </c>
      <c r="X300">
        <v>10555000000</v>
      </c>
      <c r="Y300">
        <v>-13.728475</v>
      </c>
      <c r="Z300">
        <v>-80.410026999999999</v>
      </c>
      <c r="AA300">
        <v>19.612304999999999</v>
      </c>
      <c r="AB300">
        <f t="shared" si="116"/>
        <v>19.420120333333333</v>
      </c>
      <c r="AC300">
        <v>28.464458</v>
      </c>
      <c r="AD300">
        <f t="shared" si="117"/>
        <v>28.279797333333335</v>
      </c>
      <c r="AE300">
        <v>-8.8521546999999998</v>
      </c>
      <c r="AF300">
        <f t="shared" si="118"/>
        <v>-8.8596776333333338</v>
      </c>
      <c r="AH300">
        <f t="shared" si="108"/>
        <v>10.555</v>
      </c>
      <c r="AI300">
        <v>10555000000</v>
      </c>
      <c r="AJ300">
        <v>-13.615223</v>
      </c>
      <c r="AK300">
        <v>-81.431725</v>
      </c>
      <c r="AL300">
        <v>20.293028</v>
      </c>
      <c r="AM300">
        <f t="shared" si="119"/>
        <v>20.079758999999999</v>
      </c>
      <c r="AN300">
        <v>29.025023999999998</v>
      </c>
      <c r="AO300">
        <f t="shared" si="120"/>
        <v>28.808010666666664</v>
      </c>
      <c r="AP300">
        <v>-8.7319964999999993</v>
      </c>
      <c r="AQ300">
        <f t="shared" si="121"/>
        <v>-8.728251733333332</v>
      </c>
      <c r="AS300">
        <f t="shared" si="109"/>
        <v>10.555</v>
      </c>
      <c r="AT300">
        <v>10555000000</v>
      </c>
      <c r="AU300">
        <v>-13.547027</v>
      </c>
      <c r="AV300">
        <v>-81.818977000000004</v>
      </c>
      <c r="AW300">
        <v>20.588949</v>
      </c>
      <c r="AX300">
        <f t="shared" si="122"/>
        <v>20.459855999999998</v>
      </c>
      <c r="AY300">
        <v>29.245068</v>
      </c>
      <c r="AZ300">
        <f t="shared" si="123"/>
        <v>29.106527333333332</v>
      </c>
      <c r="BA300">
        <v>-8.6561184000000004</v>
      </c>
      <c r="BB300">
        <f t="shared" si="124"/>
        <v>-8.6466716333333338</v>
      </c>
      <c r="BD300">
        <f t="shared" si="110"/>
        <v>10.555</v>
      </c>
      <c r="BE300">
        <v>10555000000</v>
      </c>
      <c r="BF300">
        <v>-13.505456000000001</v>
      </c>
      <c r="BG300">
        <v>-81.530815000000004</v>
      </c>
      <c r="BH300">
        <v>20.507223</v>
      </c>
      <c r="BI300">
        <f t="shared" si="125"/>
        <v>20.508633333333332</v>
      </c>
      <c r="BJ300">
        <v>29.119378999999999</v>
      </c>
      <c r="BK300">
        <f t="shared" si="126"/>
        <v>29.107449333333335</v>
      </c>
      <c r="BL300">
        <v>-8.6121569000000004</v>
      </c>
      <c r="BM300">
        <f t="shared" si="127"/>
        <v>-8.5988159</v>
      </c>
      <c r="BO300">
        <f t="shared" si="111"/>
        <v>10.555</v>
      </c>
      <c r="BP300">
        <v>10555000000</v>
      </c>
      <c r="BQ300">
        <v>-13.504759</v>
      </c>
      <c r="BR300">
        <v>-81.791190999999998</v>
      </c>
      <c r="BS300">
        <v>20.638456000000001</v>
      </c>
      <c r="BT300">
        <f t="shared" si="128"/>
        <v>20.368458333333333</v>
      </c>
      <c r="BU300">
        <v>29.239678999999999</v>
      </c>
      <c r="BV300">
        <f t="shared" si="129"/>
        <v>28.954071333333331</v>
      </c>
      <c r="BW300">
        <v>-8.6012229999999992</v>
      </c>
      <c r="BX300">
        <f t="shared" si="130"/>
        <v>-8.585613566666666</v>
      </c>
    </row>
    <row r="301" spans="1:76" x14ac:dyDescent="0.25">
      <c r="A301">
        <f t="shared" si="105"/>
        <v>10.5875</v>
      </c>
      <c r="B301">
        <v>10587500000</v>
      </c>
      <c r="C301">
        <v>-14.685674000000001</v>
      </c>
      <c r="D301">
        <v>-74.891234999999995</v>
      </c>
      <c r="E301">
        <v>15.417106</v>
      </c>
      <c r="F301">
        <f t="shared" si="112"/>
        <v>15.380056999999999</v>
      </c>
      <c r="G301">
        <v>25.129722999999998</v>
      </c>
      <c r="H301">
        <f t="shared" si="112"/>
        <v>24.943881666666666</v>
      </c>
      <c r="I301">
        <v>-9.7126160000000006</v>
      </c>
      <c r="J301">
        <f t="shared" si="112"/>
        <v>-9.5638243333333346</v>
      </c>
      <c r="L301">
        <f t="shared" si="106"/>
        <v>10.5875</v>
      </c>
      <c r="M301">
        <v>10587500000</v>
      </c>
      <c r="N301">
        <v>-14.202969</v>
      </c>
      <c r="O301">
        <v>-77.384048000000007</v>
      </c>
      <c r="P301">
        <v>17.387573</v>
      </c>
      <c r="Q301">
        <f t="shared" si="113"/>
        <v>17.401466000000003</v>
      </c>
      <c r="R301">
        <v>26.624817</v>
      </c>
      <c r="S301">
        <f t="shared" si="114"/>
        <v>26.500426666666666</v>
      </c>
      <c r="T301">
        <v>-9.2372446000000004</v>
      </c>
      <c r="U301">
        <f t="shared" si="115"/>
        <v>-9.0989605666666673</v>
      </c>
      <c r="W301">
        <f t="shared" si="107"/>
        <v>10.5875</v>
      </c>
      <c r="X301">
        <v>10587500000</v>
      </c>
      <c r="Y301">
        <v>-13.933206</v>
      </c>
      <c r="Z301">
        <v>-80.642937000000003</v>
      </c>
      <c r="AA301">
        <v>19.421658999999998</v>
      </c>
      <c r="AB301">
        <f t="shared" si="116"/>
        <v>19.510667666666667</v>
      </c>
      <c r="AC301">
        <v>28.393537999999999</v>
      </c>
      <c r="AD301">
        <f t="shared" si="117"/>
        <v>28.353898999999998</v>
      </c>
      <c r="AE301">
        <v>-8.9718780999999996</v>
      </c>
      <c r="AF301">
        <f t="shared" si="118"/>
        <v>-8.8432315333333325</v>
      </c>
      <c r="AH301">
        <f t="shared" si="108"/>
        <v>10.5875</v>
      </c>
      <c r="AI301">
        <v>10587500000</v>
      </c>
      <c r="AJ301">
        <v>-13.789851000000001</v>
      </c>
      <c r="AK301">
        <v>-81.588081000000003</v>
      </c>
      <c r="AL301">
        <v>20.109262000000001</v>
      </c>
      <c r="AM301">
        <f t="shared" si="119"/>
        <v>20.219802000000001</v>
      </c>
      <c r="AN301">
        <v>28.935972</v>
      </c>
      <c r="AO301">
        <f t="shared" si="120"/>
        <v>28.926016999999998</v>
      </c>
      <c r="AP301">
        <v>-8.8267097000000003</v>
      </c>
      <c r="AQ301">
        <f t="shared" si="121"/>
        <v>-8.7062145666666666</v>
      </c>
      <c r="AS301">
        <f t="shared" si="109"/>
        <v>10.5875</v>
      </c>
      <c r="AT301">
        <v>10587500000</v>
      </c>
      <c r="AU301">
        <v>-13.706386</v>
      </c>
      <c r="AV301">
        <v>-81.665976999999998</v>
      </c>
      <c r="AW301">
        <v>20.273409000000001</v>
      </c>
      <c r="AX301">
        <f t="shared" si="122"/>
        <v>20.327653333333334</v>
      </c>
      <c r="AY301">
        <v>29.013912000000001</v>
      </c>
      <c r="AZ301">
        <f t="shared" si="123"/>
        <v>28.951217</v>
      </c>
      <c r="BA301">
        <v>-8.7405042999999996</v>
      </c>
      <c r="BB301">
        <f t="shared" si="124"/>
        <v>-8.6235641000000012</v>
      </c>
      <c r="BD301">
        <f t="shared" si="110"/>
        <v>10.5875</v>
      </c>
      <c r="BE301">
        <v>10587500000</v>
      </c>
      <c r="BF301">
        <v>-13.659090000000001</v>
      </c>
      <c r="BG301">
        <v>-81.748649999999998</v>
      </c>
      <c r="BH301">
        <v>20.385688999999999</v>
      </c>
      <c r="BI301">
        <f t="shared" si="125"/>
        <v>20.360918666666667</v>
      </c>
      <c r="BJ301">
        <v>29.077860000000001</v>
      </c>
      <c r="BK301">
        <f t="shared" si="126"/>
        <v>28.937893666666668</v>
      </c>
      <c r="BL301">
        <v>-8.6921701000000002</v>
      </c>
      <c r="BM301">
        <f t="shared" si="127"/>
        <v>-8.5769748666666672</v>
      </c>
      <c r="BO301">
        <f t="shared" si="111"/>
        <v>10.5875</v>
      </c>
      <c r="BP301">
        <v>10587500000</v>
      </c>
      <c r="BQ301">
        <v>-13.655666</v>
      </c>
      <c r="BR301">
        <v>-81.266502000000003</v>
      </c>
      <c r="BS301">
        <v>20.149750000000001</v>
      </c>
      <c r="BT301">
        <f t="shared" si="128"/>
        <v>20.238161666666667</v>
      </c>
      <c r="BU301">
        <v>28.82921</v>
      </c>
      <c r="BV301">
        <f t="shared" si="129"/>
        <v>28.803567666666666</v>
      </c>
      <c r="BW301">
        <v>-8.6794604999999994</v>
      </c>
      <c r="BX301">
        <f t="shared" si="130"/>
        <v>-8.5654058333333314</v>
      </c>
    </row>
    <row r="302" spans="1:76" x14ac:dyDescent="0.25">
      <c r="A302">
        <f t="shared" si="105"/>
        <v>10.62</v>
      </c>
      <c r="B302">
        <v>10620000000</v>
      </c>
      <c r="C302">
        <v>-14.332622000000001</v>
      </c>
      <c r="D302">
        <v>-74.068611000000004</v>
      </c>
      <c r="E302">
        <v>15.535373999999999</v>
      </c>
      <c r="F302">
        <f t="shared" si="112"/>
        <v>15.407439000000002</v>
      </c>
      <c r="G302">
        <v>24.999983</v>
      </c>
      <c r="H302">
        <f t="shared" si="112"/>
        <v>24.937553666666663</v>
      </c>
      <c r="I302">
        <v>-9.4646091000000006</v>
      </c>
      <c r="J302">
        <f t="shared" si="112"/>
        <v>-9.5301138666666674</v>
      </c>
      <c r="L302">
        <f t="shared" si="106"/>
        <v>10.62</v>
      </c>
      <c r="M302">
        <v>10620000000</v>
      </c>
      <c r="N302">
        <v>-13.849281</v>
      </c>
      <c r="O302">
        <v>-76.526786999999999</v>
      </c>
      <c r="P302">
        <v>17.489471000000002</v>
      </c>
      <c r="Q302">
        <f t="shared" si="113"/>
        <v>17.320694333333332</v>
      </c>
      <c r="R302">
        <v>26.468245</v>
      </c>
      <c r="S302">
        <f t="shared" si="114"/>
        <v>26.371048000000002</v>
      </c>
      <c r="T302">
        <v>-8.9787730999999997</v>
      </c>
      <c r="U302">
        <f t="shared" si="115"/>
        <v>-9.0503540000000005</v>
      </c>
      <c r="W302">
        <f t="shared" si="107"/>
        <v>10.62</v>
      </c>
      <c r="X302">
        <v>10620000000</v>
      </c>
      <c r="Y302">
        <v>-13.581146</v>
      </c>
      <c r="Z302">
        <v>-79.739517000000006</v>
      </c>
      <c r="AA302">
        <v>19.498038999999999</v>
      </c>
      <c r="AB302">
        <f t="shared" si="116"/>
        <v>19.50935733333333</v>
      </c>
      <c r="AC302">
        <v>28.203700999999999</v>
      </c>
      <c r="AD302">
        <f t="shared" si="117"/>
        <v>28.295330333333336</v>
      </c>
      <c r="AE302">
        <v>-8.7056617999999997</v>
      </c>
      <c r="AF302">
        <f t="shared" si="118"/>
        <v>-8.7859732666666659</v>
      </c>
      <c r="AH302">
        <f t="shared" si="108"/>
        <v>10.62</v>
      </c>
      <c r="AI302">
        <v>10620000000</v>
      </c>
      <c r="AJ302">
        <v>-13.443352000000001</v>
      </c>
      <c r="AK302">
        <v>-80.844284000000002</v>
      </c>
      <c r="AL302">
        <v>20.257116</v>
      </c>
      <c r="AM302">
        <f t="shared" si="119"/>
        <v>20.308606333333334</v>
      </c>
      <c r="AN302">
        <v>28.817055</v>
      </c>
      <c r="AO302">
        <f t="shared" si="120"/>
        <v>28.956534000000001</v>
      </c>
      <c r="AP302">
        <v>-8.5599375000000002</v>
      </c>
      <c r="AQ302">
        <f t="shared" si="121"/>
        <v>-8.6479269666666667</v>
      </c>
      <c r="AS302">
        <f t="shared" si="109"/>
        <v>10.62</v>
      </c>
      <c r="AT302">
        <v>10620000000</v>
      </c>
      <c r="AU302">
        <v>-13.365084</v>
      </c>
      <c r="AV302">
        <v>-80.336455999999998</v>
      </c>
      <c r="AW302">
        <v>20.120602000000002</v>
      </c>
      <c r="AX302">
        <f t="shared" si="122"/>
        <v>20.215549666666671</v>
      </c>
      <c r="AY302">
        <v>28.594671000000002</v>
      </c>
      <c r="AZ302">
        <f t="shared" si="123"/>
        <v>28.784599666666669</v>
      </c>
      <c r="BA302">
        <v>-8.4740696</v>
      </c>
      <c r="BB302">
        <f t="shared" si="124"/>
        <v>-8.5690507999999994</v>
      </c>
      <c r="BD302">
        <f t="shared" si="110"/>
        <v>10.62</v>
      </c>
      <c r="BE302">
        <v>10620000000</v>
      </c>
      <c r="BF302">
        <v>-13.320722999999999</v>
      </c>
      <c r="BG302">
        <v>-80.341858000000002</v>
      </c>
      <c r="BH302">
        <v>20.189844000000001</v>
      </c>
      <c r="BI302">
        <f t="shared" si="125"/>
        <v>20.187984333333333</v>
      </c>
      <c r="BJ302">
        <v>28.616441999999999</v>
      </c>
      <c r="BK302">
        <f t="shared" si="126"/>
        <v>28.714737666666668</v>
      </c>
      <c r="BL302">
        <v>-8.4265975999999991</v>
      </c>
      <c r="BM302">
        <f t="shared" si="127"/>
        <v>-8.5267531000000005</v>
      </c>
      <c r="BO302">
        <f t="shared" si="111"/>
        <v>10.62</v>
      </c>
      <c r="BP302">
        <v>10620000000</v>
      </c>
      <c r="BQ302">
        <v>-13.320422000000001</v>
      </c>
      <c r="BR302">
        <v>-79.813820000000007</v>
      </c>
      <c r="BS302">
        <v>19.926279000000001</v>
      </c>
      <c r="BT302">
        <f t="shared" si="128"/>
        <v>20.03551366666667</v>
      </c>
      <c r="BU302">
        <v>28.341813999999999</v>
      </c>
      <c r="BV302">
        <f t="shared" si="129"/>
        <v>28.553892666666666</v>
      </c>
      <c r="BW302">
        <v>-8.4155339999999992</v>
      </c>
      <c r="BX302">
        <f t="shared" si="130"/>
        <v>-8.5183788666666658</v>
      </c>
    </row>
    <row r="303" spans="1:76" x14ac:dyDescent="0.25">
      <c r="A303">
        <f t="shared" si="105"/>
        <v>10.6525</v>
      </c>
      <c r="B303">
        <v>10652500000</v>
      </c>
      <c r="C303">
        <v>-14.404363999999999</v>
      </c>
      <c r="D303">
        <v>-73.752762000000004</v>
      </c>
      <c r="E303">
        <v>15.269837000000001</v>
      </c>
      <c r="F303">
        <f t="shared" si="112"/>
        <v>15.448560666666665</v>
      </c>
      <c r="G303">
        <v>24.682955</v>
      </c>
      <c r="H303">
        <f t="shared" si="112"/>
        <v>24.981331666666666</v>
      </c>
      <c r="I303">
        <v>-9.4131164999999992</v>
      </c>
      <c r="J303">
        <f t="shared" si="112"/>
        <v>-9.5327704666666673</v>
      </c>
      <c r="L303">
        <f t="shared" si="106"/>
        <v>10.6525</v>
      </c>
      <c r="M303">
        <v>10652500000</v>
      </c>
      <c r="N303">
        <v>-13.917593999999999</v>
      </c>
      <c r="O303">
        <v>-75.922859000000003</v>
      </c>
      <c r="P303">
        <v>17.085038999999998</v>
      </c>
      <c r="Q303">
        <f t="shared" si="113"/>
        <v>17.176926000000002</v>
      </c>
      <c r="R303">
        <v>26.020081999999999</v>
      </c>
      <c r="S303">
        <f t="shared" si="114"/>
        <v>26.21036033333333</v>
      </c>
      <c r="T303">
        <v>-8.9350442999999995</v>
      </c>
      <c r="U303">
        <f t="shared" si="115"/>
        <v>-9.0334336000000004</v>
      </c>
      <c r="W303">
        <f t="shared" si="107"/>
        <v>10.6525</v>
      </c>
      <c r="X303">
        <v>10652500000</v>
      </c>
      <c r="Y303">
        <v>-13.656719000000001</v>
      </c>
      <c r="Z303">
        <v>-80.186904999999996</v>
      </c>
      <c r="AA303">
        <v>19.608374000000001</v>
      </c>
      <c r="AB303">
        <f t="shared" si="116"/>
        <v>19.540535000000002</v>
      </c>
      <c r="AC303">
        <v>28.288751999999999</v>
      </c>
      <c r="AD303">
        <f t="shared" si="117"/>
        <v>28.300100333333333</v>
      </c>
      <c r="AE303">
        <v>-8.6803799000000001</v>
      </c>
      <c r="AF303">
        <f t="shared" si="118"/>
        <v>-8.7595657000000013</v>
      </c>
      <c r="AH303">
        <f t="shared" si="108"/>
        <v>10.6525</v>
      </c>
      <c r="AI303">
        <v>10652500000</v>
      </c>
      <c r="AJ303">
        <v>-13.532636</v>
      </c>
      <c r="AK303">
        <v>-81.716789000000006</v>
      </c>
      <c r="AL303">
        <v>20.559441</v>
      </c>
      <c r="AM303">
        <f t="shared" si="119"/>
        <v>20.343370333333336</v>
      </c>
      <c r="AN303">
        <v>29.116575000000001</v>
      </c>
      <c r="AO303">
        <f t="shared" si="120"/>
        <v>28.964299666666665</v>
      </c>
      <c r="AP303">
        <v>-8.5571336999999996</v>
      </c>
      <c r="AQ303">
        <f t="shared" si="121"/>
        <v>-8.6209287666666654</v>
      </c>
      <c r="AS303">
        <f t="shared" si="109"/>
        <v>10.6525</v>
      </c>
      <c r="AT303">
        <v>10652500000</v>
      </c>
      <c r="AU303">
        <v>-13.470399</v>
      </c>
      <c r="AV303">
        <v>-80.916472999999996</v>
      </c>
      <c r="AW303">
        <v>20.252638000000001</v>
      </c>
      <c r="AX303">
        <f t="shared" si="122"/>
        <v>20.284696666666665</v>
      </c>
      <c r="AY303">
        <v>28.745215999999999</v>
      </c>
      <c r="AZ303">
        <f t="shared" si="123"/>
        <v>28.830028333333335</v>
      </c>
      <c r="BA303">
        <v>-8.4925785000000005</v>
      </c>
      <c r="BB303">
        <f t="shared" si="124"/>
        <v>-8.5453313333333334</v>
      </c>
      <c r="BD303">
        <f t="shared" si="110"/>
        <v>10.6525</v>
      </c>
      <c r="BE303">
        <v>10652500000</v>
      </c>
      <c r="BF303">
        <v>-13.438374</v>
      </c>
      <c r="BG303">
        <v>-80.291961999999998</v>
      </c>
      <c r="BH303">
        <v>19.988420000000001</v>
      </c>
      <c r="BI303">
        <f t="shared" si="125"/>
        <v>20.027436333333331</v>
      </c>
      <c r="BJ303">
        <v>28.449911</v>
      </c>
      <c r="BK303">
        <f t="shared" si="126"/>
        <v>28.534527666666666</v>
      </c>
      <c r="BL303">
        <v>-8.4614916000000004</v>
      </c>
      <c r="BM303">
        <f t="shared" si="127"/>
        <v>-8.5070918333333339</v>
      </c>
      <c r="BO303">
        <f t="shared" si="111"/>
        <v>10.6525</v>
      </c>
      <c r="BP303">
        <v>10652500000</v>
      </c>
      <c r="BQ303">
        <v>-13.446954</v>
      </c>
      <c r="BR303">
        <v>-80.401886000000005</v>
      </c>
      <c r="BS303">
        <v>20.030512000000002</v>
      </c>
      <c r="BT303">
        <f t="shared" si="128"/>
        <v>19.996078000000001</v>
      </c>
      <c r="BU303">
        <v>28.490653999999999</v>
      </c>
      <c r="BV303">
        <f t="shared" si="129"/>
        <v>28.498260999999999</v>
      </c>
      <c r="BW303">
        <v>-8.4601421000000006</v>
      </c>
      <c r="BX303">
        <f t="shared" si="130"/>
        <v>-8.5021832666666679</v>
      </c>
    </row>
    <row r="304" spans="1:76" x14ac:dyDescent="0.25">
      <c r="A304">
        <f t="shared" si="105"/>
        <v>10.685</v>
      </c>
      <c r="B304">
        <v>10685000000</v>
      </c>
      <c r="C304">
        <v>-14.637726000000001</v>
      </c>
      <c r="D304">
        <v>-74.994118</v>
      </c>
      <c r="E304">
        <v>15.540471</v>
      </c>
      <c r="F304">
        <f t="shared" si="112"/>
        <v>15.595728666666666</v>
      </c>
      <c r="G304">
        <v>25.261057000000001</v>
      </c>
      <c r="H304">
        <f t="shared" si="112"/>
        <v>25.191843000000002</v>
      </c>
      <c r="I304">
        <v>-9.7205858000000003</v>
      </c>
      <c r="J304">
        <f t="shared" si="112"/>
        <v>-9.5961131999999996</v>
      </c>
      <c r="L304">
        <f t="shared" si="106"/>
        <v>10.685</v>
      </c>
      <c r="M304">
        <v>10685000000</v>
      </c>
      <c r="N304">
        <v>-14.104417</v>
      </c>
      <c r="O304">
        <v>-76.225784000000004</v>
      </c>
      <c r="P304">
        <v>16.956268000000001</v>
      </c>
      <c r="Q304">
        <f t="shared" si="113"/>
        <v>17.160757</v>
      </c>
      <c r="R304">
        <v>26.142754</v>
      </c>
      <c r="S304">
        <f t="shared" si="114"/>
        <v>26.240874666666667</v>
      </c>
      <c r="T304">
        <v>-9.1864834000000002</v>
      </c>
      <c r="U304">
        <f t="shared" si="115"/>
        <v>-9.0801172333333344</v>
      </c>
      <c r="W304">
        <f t="shared" si="107"/>
        <v>10.685</v>
      </c>
      <c r="X304">
        <v>10685000000</v>
      </c>
      <c r="Y304">
        <v>-13.813428999999999</v>
      </c>
      <c r="Z304">
        <v>-80.470673000000005</v>
      </c>
      <c r="AA304">
        <v>19.515191999999999</v>
      </c>
      <c r="AB304">
        <f t="shared" si="116"/>
        <v>19.524731333333332</v>
      </c>
      <c r="AC304">
        <v>28.407848000000001</v>
      </c>
      <c r="AD304">
        <f t="shared" si="117"/>
        <v>28.321250333333335</v>
      </c>
      <c r="AE304">
        <v>-8.8926554000000007</v>
      </c>
      <c r="AF304">
        <f t="shared" si="118"/>
        <v>-8.7965196333333342</v>
      </c>
      <c r="AH304">
        <f t="shared" si="108"/>
        <v>10.685</v>
      </c>
      <c r="AI304">
        <v>10685000000</v>
      </c>
      <c r="AJ304">
        <v>-13.673615</v>
      </c>
      <c r="AK304">
        <v>-81.447952000000001</v>
      </c>
      <c r="AL304">
        <v>20.213553999999998</v>
      </c>
      <c r="AM304">
        <f t="shared" si="119"/>
        <v>20.372196333333331</v>
      </c>
      <c r="AN304">
        <v>28.959268999999999</v>
      </c>
      <c r="AO304">
        <f t="shared" si="120"/>
        <v>29.027210333333333</v>
      </c>
      <c r="AP304">
        <v>-8.7457151</v>
      </c>
      <c r="AQ304">
        <f t="shared" si="121"/>
        <v>-8.6550143666666663</v>
      </c>
      <c r="AS304">
        <f t="shared" si="109"/>
        <v>10.685</v>
      </c>
      <c r="AT304">
        <v>10685000000</v>
      </c>
      <c r="AU304">
        <v>-13.604142</v>
      </c>
      <c r="AV304">
        <v>-81.774131999999994</v>
      </c>
      <c r="AW304">
        <v>20.48085</v>
      </c>
      <c r="AX304">
        <f t="shared" si="122"/>
        <v>20.360879999999998</v>
      </c>
      <c r="AY304">
        <v>29.150198</v>
      </c>
      <c r="AZ304">
        <f t="shared" si="123"/>
        <v>28.941728999999999</v>
      </c>
      <c r="BA304">
        <v>-8.6693458999999997</v>
      </c>
      <c r="BB304">
        <f t="shared" si="124"/>
        <v>-8.5808490333333332</v>
      </c>
      <c r="BD304">
        <f t="shared" si="110"/>
        <v>10.685</v>
      </c>
      <c r="BE304">
        <v>10685000000</v>
      </c>
      <c r="BF304">
        <v>-13.570296000000001</v>
      </c>
      <c r="BG304">
        <v>-80.518981999999994</v>
      </c>
      <c r="BH304">
        <v>19.904045</v>
      </c>
      <c r="BI304">
        <f t="shared" si="125"/>
        <v>20.115858666666668</v>
      </c>
      <c r="BJ304">
        <v>28.537230000000001</v>
      </c>
      <c r="BK304">
        <f t="shared" si="126"/>
        <v>28.661257666666668</v>
      </c>
      <c r="BL304">
        <v>-8.6331863000000002</v>
      </c>
      <c r="BM304">
        <f t="shared" si="127"/>
        <v>-8.545399333333334</v>
      </c>
      <c r="BO304">
        <f t="shared" si="111"/>
        <v>10.685</v>
      </c>
      <c r="BP304">
        <v>10685000000</v>
      </c>
      <c r="BQ304">
        <v>-13.578837</v>
      </c>
      <c r="BR304">
        <v>-80.799392999999995</v>
      </c>
      <c r="BS304">
        <v>20.031442999999999</v>
      </c>
      <c r="BT304">
        <f t="shared" si="128"/>
        <v>20.152533999999999</v>
      </c>
      <c r="BU304">
        <v>28.662315</v>
      </c>
      <c r="BV304">
        <f t="shared" si="129"/>
        <v>28.695865666666666</v>
      </c>
      <c r="BW304">
        <v>-8.6308737000000004</v>
      </c>
      <c r="BX304">
        <f t="shared" si="130"/>
        <v>-8.5433324000000006</v>
      </c>
    </row>
    <row r="305" spans="1:76" x14ac:dyDescent="0.25">
      <c r="A305">
        <f t="shared" si="105"/>
        <v>10.717499999999999</v>
      </c>
      <c r="B305">
        <v>10717500000</v>
      </c>
      <c r="C305">
        <v>-14.621662000000001</v>
      </c>
      <c r="D305">
        <v>-75.818741000000003</v>
      </c>
      <c r="E305">
        <v>15.976877999999999</v>
      </c>
      <c r="F305">
        <f t="shared" si="112"/>
        <v>15.783903666666667</v>
      </c>
      <c r="G305">
        <v>25.631516999999999</v>
      </c>
      <c r="H305">
        <f t="shared" si="112"/>
        <v>25.401054333333331</v>
      </c>
      <c r="I305">
        <v>-9.6546372999999992</v>
      </c>
      <c r="J305">
        <f t="shared" si="112"/>
        <v>-9.6171503000000005</v>
      </c>
      <c r="L305">
        <f t="shared" si="106"/>
        <v>10.717499999999999</v>
      </c>
      <c r="M305">
        <v>10717500000</v>
      </c>
      <c r="N305">
        <v>-14.080069</v>
      </c>
      <c r="O305">
        <v>-77.122130999999996</v>
      </c>
      <c r="P305">
        <v>17.440964000000001</v>
      </c>
      <c r="Q305">
        <f t="shared" si="113"/>
        <v>17.215241000000002</v>
      </c>
      <c r="R305">
        <v>26.559788000000001</v>
      </c>
      <c r="S305">
        <f t="shared" si="114"/>
        <v>26.296094999999998</v>
      </c>
      <c r="T305">
        <v>-9.118824</v>
      </c>
      <c r="U305">
        <f t="shared" si="115"/>
        <v>-9.0808534666666674</v>
      </c>
      <c r="W305">
        <f t="shared" si="107"/>
        <v>10.717499999999999</v>
      </c>
      <c r="X305">
        <v>10717500000</v>
      </c>
      <c r="Y305">
        <v>-13.775064</v>
      </c>
      <c r="Z305">
        <v>-80.226448000000005</v>
      </c>
      <c r="AA305">
        <v>19.450627999999998</v>
      </c>
      <c r="AB305">
        <f t="shared" si="116"/>
        <v>19.548899333333331</v>
      </c>
      <c r="AC305">
        <v>28.267150999999998</v>
      </c>
      <c r="AD305">
        <f t="shared" si="117"/>
        <v>28.332132333333334</v>
      </c>
      <c r="AE305">
        <v>-8.8165236</v>
      </c>
      <c r="AF305">
        <f t="shared" si="118"/>
        <v>-8.7832326999999992</v>
      </c>
      <c r="AH305">
        <f t="shared" si="108"/>
        <v>10.717499999999999</v>
      </c>
      <c r="AI305">
        <v>10717500000</v>
      </c>
      <c r="AJ305">
        <v>-13.623362</v>
      </c>
      <c r="AK305">
        <v>-81.557274000000007</v>
      </c>
      <c r="AL305">
        <v>20.343594</v>
      </c>
      <c r="AM305">
        <f t="shared" si="119"/>
        <v>20.295721</v>
      </c>
      <c r="AN305">
        <v>29.005787000000002</v>
      </c>
      <c r="AO305">
        <f t="shared" si="120"/>
        <v>28.931440666666671</v>
      </c>
      <c r="AP305">
        <v>-8.6621942999999995</v>
      </c>
      <c r="AQ305">
        <f t="shared" si="121"/>
        <v>-8.6357196333333324</v>
      </c>
      <c r="AS305">
        <f t="shared" si="109"/>
        <v>10.717499999999999</v>
      </c>
      <c r="AT305">
        <v>10717500000</v>
      </c>
      <c r="AU305">
        <v>-13.545652</v>
      </c>
      <c r="AV305">
        <v>-81.335257999999996</v>
      </c>
      <c r="AW305">
        <v>20.349152</v>
      </c>
      <c r="AX305">
        <f t="shared" si="122"/>
        <v>20.323012000000002</v>
      </c>
      <c r="AY305">
        <v>28.929773000000001</v>
      </c>
      <c r="AZ305">
        <f t="shared" si="123"/>
        <v>28.883308333333332</v>
      </c>
      <c r="BA305">
        <v>-8.5806226999999993</v>
      </c>
      <c r="BB305">
        <f t="shared" si="124"/>
        <v>-8.5602957666666661</v>
      </c>
      <c r="BD305">
        <f t="shared" si="110"/>
        <v>10.717499999999999</v>
      </c>
      <c r="BE305">
        <v>10717500000</v>
      </c>
      <c r="BF305">
        <v>-13.507756000000001</v>
      </c>
      <c r="BG305">
        <v>-81.433487</v>
      </c>
      <c r="BH305">
        <v>20.455110999999999</v>
      </c>
      <c r="BI305">
        <f t="shared" si="125"/>
        <v>20.157882333333333</v>
      </c>
      <c r="BJ305">
        <v>28.996632000000002</v>
      </c>
      <c r="BK305">
        <f t="shared" si="126"/>
        <v>28.684076000000001</v>
      </c>
      <c r="BL305">
        <v>-8.5415200999999996</v>
      </c>
      <c r="BM305">
        <f t="shared" si="127"/>
        <v>-8.5261942333333334</v>
      </c>
      <c r="BO305">
        <f t="shared" si="111"/>
        <v>10.717499999999999</v>
      </c>
      <c r="BP305">
        <v>10717500000</v>
      </c>
      <c r="BQ305">
        <v>-13.515297</v>
      </c>
      <c r="BR305">
        <v>-81.337188999999995</v>
      </c>
      <c r="BS305">
        <v>20.395647</v>
      </c>
      <c r="BT305">
        <f t="shared" si="128"/>
        <v>20.188995999999999</v>
      </c>
      <c r="BU305">
        <v>28.934628</v>
      </c>
      <c r="BV305">
        <f t="shared" si="129"/>
        <v>28.714188333333329</v>
      </c>
      <c r="BW305">
        <v>-8.5389814000000008</v>
      </c>
      <c r="BX305">
        <f t="shared" si="130"/>
        <v>-8.5251929000000004</v>
      </c>
    </row>
    <row r="306" spans="1:76" x14ac:dyDescent="0.25">
      <c r="A306">
        <f t="shared" si="105"/>
        <v>10.75</v>
      </c>
      <c r="B306">
        <v>10750000000</v>
      </c>
      <c r="C306">
        <v>-14.360801</v>
      </c>
      <c r="D306">
        <v>-74.751129000000006</v>
      </c>
      <c r="E306">
        <v>15.834362</v>
      </c>
      <c r="F306">
        <f t="shared" si="112"/>
        <v>15.913435999999999</v>
      </c>
      <c r="G306">
        <v>25.310589</v>
      </c>
      <c r="H306">
        <f t="shared" si="112"/>
        <v>25.571937000000002</v>
      </c>
      <c r="I306">
        <v>-9.4762278000000002</v>
      </c>
      <c r="J306">
        <f t="shared" si="112"/>
        <v>-9.6585006666666668</v>
      </c>
      <c r="L306">
        <f t="shared" si="106"/>
        <v>10.75</v>
      </c>
      <c r="M306">
        <v>10750000000</v>
      </c>
      <c r="N306">
        <v>-13.821884000000001</v>
      </c>
      <c r="O306">
        <v>-75.962638999999996</v>
      </c>
      <c r="P306">
        <v>17.248491000000001</v>
      </c>
      <c r="Q306">
        <f t="shared" si="113"/>
        <v>17.403464666666668</v>
      </c>
      <c r="R306">
        <v>26.185742999999999</v>
      </c>
      <c r="S306">
        <f t="shared" si="114"/>
        <v>26.513400333333333</v>
      </c>
      <c r="T306">
        <v>-8.9372530000000001</v>
      </c>
      <c r="U306">
        <f t="shared" si="115"/>
        <v>-9.109936066666668</v>
      </c>
      <c r="W306">
        <f t="shared" si="107"/>
        <v>10.75</v>
      </c>
      <c r="X306">
        <v>10750000000</v>
      </c>
      <c r="Y306">
        <v>-13.527634000000001</v>
      </c>
      <c r="Z306">
        <v>-79.944655999999995</v>
      </c>
      <c r="AA306">
        <v>19.680878</v>
      </c>
      <c r="AB306">
        <f t="shared" si="116"/>
        <v>19.636490666666667</v>
      </c>
      <c r="AC306">
        <v>28.321397999999999</v>
      </c>
      <c r="AD306">
        <f t="shared" si="117"/>
        <v>28.439381999999998</v>
      </c>
      <c r="AE306">
        <v>-8.6405191000000006</v>
      </c>
      <c r="AF306">
        <f t="shared" si="118"/>
        <v>-8.8028911000000019</v>
      </c>
      <c r="AH306">
        <f t="shared" si="108"/>
        <v>10.75</v>
      </c>
      <c r="AI306">
        <v>10750000000</v>
      </c>
      <c r="AJ306">
        <v>-13.391942</v>
      </c>
      <c r="AK306">
        <v>-80.835860999999994</v>
      </c>
      <c r="AL306">
        <v>20.330015</v>
      </c>
      <c r="AM306">
        <f t="shared" si="119"/>
        <v>20.459914666666666</v>
      </c>
      <c r="AN306">
        <v>28.829266000000001</v>
      </c>
      <c r="AO306">
        <f t="shared" si="120"/>
        <v>29.111908</v>
      </c>
      <c r="AP306">
        <v>-8.4992494999999995</v>
      </c>
      <c r="AQ306">
        <f t="shared" si="121"/>
        <v>-8.6519928333333329</v>
      </c>
      <c r="AS306">
        <f t="shared" si="109"/>
        <v>10.75</v>
      </c>
      <c r="AT306">
        <v>10750000000</v>
      </c>
      <c r="AU306">
        <v>-13.330905</v>
      </c>
      <c r="AV306">
        <v>-80.270781999999997</v>
      </c>
      <c r="AW306">
        <v>20.139033999999999</v>
      </c>
      <c r="AX306">
        <f t="shared" si="122"/>
        <v>20.392392000000001</v>
      </c>
      <c r="AY306">
        <v>28.569953999999999</v>
      </c>
      <c r="AZ306">
        <f t="shared" si="123"/>
        <v>28.969245666666666</v>
      </c>
      <c r="BA306">
        <v>-8.4309186999999994</v>
      </c>
      <c r="BB306">
        <f t="shared" si="124"/>
        <v>-8.5768544000000002</v>
      </c>
      <c r="BD306">
        <f t="shared" si="110"/>
        <v>10.75</v>
      </c>
      <c r="BE306">
        <v>10750000000</v>
      </c>
      <c r="BF306">
        <v>-13.305265</v>
      </c>
      <c r="BG306">
        <v>-80.144774999999996</v>
      </c>
      <c r="BH306">
        <v>20.114491000000001</v>
      </c>
      <c r="BI306">
        <f t="shared" si="125"/>
        <v>20.354915999999999</v>
      </c>
      <c r="BJ306">
        <v>28.518366</v>
      </c>
      <c r="BK306">
        <f t="shared" si="126"/>
        <v>28.899102666666668</v>
      </c>
      <c r="BL306">
        <v>-8.4038763000000003</v>
      </c>
      <c r="BM306">
        <f t="shared" si="127"/>
        <v>-8.544187233333334</v>
      </c>
      <c r="BO306">
        <f t="shared" si="111"/>
        <v>10.75</v>
      </c>
      <c r="BP306">
        <v>10750000000</v>
      </c>
      <c r="BQ306">
        <v>-13.317378</v>
      </c>
      <c r="BR306">
        <v>-80.231933999999995</v>
      </c>
      <c r="BS306">
        <v>20.139897999999999</v>
      </c>
      <c r="BT306">
        <f t="shared" si="128"/>
        <v>20.383887000000001</v>
      </c>
      <c r="BU306">
        <v>28.545622000000002</v>
      </c>
      <c r="BV306">
        <f t="shared" si="129"/>
        <v>28.927576333333334</v>
      </c>
      <c r="BW306">
        <v>-8.4057236</v>
      </c>
      <c r="BX306">
        <f t="shared" si="130"/>
        <v>-8.5436897333333324</v>
      </c>
    </row>
    <row r="307" spans="1:76" x14ac:dyDescent="0.25">
      <c r="A307">
        <f t="shared" si="105"/>
        <v>10.782500000000001</v>
      </c>
      <c r="B307">
        <v>10782500000</v>
      </c>
      <c r="C307">
        <v>-14.849378</v>
      </c>
      <c r="D307">
        <v>-76.406265000000005</v>
      </c>
      <c r="E307">
        <v>15.929067999999999</v>
      </c>
      <c r="F307">
        <f t="shared" si="112"/>
        <v>15.893003999999999</v>
      </c>
      <c r="G307">
        <v>25.773705</v>
      </c>
      <c r="H307">
        <f t="shared" si="112"/>
        <v>25.611292000000002</v>
      </c>
      <c r="I307">
        <v>-9.8446368999999994</v>
      </c>
      <c r="J307">
        <f t="shared" si="112"/>
        <v>-9.718288433333333</v>
      </c>
      <c r="L307">
        <f t="shared" si="106"/>
        <v>10.782500000000001</v>
      </c>
      <c r="M307">
        <v>10782500000</v>
      </c>
      <c r="N307">
        <v>-14.270063</v>
      </c>
      <c r="O307">
        <v>-77.852065999999994</v>
      </c>
      <c r="P307">
        <v>17.520938999999998</v>
      </c>
      <c r="Q307">
        <f t="shared" si="113"/>
        <v>17.553093666666665</v>
      </c>
      <c r="R307">
        <v>26.79467</v>
      </c>
      <c r="S307">
        <f t="shared" si="114"/>
        <v>26.703675333333333</v>
      </c>
      <c r="T307">
        <v>-9.2737312000000003</v>
      </c>
      <c r="U307">
        <f t="shared" si="115"/>
        <v>-9.1505826333333342</v>
      </c>
      <c r="W307">
        <f t="shared" si="107"/>
        <v>10.782500000000001</v>
      </c>
      <c r="X307">
        <v>10782500000</v>
      </c>
      <c r="Y307">
        <v>-13.944186</v>
      </c>
      <c r="Z307">
        <v>-81.388489000000007</v>
      </c>
      <c r="AA307">
        <v>19.777965999999999</v>
      </c>
      <c r="AB307">
        <f t="shared" si="116"/>
        <v>19.814885</v>
      </c>
      <c r="AC307">
        <v>28.729596999999998</v>
      </c>
      <c r="AD307">
        <f t="shared" si="117"/>
        <v>28.64403866666667</v>
      </c>
      <c r="AE307">
        <v>-8.9516305999999997</v>
      </c>
      <c r="AF307">
        <f t="shared" si="118"/>
        <v>-8.8291537000000009</v>
      </c>
      <c r="AH307">
        <f t="shared" si="108"/>
        <v>10.782500000000001</v>
      </c>
      <c r="AI307">
        <v>10782500000</v>
      </c>
      <c r="AJ307">
        <v>-13.788724</v>
      </c>
      <c r="AK307">
        <v>-82.778441999999998</v>
      </c>
      <c r="AL307">
        <v>20.706135</v>
      </c>
      <c r="AM307">
        <f t="shared" si="119"/>
        <v>20.594705000000001</v>
      </c>
      <c r="AN307">
        <v>29.500671000000001</v>
      </c>
      <c r="AO307">
        <f t="shared" si="120"/>
        <v>29.266136333333332</v>
      </c>
      <c r="AP307">
        <v>-8.7945346999999998</v>
      </c>
      <c r="AQ307">
        <f t="shared" si="121"/>
        <v>-8.671430299999999</v>
      </c>
      <c r="AS307">
        <f t="shared" si="109"/>
        <v>10.782500000000001</v>
      </c>
      <c r="AT307">
        <v>10782500000</v>
      </c>
      <c r="AU307">
        <v>-13.716927</v>
      </c>
      <c r="AV307">
        <v>-82.528755000000004</v>
      </c>
      <c r="AW307">
        <v>20.68899</v>
      </c>
      <c r="AX307">
        <f t="shared" si="122"/>
        <v>20.416478000000001</v>
      </c>
      <c r="AY307">
        <v>29.408010000000001</v>
      </c>
      <c r="AZ307">
        <f t="shared" si="123"/>
        <v>29.010820333333331</v>
      </c>
      <c r="BA307">
        <v>-8.7190218000000002</v>
      </c>
      <c r="BB307">
        <f t="shared" si="124"/>
        <v>-8.5943422333333341</v>
      </c>
      <c r="BD307">
        <f t="shared" si="110"/>
        <v>10.782500000000001</v>
      </c>
      <c r="BE307">
        <v>10782500000</v>
      </c>
      <c r="BF307">
        <v>-13.685646</v>
      </c>
      <c r="BG307">
        <v>-82.047225999999995</v>
      </c>
      <c r="BH307">
        <v>20.495145999999998</v>
      </c>
      <c r="BI307">
        <f t="shared" si="125"/>
        <v>20.264974333333331</v>
      </c>
      <c r="BJ307">
        <v>29.182310000000001</v>
      </c>
      <c r="BK307">
        <f t="shared" si="126"/>
        <v>28.827547666666664</v>
      </c>
      <c r="BL307">
        <v>-8.6871653000000002</v>
      </c>
      <c r="BM307">
        <f t="shared" si="127"/>
        <v>-8.5625740666666665</v>
      </c>
      <c r="BO307">
        <f t="shared" si="111"/>
        <v>10.782500000000001</v>
      </c>
      <c r="BP307">
        <v>10782500000</v>
      </c>
      <c r="BQ307">
        <v>-13.694993999999999</v>
      </c>
      <c r="BR307">
        <v>-82.317206999999996</v>
      </c>
      <c r="BS307">
        <v>20.616116000000002</v>
      </c>
      <c r="BT307">
        <f t="shared" si="128"/>
        <v>20.325956333333334</v>
      </c>
      <c r="BU307">
        <v>29.302479000000002</v>
      </c>
      <c r="BV307">
        <f t="shared" si="129"/>
        <v>28.887851333333334</v>
      </c>
      <c r="BW307">
        <v>-8.6863641999999999</v>
      </c>
      <c r="BX307">
        <f t="shared" si="130"/>
        <v>-8.5618947666666667</v>
      </c>
    </row>
    <row r="308" spans="1:76" x14ac:dyDescent="0.25">
      <c r="A308">
        <f t="shared" si="105"/>
        <v>10.815</v>
      </c>
      <c r="B308">
        <v>10815000000</v>
      </c>
      <c r="C308">
        <v>-14.716022000000001</v>
      </c>
      <c r="D308">
        <v>-75.979225</v>
      </c>
      <c r="E308">
        <v>15.915582000000001</v>
      </c>
      <c r="F308">
        <f t="shared" si="112"/>
        <v>16.072094000000003</v>
      </c>
      <c r="G308">
        <v>25.749582</v>
      </c>
      <c r="H308">
        <f t="shared" si="112"/>
        <v>25.833525333333331</v>
      </c>
      <c r="I308">
        <v>-9.8340005999999995</v>
      </c>
      <c r="J308">
        <f t="shared" si="112"/>
        <v>-9.7614313666666668</v>
      </c>
      <c r="L308">
        <f t="shared" si="106"/>
        <v>10.815</v>
      </c>
      <c r="M308">
        <v>10815000000</v>
      </c>
      <c r="N308">
        <v>-14.12243</v>
      </c>
      <c r="O308">
        <v>-78.146987999999993</v>
      </c>
      <c r="P308">
        <v>17.889851</v>
      </c>
      <c r="Q308">
        <f t="shared" si="113"/>
        <v>17.787619333333335</v>
      </c>
      <c r="R308">
        <v>27.130613</v>
      </c>
      <c r="S308">
        <f t="shared" si="114"/>
        <v>26.965790333333331</v>
      </c>
      <c r="T308">
        <v>-9.2407637000000005</v>
      </c>
      <c r="U308">
        <f t="shared" si="115"/>
        <v>-9.1781720999999994</v>
      </c>
      <c r="W308">
        <f t="shared" si="107"/>
        <v>10.815</v>
      </c>
      <c r="X308">
        <v>10815000000</v>
      </c>
      <c r="Y308">
        <v>-13.778173000000001</v>
      </c>
      <c r="Z308">
        <v>-81.306145000000001</v>
      </c>
      <c r="AA308">
        <v>19.985811000000002</v>
      </c>
      <c r="AB308">
        <f t="shared" si="116"/>
        <v>20.166752000000002</v>
      </c>
      <c r="AC308">
        <v>28.881121</v>
      </c>
      <c r="AD308">
        <f t="shared" si="117"/>
        <v>29.011184</v>
      </c>
      <c r="AE308">
        <v>-8.8953114000000006</v>
      </c>
      <c r="AF308">
        <f t="shared" si="118"/>
        <v>-8.8444328333333342</v>
      </c>
      <c r="AH308">
        <f t="shared" si="108"/>
        <v>10.815</v>
      </c>
      <c r="AI308">
        <v>10815000000</v>
      </c>
      <c r="AJ308">
        <v>-13.60825</v>
      </c>
      <c r="AK308">
        <v>-82.320678999999998</v>
      </c>
      <c r="AL308">
        <v>20.747965000000001</v>
      </c>
      <c r="AM308">
        <f t="shared" si="119"/>
        <v>21.005792666666665</v>
      </c>
      <c r="AN308">
        <v>29.468471999999998</v>
      </c>
      <c r="AO308">
        <f t="shared" si="120"/>
        <v>29.686336666666666</v>
      </c>
      <c r="AP308">
        <v>-8.7205066999999996</v>
      </c>
      <c r="AQ308">
        <f t="shared" si="121"/>
        <v>-8.6805429666666658</v>
      </c>
      <c r="AS308">
        <f t="shared" si="109"/>
        <v>10.815</v>
      </c>
      <c r="AT308">
        <v>10815000000</v>
      </c>
      <c r="AU308">
        <v>-13.526787000000001</v>
      </c>
      <c r="AV308">
        <v>-81.423180000000002</v>
      </c>
      <c r="AW308">
        <v>20.421410000000002</v>
      </c>
      <c r="AX308">
        <f t="shared" si="122"/>
        <v>20.685926666666663</v>
      </c>
      <c r="AY308">
        <v>29.054497000000001</v>
      </c>
      <c r="AZ308">
        <f t="shared" si="123"/>
        <v>29.286845333333332</v>
      </c>
      <c r="BA308">
        <v>-8.6330861999999993</v>
      </c>
      <c r="BB308">
        <f t="shared" si="124"/>
        <v>-8.6009194000000004</v>
      </c>
      <c r="BD308">
        <f t="shared" si="110"/>
        <v>10.815</v>
      </c>
      <c r="BE308">
        <v>10815000000</v>
      </c>
      <c r="BF308">
        <v>-13.492013999999999</v>
      </c>
      <c r="BG308">
        <v>-80.846619000000004</v>
      </c>
      <c r="BH308">
        <v>20.185286000000001</v>
      </c>
      <c r="BI308">
        <f t="shared" si="125"/>
        <v>20.375288333333334</v>
      </c>
      <c r="BJ308">
        <v>28.781967000000002</v>
      </c>
      <c r="BK308">
        <f t="shared" si="126"/>
        <v>28.943346000000002</v>
      </c>
      <c r="BL308">
        <v>-8.5966805999999991</v>
      </c>
      <c r="BM308">
        <f t="shared" si="127"/>
        <v>-8.5680580000000006</v>
      </c>
      <c r="BO308">
        <f t="shared" si="111"/>
        <v>10.815</v>
      </c>
      <c r="BP308">
        <v>10815000000</v>
      </c>
      <c r="BQ308">
        <v>-13.499313000000001</v>
      </c>
      <c r="BR308">
        <v>-80.941649999999996</v>
      </c>
      <c r="BS308">
        <v>20.221855000000001</v>
      </c>
      <c r="BT308">
        <f t="shared" si="128"/>
        <v>20.259564333333334</v>
      </c>
      <c r="BU308">
        <v>28.815453000000002</v>
      </c>
      <c r="BV308">
        <f t="shared" si="129"/>
        <v>28.826122999999999</v>
      </c>
      <c r="BW308">
        <v>-8.5935965000000003</v>
      </c>
      <c r="BX308">
        <f t="shared" si="130"/>
        <v>-8.5665588666666661</v>
      </c>
    </row>
    <row r="309" spans="1:76" x14ac:dyDescent="0.25">
      <c r="A309">
        <f t="shared" si="105"/>
        <v>10.8475</v>
      </c>
      <c r="B309">
        <v>10847500000</v>
      </c>
      <c r="C309">
        <v>-14.621331</v>
      </c>
      <c r="D309">
        <v>-76.607253999999998</v>
      </c>
      <c r="E309">
        <v>16.371632000000002</v>
      </c>
      <c r="F309">
        <f t="shared" si="112"/>
        <v>15.961992333333335</v>
      </c>
      <c r="G309">
        <v>25.977288999999999</v>
      </c>
      <c r="H309">
        <f t="shared" si="112"/>
        <v>25.697106666666667</v>
      </c>
      <c r="I309">
        <v>-9.6056565999999997</v>
      </c>
      <c r="J309">
        <f t="shared" si="112"/>
        <v>-9.7351140999999988</v>
      </c>
      <c r="L309">
        <f t="shared" si="106"/>
        <v>10.8475</v>
      </c>
      <c r="M309">
        <v>10847500000</v>
      </c>
      <c r="N309">
        <v>-14.028311</v>
      </c>
      <c r="O309">
        <v>-77.989067000000006</v>
      </c>
      <c r="P309">
        <v>17.952068000000001</v>
      </c>
      <c r="Q309">
        <f t="shared" si="113"/>
        <v>17.946785000000002</v>
      </c>
      <c r="R309">
        <v>26.972087999999999</v>
      </c>
      <c r="S309">
        <f t="shared" si="114"/>
        <v>27.092401999999996</v>
      </c>
      <c r="T309">
        <v>-9.0200213999999992</v>
      </c>
      <c r="U309">
        <f t="shared" si="115"/>
        <v>-9.1456184333333326</v>
      </c>
      <c r="W309">
        <f t="shared" si="107"/>
        <v>10.8475</v>
      </c>
      <c r="X309">
        <v>10847500000</v>
      </c>
      <c r="Y309">
        <v>-13.691501000000001</v>
      </c>
      <c r="Z309">
        <v>-82.547454999999999</v>
      </c>
      <c r="AA309">
        <v>20.736478999999999</v>
      </c>
      <c r="AB309">
        <f t="shared" si="116"/>
        <v>20.194978666666668</v>
      </c>
      <c r="AC309">
        <v>29.422834000000002</v>
      </c>
      <c r="AD309">
        <f t="shared" si="117"/>
        <v>29.001937999999999</v>
      </c>
      <c r="AE309">
        <v>-8.6863565000000005</v>
      </c>
      <c r="AF309">
        <f t="shared" si="118"/>
        <v>-8.8069600999999995</v>
      </c>
      <c r="AH309">
        <f t="shared" si="108"/>
        <v>10.8475</v>
      </c>
      <c r="AI309">
        <v>10847500000</v>
      </c>
      <c r="AJ309">
        <v>-13.534056</v>
      </c>
      <c r="AK309">
        <v>-83.728729000000001</v>
      </c>
      <c r="AL309">
        <v>21.563278</v>
      </c>
      <c r="AM309">
        <f t="shared" si="119"/>
        <v>20.971580333333335</v>
      </c>
      <c r="AN309">
        <v>30.089867000000002</v>
      </c>
      <c r="AO309">
        <f t="shared" si="120"/>
        <v>29.614929</v>
      </c>
      <c r="AP309">
        <v>-8.5265874999999998</v>
      </c>
      <c r="AQ309">
        <f t="shared" si="121"/>
        <v>-8.6433477666666665</v>
      </c>
      <c r="AS309">
        <f t="shared" si="109"/>
        <v>10.8475</v>
      </c>
      <c r="AT309">
        <v>10847500000</v>
      </c>
      <c r="AU309">
        <v>-13.462906</v>
      </c>
      <c r="AV309">
        <v>-82.283478000000002</v>
      </c>
      <c r="AW309">
        <v>20.947379999999999</v>
      </c>
      <c r="AX309">
        <f t="shared" si="122"/>
        <v>20.680212000000001</v>
      </c>
      <c r="AY309">
        <v>29.398029000000001</v>
      </c>
      <c r="AZ309">
        <f t="shared" si="123"/>
        <v>29.244414000000003</v>
      </c>
      <c r="BA309">
        <v>-8.4506502000000001</v>
      </c>
      <c r="BB309">
        <f t="shared" si="124"/>
        <v>-8.5642019999999999</v>
      </c>
      <c r="BD309">
        <f t="shared" si="110"/>
        <v>10.8475</v>
      </c>
      <c r="BE309">
        <v>10847500000</v>
      </c>
      <c r="BF309">
        <v>-13.433396</v>
      </c>
      <c r="BG309">
        <v>-81.191055000000006</v>
      </c>
      <c r="BH309">
        <v>20.445433000000001</v>
      </c>
      <c r="BI309">
        <f t="shared" si="125"/>
        <v>20.415660333333332</v>
      </c>
      <c r="BJ309">
        <v>28.865760999999999</v>
      </c>
      <c r="BK309">
        <f t="shared" si="126"/>
        <v>28.948473666666668</v>
      </c>
      <c r="BL309">
        <v>-8.4203281000000008</v>
      </c>
      <c r="BM309">
        <f t="shared" si="127"/>
        <v>-8.5328130333333334</v>
      </c>
      <c r="BO309">
        <f t="shared" si="111"/>
        <v>10.8475</v>
      </c>
      <c r="BP309">
        <v>10847500000</v>
      </c>
      <c r="BQ309">
        <v>-13.442562000000001</v>
      </c>
      <c r="BR309">
        <v>-80.209129000000004</v>
      </c>
      <c r="BS309">
        <v>19.940722000000001</v>
      </c>
      <c r="BT309">
        <f t="shared" si="128"/>
        <v>20.187770333333333</v>
      </c>
      <c r="BU309">
        <v>28.360437000000001</v>
      </c>
      <c r="BV309">
        <f t="shared" si="129"/>
        <v>28.719228000000001</v>
      </c>
      <c r="BW309">
        <v>-8.4197158999999999</v>
      </c>
      <c r="BX309">
        <f t="shared" si="130"/>
        <v>-8.5314576000000013</v>
      </c>
    </row>
    <row r="310" spans="1:76" x14ac:dyDescent="0.25">
      <c r="A310">
        <f t="shared" si="105"/>
        <v>10.88</v>
      </c>
      <c r="B310">
        <v>10880000000</v>
      </c>
      <c r="C310">
        <v>-14.650845</v>
      </c>
      <c r="D310">
        <v>-75.150063000000003</v>
      </c>
      <c r="E310">
        <v>15.598763</v>
      </c>
      <c r="F310">
        <f t="shared" si="112"/>
        <v>15.900587333333334</v>
      </c>
      <c r="G310">
        <v>25.364449</v>
      </c>
      <c r="H310">
        <f t="shared" si="112"/>
        <v>25.641470666666667</v>
      </c>
      <c r="I310">
        <v>-9.7656851000000007</v>
      </c>
      <c r="J310">
        <f t="shared" si="112"/>
        <v>-9.7408828666666682</v>
      </c>
      <c r="L310">
        <f t="shared" si="106"/>
        <v>10.88</v>
      </c>
      <c r="M310">
        <v>10880000000</v>
      </c>
      <c r="N310">
        <v>-14.063053999999999</v>
      </c>
      <c r="O310">
        <v>-78.186035000000004</v>
      </c>
      <c r="P310">
        <v>17.998436000000002</v>
      </c>
      <c r="Q310">
        <f t="shared" si="113"/>
        <v>17.966606000000002</v>
      </c>
      <c r="R310">
        <v>27.174505</v>
      </c>
      <c r="S310">
        <f t="shared" si="114"/>
        <v>27.109172666666666</v>
      </c>
      <c r="T310">
        <v>-9.1760701999999998</v>
      </c>
      <c r="U310">
        <f t="shared" si="115"/>
        <v>-9.1425676333333339</v>
      </c>
      <c r="W310">
        <f t="shared" si="107"/>
        <v>10.88</v>
      </c>
      <c r="X310">
        <v>10880000000</v>
      </c>
      <c r="Y310">
        <v>-13.729286999999999</v>
      </c>
      <c r="Z310">
        <v>-80.913155000000003</v>
      </c>
      <c r="AA310">
        <v>19.862646000000002</v>
      </c>
      <c r="AB310">
        <f t="shared" si="116"/>
        <v>20.269121333333334</v>
      </c>
      <c r="AC310">
        <v>28.701858999999999</v>
      </c>
      <c r="AD310">
        <f t="shared" si="117"/>
        <v>29.065652999999998</v>
      </c>
      <c r="AE310">
        <v>-8.8392123999999992</v>
      </c>
      <c r="AF310">
        <f t="shared" si="118"/>
        <v>-8.7965323000000009</v>
      </c>
      <c r="AH310">
        <f t="shared" si="108"/>
        <v>10.88</v>
      </c>
      <c r="AI310">
        <v>10880000000</v>
      </c>
      <c r="AJ310">
        <v>-13.578811999999999</v>
      </c>
      <c r="AK310">
        <v>-81.943436000000005</v>
      </c>
      <c r="AL310">
        <v>20.603497999999998</v>
      </c>
      <c r="AM310">
        <f t="shared" si="119"/>
        <v>20.94066033333333</v>
      </c>
      <c r="AN310">
        <v>29.286448</v>
      </c>
      <c r="AO310">
        <f t="shared" si="120"/>
        <v>29.571968333333334</v>
      </c>
      <c r="AP310">
        <v>-8.6829491000000001</v>
      </c>
      <c r="AQ310">
        <f t="shared" si="121"/>
        <v>-8.6313076333333338</v>
      </c>
      <c r="AS310">
        <f t="shared" si="109"/>
        <v>10.88</v>
      </c>
      <c r="AT310">
        <v>10880000000</v>
      </c>
      <c r="AU310">
        <v>-13.511091</v>
      </c>
      <c r="AV310">
        <v>-81.876968000000005</v>
      </c>
      <c r="AW310">
        <v>20.671845999999999</v>
      </c>
      <c r="AX310">
        <f t="shared" si="122"/>
        <v>20.897887333333333</v>
      </c>
      <c r="AY310">
        <v>29.280716000000002</v>
      </c>
      <c r="AZ310">
        <f t="shared" si="123"/>
        <v>29.449410666666669</v>
      </c>
      <c r="BA310">
        <v>-8.6088696000000002</v>
      </c>
      <c r="BB310">
        <f t="shared" si="124"/>
        <v>-8.5515232333333326</v>
      </c>
      <c r="BD310">
        <f t="shared" si="110"/>
        <v>10.88</v>
      </c>
      <c r="BE310">
        <v>10880000000</v>
      </c>
      <c r="BF310">
        <v>-13.485272</v>
      </c>
      <c r="BG310">
        <v>-81.688338999999999</v>
      </c>
      <c r="BH310">
        <v>20.616261999999999</v>
      </c>
      <c r="BI310">
        <f t="shared" si="125"/>
        <v>20.668911666666666</v>
      </c>
      <c r="BJ310">
        <v>29.197693000000001</v>
      </c>
      <c r="BK310">
        <f t="shared" si="126"/>
        <v>29.189604666666668</v>
      </c>
      <c r="BL310">
        <v>-8.5814304000000003</v>
      </c>
      <c r="BM310">
        <f t="shared" si="127"/>
        <v>-8.5206928000000008</v>
      </c>
      <c r="BO310">
        <f t="shared" si="111"/>
        <v>10.88</v>
      </c>
      <c r="BP310">
        <v>10880000000</v>
      </c>
      <c r="BQ310">
        <v>-13.495243</v>
      </c>
      <c r="BR310">
        <v>-81.287200999999996</v>
      </c>
      <c r="BS310">
        <v>20.400734</v>
      </c>
      <c r="BT310">
        <f t="shared" si="128"/>
        <v>20.358850666666665</v>
      </c>
      <c r="BU310">
        <v>28.981794000000001</v>
      </c>
      <c r="BV310">
        <f t="shared" si="129"/>
        <v>28.877765333333333</v>
      </c>
      <c r="BW310">
        <v>-8.5810604000000001</v>
      </c>
      <c r="BX310">
        <f t="shared" si="130"/>
        <v>-8.518915166666666</v>
      </c>
    </row>
    <row r="311" spans="1:76" x14ac:dyDescent="0.25">
      <c r="A311">
        <f t="shared" si="105"/>
        <v>10.9125</v>
      </c>
      <c r="B311">
        <v>10912500000</v>
      </c>
      <c r="C311">
        <v>-14.838876000000001</v>
      </c>
      <c r="D311">
        <v>-75.979361999999995</v>
      </c>
      <c r="E311">
        <v>15.731367000000001</v>
      </c>
      <c r="F311">
        <f t="shared" si="112"/>
        <v>15.644045</v>
      </c>
      <c r="G311">
        <v>25.582674000000001</v>
      </c>
      <c r="H311">
        <f t="shared" si="112"/>
        <v>25.436835000000002</v>
      </c>
      <c r="I311">
        <v>-9.8513069000000009</v>
      </c>
      <c r="J311">
        <f t="shared" si="112"/>
        <v>-9.792789766666667</v>
      </c>
      <c r="L311">
        <f t="shared" si="106"/>
        <v>10.9125</v>
      </c>
      <c r="M311">
        <v>10912500000</v>
      </c>
      <c r="N311">
        <v>-14.213248999999999</v>
      </c>
      <c r="O311">
        <v>-78.538376</v>
      </c>
      <c r="P311">
        <v>17.949314000000001</v>
      </c>
      <c r="Q311">
        <f t="shared" si="113"/>
        <v>18.077972333333332</v>
      </c>
      <c r="R311">
        <v>27.180924999999998</v>
      </c>
      <c r="S311">
        <f t="shared" si="114"/>
        <v>27.263839000000001</v>
      </c>
      <c r="T311">
        <v>-9.2316113000000009</v>
      </c>
      <c r="U311">
        <f t="shared" si="115"/>
        <v>-9.1858667000000001</v>
      </c>
      <c r="W311">
        <f t="shared" si="107"/>
        <v>10.9125</v>
      </c>
      <c r="X311">
        <v>10912500000</v>
      </c>
      <c r="Y311">
        <v>-13.844052</v>
      </c>
      <c r="Z311">
        <v>-81.948631000000006</v>
      </c>
      <c r="AA311">
        <v>20.208238999999999</v>
      </c>
      <c r="AB311">
        <f t="shared" si="116"/>
        <v>20.093158333333335</v>
      </c>
      <c r="AC311">
        <v>29.072265999999999</v>
      </c>
      <c r="AD311">
        <f t="shared" si="117"/>
        <v>28.927823</v>
      </c>
      <c r="AE311">
        <v>-8.8640279999999994</v>
      </c>
      <c r="AF311">
        <f t="shared" si="118"/>
        <v>-8.8346643333333326</v>
      </c>
      <c r="AH311">
        <f t="shared" si="108"/>
        <v>10.9125</v>
      </c>
      <c r="AI311">
        <v>10912500000</v>
      </c>
      <c r="AJ311">
        <v>-13.66732</v>
      </c>
      <c r="AK311">
        <v>-82.312370000000001</v>
      </c>
      <c r="AL311">
        <v>20.655204999999999</v>
      </c>
      <c r="AM311">
        <f t="shared" si="119"/>
        <v>20.612629333333331</v>
      </c>
      <c r="AN311">
        <v>29.339590000000001</v>
      </c>
      <c r="AO311">
        <f t="shared" si="120"/>
        <v>29.280215666666667</v>
      </c>
      <c r="AP311">
        <v>-8.6843862999999999</v>
      </c>
      <c r="AQ311">
        <f t="shared" si="121"/>
        <v>-8.6675863666666668</v>
      </c>
      <c r="AS311">
        <f t="shared" si="109"/>
        <v>10.9125</v>
      </c>
      <c r="AT311">
        <v>10912500000</v>
      </c>
      <c r="AU311">
        <v>-13.582744</v>
      </c>
      <c r="AV311">
        <v>-82.897102000000004</v>
      </c>
      <c r="AW311">
        <v>21.074435999999999</v>
      </c>
      <c r="AX311">
        <f t="shared" si="122"/>
        <v>20.839445666666666</v>
      </c>
      <c r="AY311">
        <v>29.669487</v>
      </c>
      <c r="AZ311">
        <f t="shared" si="123"/>
        <v>29.426011333333335</v>
      </c>
      <c r="BA311">
        <v>-8.5950498999999994</v>
      </c>
      <c r="BB311">
        <f t="shared" si="124"/>
        <v>-8.5865659999999995</v>
      </c>
      <c r="BD311">
        <f t="shared" si="110"/>
        <v>10.9125</v>
      </c>
      <c r="BE311">
        <v>10912500000</v>
      </c>
      <c r="BF311">
        <v>-13.549557</v>
      </c>
      <c r="BG311">
        <v>-82.538749999999993</v>
      </c>
      <c r="BH311">
        <v>20.945039999999999</v>
      </c>
      <c r="BI311">
        <f t="shared" si="125"/>
        <v>20.956301333333332</v>
      </c>
      <c r="BJ311">
        <v>29.50536</v>
      </c>
      <c r="BK311">
        <f t="shared" si="126"/>
        <v>29.511493333333334</v>
      </c>
      <c r="BL311">
        <v>-8.5603198999999996</v>
      </c>
      <c r="BM311">
        <f t="shared" si="127"/>
        <v>-8.5551919666666674</v>
      </c>
      <c r="BO311">
        <f t="shared" si="111"/>
        <v>10.9125</v>
      </c>
      <c r="BP311">
        <v>10912500000</v>
      </c>
      <c r="BQ311">
        <v>-13.55545</v>
      </c>
      <c r="BR311">
        <v>-82.136543000000003</v>
      </c>
      <c r="BS311">
        <v>20.735095999999999</v>
      </c>
      <c r="BT311">
        <f t="shared" si="128"/>
        <v>20.718252333333336</v>
      </c>
      <c r="BU311">
        <v>29.291065</v>
      </c>
      <c r="BV311">
        <f t="shared" si="129"/>
        <v>29.270321333333332</v>
      </c>
      <c r="BW311">
        <v>-8.5559691999999998</v>
      </c>
      <c r="BX311">
        <f t="shared" si="130"/>
        <v>-8.5520693333333337</v>
      </c>
    </row>
    <row r="312" spans="1:76" x14ac:dyDescent="0.25">
      <c r="A312">
        <f t="shared" si="105"/>
        <v>10.945</v>
      </c>
      <c r="B312">
        <v>10945000000</v>
      </c>
      <c r="C312">
        <v>-14.708613</v>
      </c>
      <c r="D312">
        <v>-75.329848999999996</v>
      </c>
      <c r="E312">
        <v>15.602005</v>
      </c>
      <c r="F312">
        <f t="shared" si="112"/>
        <v>15.700910333333333</v>
      </c>
      <c r="G312">
        <v>25.363382000000001</v>
      </c>
      <c r="H312">
        <f t="shared" si="112"/>
        <v>25.479838666666666</v>
      </c>
      <c r="I312">
        <v>-9.7613772999999995</v>
      </c>
      <c r="J312">
        <f t="shared" si="112"/>
        <v>-9.7789280999999999</v>
      </c>
      <c r="L312">
        <f t="shared" si="106"/>
        <v>10.945</v>
      </c>
      <c r="M312">
        <v>10945000000</v>
      </c>
      <c r="N312">
        <v>-14.092542999999999</v>
      </c>
      <c r="O312">
        <v>-78.849959999999996</v>
      </c>
      <c r="P312">
        <v>18.286166999999999</v>
      </c>
      <c r="Q312">
        <f t="shared" si="113"/>
        <v>18.098988000000002</v>
      </c>
      <c r="R312">
        <v>27.436087000000001</v>
      </c>
      <c r="S312">
        <f t="shared" si="114"/>
        <v>27.263789000000003</v>
      </c>
      <c r="T312">
        <v>-9.1499185999999995</v>
      </c>
      <c r="U312">
        <f t="shared" si="115"/>
        <v>-9.1648003666666664</v>
      </c>
      <c r="W312">
        <f t="shared" si="107"/>
        <v>10.945</v>
      </c>
      <c r="X312">
        <v>10945000000</v>
      </c>
      <c r="Y312">
        <v>-13.741421000000001</v>
      </c>
      <c r="Z312">
        <v>-81.641441</v>
      </c>
      <c r="AA312">
        <v>20.208590000000001</v>
      </c>
      <c r="AB312">
        <f t="shared" si="116"/>
        <v>20.129459000000001</v>
      </c>
      <c r="AC312">
        <v>29.009343999999999</v>
      </c>
      <c r="AD312">
        <f t="shared" si="117"/>
        <v>28.937550333333334</v>
      </c>
      <c r="AE312">
        <v>-8.8007525999999991</v>
      </c>
      <c r="AF312">
        <f t="shared" si="118"/>
        <v>-8.8080917999999997</v>
      </c>
      <c r="AH312">
        <f t="shared" si="108"/>
        <v>10.945</v>
      </c>
      <c r="AI312">
        <v>10945000000</v>
      </c>
      <c r="AJ312">
        <v>-13.579121000000001</v>
      </c>
      <c r="AK312">
        <v>-81.895736999999997</v>
      </c>
      <c r="AL312">
        <v>20.579184999999999</v>
      </c>
      <c r="AM312">
        <f t="shared" si="119"/>
        <v>20.655125999999999</v>
      </c>
      <c r="AN312">
        <v>29.214608999999999</v>
      </c>
      <c r="AO312">
        <f t="shared" si="120"/>
        <v>29.292821666666669</v>
      </c>
      <c r="AP312">
        <v>-8.6354237000000005</v>
      </c>
      <c r="AQ312">
        <f t="shared" si="121"/>
        <v>-8.6376959666666675</v>
      </c>
      <c r="AS312">
        <f t="shared" si="109"/>
        <v>10.945</v>
      </c>
      <c r="AT312">
        <v>10945000000</v>
      </c>
      <c r="AU312">
        <v>-13.503123</v>
      </c>
      <c r="AV312">
        <v>-82.053473999999994</v>
      </c>
      <c r="AW312">
        <v>20.772055000000002</v>
      </c>
      <c r="AX312">
        <f t="shared" si="122"/>
        <v>20.911169000000001</v>
      </c>
      <c r="AY312">
        <v>29.327831</v>
      </c>
      <c r="AZ312">
        <f t="shared" si="123"/>
        <v>29.467269333333334</v>
      </c>
      <c r="BA312">
        <v>-8.5557785000000006</v>
      </c>
      <c r="BB312">
        <f t="shared" si="124"/>
        <v>-8.556100866666668</v>
      </c>
      <c r="BD312">
        <f t="shared" si="110"/>
        <v>10.945</v>
      </c>
      <c r="BE312">
        <v>10945000000</v>
      </c>
      <c r="BF312">
        <v>-13.472336</v>
      </c>
      <c r="BG312">
        <v>-83.032211000000004</v>
      </c>
      <c r="BH312">
        <v>21.307601999999999</v>
      </c>
      <c r="BI312">
        <f t="shared" si="125"/>
        <v>21.22297433333333</v>
      </c>
      <c r="BJ312">
        <v>29.831427000000001</v>
      </c>
      <c r="BK312">
        <f t="shared" si="126"/>
        <v>29.746447333333332</v>
      </c>
      <c r="BL312">
        <v>-8.5238256000000003</v>
      </c>
      <c r="BM312">
        <f t="shared" si="127"/>
        <v>-8.5234730999999986</v>
      </c>
      <c r="BO312">
        <f t="shared" si="111"/>
        <v>10.945</v>
      </c>
      <c r="BP312">
        <v>10945000000</v>
      </c>
      <c r="BQ312">
        <v>-13.477746</v>
      </c>
      <c r="BR312">
        <v>-82.471091999999999</v>
      </c>
      <c r="BS312">
        <v>21.018927000000001</v>
      </c>
      <c r="BT312">
        <f t="shared" si="128"/>
        <v>21.006835333333335</v>
      </c>
      <c r="BU312">
        <v>29.538105000000002</v>
      </c>
      <c r="BV312">
        <f t="shared" si="129"/>
        <v>29.526626666666669</v>
      </c>
      <c r="BW312">
        <v>-8.5191783999999995</v>
      </c>
      <c r="BX312">
        <f t="shared" si="130"/>
        <v>-8.5197915999999996</v>
      </c>
    </row>
    <row r="313" spans="1:76" x14ac:dyDescent="0.25">
      <c r="A313">
        <f t="shared" si="105"/>
        <v>10.977499999999999</v>
      </c>
      <c r="B313">
        <v>10977500000</v>
      </c>
      <c r="C313">
        <v>-14.676742000000001</v>
      </c>
      <c r="D313">
        <v>-75.568946999999994</v>
      </c>
      <c r="E313">
        <v>15.769359</v>
      </c>
      <c r="F313">
        <f t="shared" si="112"/>
        <v>15.561319333333335</v>
      </c>
      <c r="G313">
        <v>25.493459999999999</v>
      </c>
      <c r="H313">
        <f t="shared" si="112"/>
        <v>25.323806666666666</v>
      </c>
      <c r="I313">
        <v>-9.7241000999999994</v>
      </c>
      <c r="J313">
        <f t="shared" si="112"/>
        <v>-9.7624864333333345</v>
      </c>
      <c r="L313">
        <f t="shared" si="106"/>
        <v>10.977499999999999</v>
      </c>
      <c r="M313">
        <v>10977500000</v>
      </c>
      <c r="N313">
        <v>-14.064416</v>
      </c>
      <c r="O313">
        <v>-78.316215999999997</v>
      </c>
      <c r="P313">
        <v>18.061482999999999</v>
      </c>
      <c r="Q313">
        <f t="shared" si="113"/>
        <v>17.99879</v>
      </c>
      <c r="R313">
        <v>27.174354999999998</v>
      </c>
      <c r="S313">
        <f t="shared" si="114"/>
        <v>27.14504633333333</v>
      </c>
      <c r="T313">
        <v>-9.1128712000000007</v>
      </c>
      <c r="U313">
        <f t="shared" si="115"/>
        <v>-9.1462561666666673</v>
      </c>
      <c r="W313">
        <f t="shared" si="107"/>
        <v>10.977499999999999</v>
      </c>
      <c r="X313">
        <v>10977500000</v>
      </c>
      <c r="Y313">
        <v>-13.712068</v>
      </c>
      <c r="Z313">
        <v>-81.079300000000003</v>
      </c>
      <c r="AA313">
        <v>19.971547999999999</v>
      </c>
      <c r="AB313">
        <f t="shared" si="116"/>
        <v>20.102647999999999</v>
      </c>
      <c r="AC313">
        <v>28.731041000000001</v>
      </c>
      <c r="AD313">
        <f t="shared" si="117"/>
        <v>28.895795666666668</v>
      </c>
      <c r="AE313">
        <v>-8.7594948000000006</v>
      </c>
      <c r="AF313">
        <f t="shared" si="118"/>
        <v>-8.7931483666666672</v>
      </c>
      <c r="AH313">
        <f t="shared" si="108"/>
        <v>10.977499999999999</v>
      </c>
      <c r="AI313">
        <v>10977500000</v>
      </c>
      <c r="AJ313">
        <v>-13.551729</v>
      </c>
      <c r="AK313">
        <v>-82.117165</v>
      </c>
      <c r="AL313">
        <v>20.730988</v>
      </c>
      <c r="AM313">
        <f t="shared" si="119"/>
        <v>20.592806999999997</v>
      </c>
      <c r="AN313">
        <v>29.324266000000001</v>
      </c>
      <c r="AO313">
        <f t="shared" si="120"/>
        <v>29.218770666666668</v>
      </c>
      <c r="AP313">
        <v>-8.5932779000000004</v>
      </c>
      <c r="AQ313">
        <f t="shared" si="121"/>
        <v>-8.6259635333333335</v>
      </c>
      <c r="AS313">
        <f t="shared" si="109"/>
        <v>10.977499999999999</v>
      </c>
      <c r="AT313">
        <v>10977500000</v>
      </c>
      <c r="AU313">
        <v>-13.481887</v>
      </c>
      <c r="AV313">
        <v>-82.219695999999999</v>
      </c>
      <c r="AW313">
        <v>20.887015999999999</v>
      </c>
      <c r="AX313">
        <f t="shared" si="122"/>
        <v>20.863652666666667</v>
      </c>
      <c r="AY313">
        <v>29.404489999999999</v>
      </c>
      <c r="AZ313">
        <f t="shared" si="123"/>
        <v>29.411607333333333</v>
      </c>
      <c r="BA313">
        <v>-8.5174742000000006</v>
      </c>
      <c r="BB313">
        <f t="shared" si="124"/>
        <v>-8.5479555333333348</v>
      </c>
      <c r="BD313">
        <f t="shared" si="110"/>
        <v>10.977499999999999</v>
      </c>
      <c r="BE313">
        <v>10977500000</v>
      </c>
      <c r="BF313">
        <v>-13.453169000000001</v>
      </c>
      <c r="BG313">
        <v>-83.192070000000001</v>
      </c>
      <c r="BH313">
        <v>21.416281000000001</v>
      </c>
      <c r="BI313">
        <f t="shared" si="125"/>
        <v>21.482505333333336</v>
      </c>
      <c r="BJ313">
        <v>29.902555</v>
      </c>
      <c r="BK313">
        <f t="shared" si="126"/>
        <v>29.997118666666665</v>
      </c>
      <c r="BL313">
        <v>-8.4862737999999993</v>
      </c>
      <c r="BM313">
        <f t="shared" si="127"/>
        <v>-8.5146131333333344</v>
      </c>
      <c r="BO313">
        <f t="shared" si="111"/>
        <v>10.977499999999999</v>
      </c>
      <c r="BP313">
        <v>10977500000</v>
      </c>
      <c r="BQ313">
        <v>-13.46087</v>
      </c>
      <c r="BR313">
        <v>-82.915572999999995</v>
      </c>
      <c r="BS313">
        <v>21.266483000000001</v>
      </c>
      <c r="BT313">
        <f t="shared" si="128"/>
        <v>21.215152666666665</v>
      </c>
      <c r="BU313">
        <v>29.750710000000002</v>
      </c>
      <c r="BV313">
        <f t="shared" si="129"/>
        <v>29.726247999999998</v>
      </c>
      <c r="BW313">
        <v>-8.4842271999999994</v>
      </c>
      <c r="BX313">
        <f t="shared" si="130"/>
        <v>-8.5110953666666678</v>
      </c>
    </row>
    <row r="314" spans="1:76" x14ac:dyDescent="0.25">
      <c r="A314">
        <f t="shared" si="105"/>
        <v>11.01</v>
      </c>
      <c r="B314">
        <v>11010000000</v>
      </c>
      <c r="C314">
        <v>-14.788548</v>
      </c>
      <c r="D314">
        <v>-74.990829000000005</v>
      </c>
      <c r="E314">
        <v>15.312594000000001</v>
      </c>
      <c r="F314">
        <f t="shared" si="112"/>
        <v>15.645064</v>
      </c>
      <c r="G314">
        <v>25.114578000000002</v>
      </c>
      <c r="H314">
        <f t="shared" si="112"/>
        <v>25.418083333333332</v>
      </c>
      <c r="I314">
        <v>-9.8019818999999995</v>
      </c>
      <c r="J314">
        <f t="shared" si="112"/>
        <v>-9.7730178666666649</v>
      </c>
      <c r="L314">
        <f t="shared" si="106"/>
        <v>11.01</v>
      </c>
      <c r="M314">
        <v>11010000000</v>
      </c>
      <c r="N314">
        <v>-14.155564999999999</v>
      </c>
      <c r="O314">
        <v>-77.764129999999994</v>
      </c>
      <c r="P314">
        <v>17.648720000000001</v>
      </c>
      <c r="Q314">
        <f t="shared" si="113"/>
        <v>17.801869</v>
      </c>
      <c r="R314">
        <v>26.824697</v>
      </c>
      <c r="S314">
        <f t="shared" si="114"/>
        <v>26.95575066666667</v>
      </c>
      <c r="T314">
        <v>-9.1759786999999999</v>
      </c>
      <c r="U314">
        <f t="shared" si="115"/>
        <v>-9.1538820333333337</v>
      </c>
      <c r="W314">
        <f t="shared" si="107"/>
        <v>11.01</v>
      </c>
      <c r="X314">
        <v>11010000000</v>
      </c>
      <c r="Y314">
        <v>-13.794796</v>
      </c>
      <c r="Z314">
        <v>-81.639999000000003</v>
      </c>
      <c r="AA314">
        <v>20.127806</v>
      </c>
      <c r="AB314">
        <f t="shared" si="116"/>
        <v>19.913927666666666</v>
      </c>
      <c r="AC314">
        <v>28.947002000000001</v>
      </c>
      <c r="AD314">
        <f t="shared" si="117"/>
        <v>28.712076666666665</v>
      </c>
      <c r="AE314">
        <v>-8.8191977000000001</v>
      </c>
      <c r="AF314">
        <f t="shared" si="118"/>
        <v>-8.7981504000000008</v>
      </c>
      <c r="AH314">
        <f t="shared" si="108"/>
        <v>11.01</v>
      </c>
      <c r="AI314">
        <v>11010000000</v>
      </c>
      <c r="AJ314">
        <v>-13.62588</v>
      </c>
      <c r="AK314">
        <v>-81.814139999999995</v>
      </c>
      <c r="AL314">
        <v>20.468247999999999</v>
      </c>
      <c r="AM314">
        <f t="shared" si="119"/>
        <v>20.787638999999999</v>
      </c>
      <c r="AN314">
        <v>29.117436999999999</v>
      </c>
      <c r="AO314">
        <f t="shared" si="120"/>
        <v>29.415323666666666</v>
      </c>
      <c r="AP314">
        <v>-8.6491889999999998</v>
      </c>
      <c r="AQ314">
        <f t="shared" si="121"/>
        <v>-8.6276842666666678</v>
      </c>
      <c r="AS314">
        <f t="shared" si="109"/>
        <v>11.01</v>
      </c>
      <c r="AT314">
        <v>11010000000</v>
      </c>
      <c r="AU314">
        <v>-13.550799</v>
      </c>
      <c r="AV314">
        <v>-82.516166999999996</v>
      </c>
      <c r="AW314">
        <v>20.931887</v>
      </c>
      <c r="AX314">
        <f t="shared" si="122"/>
        <v>20.992354666666667</v>
      </c>
      <c r="AY314">
        <v>29.502500999999999</v>
      </c>
      <c r="AZ314">
        <f t="shared" si="123"/>
        <v>29.540407999999999</v>
      </c>
      <c r="BA314">
        <v>-8.5706138999999997</v>
      </c>
      <c r="BB314">
        <f t="shared" si="124"/>
        <v>-8.5480537666666674</v>
      </c>
      <c r="BD314">
        <f t="shared" si="110"/>
        <v>11.01</v>
      </c>
      <c r="BE314">
        <v>11010000000</v>
      </c>
      <c r="BF314">
        <v>-13.514906</v>
      </c>
      <c r="BG314">
        <v>-83.991989000000004</v>
      </c>
      <c r="BH314">
        <v>21.723633</v>
      </c>
      <c r="BI314">
        <f t="shared" si="125"/>
        <v>21.560777666666667</v>
      </c>
      <c r="BJ314">
        <v>30.257373999999999</v>
      </c>
      <c r="BK314">
        <f t="shared" si="126"/>
        <v>30.071963</v>
      </c>
      <c r="BL314">
        <v>-8.5337399999999999</v>
      </c>
      <c r="BM314">
        <f t="shared" si="127"/>
        <v>-8.5111843666666669</v>
      </c>
      <c r="BO314">
        <f t="shared" si="111"/>
        <v>11.01</v>
      </c>
      <c r="BP314">
        <v>11010000000</v>
      </c>
      <c r="BQ314">
        <v>-13.519962</v>
      </c>
      <c r="BR314">
        <v>-83.279983999999999</v>
      </c>
      <c r="BS314">
        <v>21.360047999999999</v>
      </c>
      <c r="BT314">
        <f t="shared" si="128"/>
        <v>21.307733333333335</v>
      </c>
      <c r="BU314">
        <v>29.889928999999999</v>
      </c>
      <c r="BV314">
        <f t="shared" si="129"/>
        <v>29.815111333333334</v>
      </c>
      <c r="BW314">
        <v>-8.5298805000000009</v>
      </c>
      <c r="BX314">
        <f t="shared" si="130"/>
        <v>-8.5073779333333324</v>
      </c>
    </row>
    <row r="315" spans="1:76" x14ac:dyDescent="0.25">
      <c r="A315">
        <f t="shared" si="105"/>
        <v>11.0425</v>
      </c>
      <c r="B315">
        <v>11042500000</v>
      </c>
      <c r="C315">
        <v>-14.667975999999999</v>
      </c>
      <c r="D315">
        <v>-75.710402999999999</v>
      </c>
      <c r="E315">
        <v>15.853239</v>
      </c>
      <c r="F315">
        <f t="shared" si="112"/>
        <v>15.655077</v>
      </c>
      <c r="G315">
        <v>25.646211999999998</v>
      </c>
      <c r="H315">
        <f t="shared" si="112"/>
        <v>25.42437</v>
      </c>
      <c r="I315">
        <v>-9.7929715999999996</v>
      </c>
      <c r="J315">
        <f t="shared" si="112"/>
        <v>-9.7692915333333321</v>
      </c>
      <c r="L315">
        <f t="shared" si="106"/>
        <v>11.0425</v>
      </c>
      <c r="M315">
        <v>11042500000</v>
      </c>
      <c r="N315">
        <v>-14.051660999999999</v>
      </c>
      <c r="O315">
        <v>-77.545792000000006</v>
      </c>
      <c r="P315">
        <v>17.695404</v>
      </c>
      <c r="Q315">
        <f t="shared" si="113"/>
        <v>17.693229666666667</v>
      </c>
      <c r="R315">
        <v>26.868200000000002</v>
      </c>
      <c r="S315">
        <f t="shared" si="114"/>
        <v>26.842482666666669</v>
      </c>
      <c r="T315">
        <v>-9.1727962000000005</v>
      </c>
      <c r="U315">
        <f t="shared" si="115"/>
        <v>-9.1492538333333346</v>
      </c>
      <c r="W315">
        <f t="shared" si="107"/>
        <v>11.0425</v>
      </c>
      <c r="X315">
        <v>11042500000</v>
      </c>
      <c r="Y315">
        <v>-13.699491999999999</v>
      </c>
      <c r="Z315">
        <v>-80.383330999999998</v>
      </c>
      <c r="AA315">
        <v>19.642429</v>
      </c>
      <c r="AB315">
        <f t="shared" si="116"/>
        <v>19.939260999999998</v>
      </c>
      <c r="AC315">
        <v>28.458186999999999</v>
      </c>
      <c r="AD315">
        <f t="shared" si="117"/>
        <v>28.734289666666665</v>
      </c>
      <c r="AE315">
        <v>-8.8157586999999999</v>
      </c>
      <c r="AF315">
        <f t="shared" si="118"/>
        <v>-8.7950293333333338</v>
      </c>
      <c r="AH315">
        <f t="shared" si="108"/>
        <v>11.0425</v>
      </c>
      <c r="AI315">
        <v>11042500000</v>
      </c>
      <c r="AJ315">
        <v>-13.532591999999999</v>
      </c>
      <c r="AK315">
        <v>-82.925139999999999</v>
      </c>
      <c r="AL315">
        <v>21.163681</v>
      </c>
      <c r="AM315">
        <f t="shared" si="119"/>
        <v>20.978836666666666</v>
      </c>
      <c r="AN315">
        <v>29.804268</v>
      </c>
      <c r="AO315">
        <f t="shared" si="120"/>
        <v>29.602601333333336</v>
      </c>
      <c r="AP315">
        <v>-8.6405858999999996</v>
      </c>
      <c r="AQ315">
        <f t="shared" si="121"/>
        <v>-8.6237640333333321</v>
      </c>
      <c r="AS315">
        <f t="shared" si="109"/>
        <v>11.0425</v>
      </c>
      <c r="AT315">
        <v>11042500000</v>
      </c>
      <c r="AU315">
        <v>-13.455532</v>
      </c>
      <c r="AV315">
        <v>-82.682914999999994</v>
      </c>
      <c r="AW315">
        <v>21.158161</v>
      </c>
      <c r="AX315">
        <f t="shared" si="122"/>
        <v>21.015479333333332</v>
      </c>
      <c r="AY315">
        <v>29.714233</v>
      </c>
      <c r="AZ315">
        <f t="shared" si="123"/>
        <v>29.558222000000001</v>
      </c>
      <c r="BA315">
        <v>-8.5560732000000002</v>
      </c>
      <c r="BB315">
        <f t="shared" si="124"/>
        <v>-8.5427427333333323</v>
      </c>
      <c r="BD315">
        <f t="shared" si="110"/>
        <v>11.0425</v>
      </c>
      <c r="BE315">
        <v>11042500000</v>
      </c>
      <c r="BF315">
        <v>-13.415865</v>
      </c>
      <c r="BG315">
        <v>-83.332436000000001</v>
      </c>
      <c r="BH315">
        <v>21.542418999999999</v>
      </c>
      <c r="BI315">
        <f t="shared" si="125"/>
        <v>21.636425666666668</v>
      </c>
      <c r="BJ315">
        <v>30.055959999999999</v>
      </c>
      <c r="BK315">
        <f t="shared" si="126"/>
        <v>30.140122999999999</v>
      </c>
      <c r="BL315">
        <v>-8.5135392999999997</v>
      </c>
      <c r="BM315">
        <f t="shared" si="127"/>
        <v>-8.5036964333333334</v>
      </c>
      <c r="BO315">
        <f t="shared" si="111"/>
        <v>11.0425</v>
      </c>
      <c r="BP315">
        <v>11042500000</v>
      </c>
      <c r="BQ315">
        <v>-13.421187</v>
      </c>
      <c r="BR315">
        <v>-82.856894999999994</v>
      </c>
      <c r="BS315">
        <v>21.296669000000001</v>
      </c>
      <c r="BT315">
        <f t="shared" si="128"/>
        <v>21.610046999999998</v>
      </c>
      <c r="BU315">
        <v>29.804694999999999</v>
      </c>
      <c r="BV315">
        <f t="shared" si="129"/>
        <v>30.110346333333336</v>
      </c>
      <c r="BW315">
        <v>-8.5080261000000004</v>
      </c>
      <c r="BX315">
        <f t="shared" si="130"/>
        <v>-8.5002991333333338</v>
      </c>
    </row>
    <row r="316" spans="1:76" x14ac:dyDescent="0.25">
      <c r="A316">
        <f t="shared" si="105"/>
        <v>11.074999999999999</v>
      </c>
      <c r="B316">
        <v>11075000000</v>
      </c>
      <c r="C316">
        <v>-14.737408</v>
      </c>
      <c r="D316">
        <v>-75.811019999999999</v>
      </c>
      <c r="E316">
        <v>15.799398</v>
      </c>
      <c r="F316">
        <f t="shared" si="112"/>
        <v>15.847420333333332</v>
      </c>
      <c r="G316">
        <v>25.512319999999999</v>
      </c>
      <c r="H316">
        <f t="shared" si="112"/>
        <v>25.617574999999999</v>
      </c>
      <c r="I316">
        <v>-9.7129211000000009</v>
      </c>
      <c r="J316">
        <f t="shared" si="112"/>
        <v>-9.7701536666666673</v>
      </c>
      <c r="L316">
        <f t="shared" si="106"/>
        <v>11.074999999999999</v>
      </c>
      <c r="M316">
        <v>11075000000</v>
      </c>
      <c r="N316">
        <v>-14.111910999999999</v>
      </c>
      <c r="O316">
        <v>-77.806861999999995</v>
      </c>
      <c r="P316">
        <v>17.735565000000001</v>
      </c>
      <c r="Q316">
        <f t="shared" si="113"/>
        <v>17.838890666666668</v>
      </c>
      <c r="R316">
        <v>26.834551000000001</v>
      </c>
      <c r="S316">
        <f t="shared" si="114"/>
        <v>26.988684333333335</v>
      </c>
      <c r="T316">
        <v>-9.0989865999999999</v>
      </c>
      <c r="U316">
        <f t="shared" si="115"/>
        <v>-9.1497939333333331</v>
      </c>
      <c r="W316">
        <f t="shared" si="107"/>
        <v>11.074999999999999</v>
      </c>
      <c r="X316">
        <v>11075000000</v>
      </c>
      <c r="Y316">
        <v>-13.754848000000001</v>
      </c>
      <c r="Z316">
        <v>-81.359634</v>
      </c>
      <c r="AA316">
        <v>20.047547999999999</v>
      </c>
      <c r="AB316">
        <f t="shared" si="116"/>
        <v>19.859703</v>
      </c>
      <c r="AC316">
        <v>28.79768</v>
      </c>
      <c r="AD316">
        <f t="shared" si="117"/>
        <v>28.655011333333334</v>
      </c>
      <c r="AE316">
        <v>-8.7501315999999996</v>
      </c>
      <c r="AF316">
        <f t="shared" si="118"/>
        <v>-8.795308733333334</v>
      </c>
      <c r="AH316">
        <f t="shared" si="108"/>
        <v>11.074999999999999</v>
      </c>
      <c r="AI316">
        <v>11075000000</v>
      </c>
      <c r="AJ316">
        <v>-13.585566999999999</v>
      </c>
      <c r="AK316">
        <v>-83.365859999999998</v>
      </c>
      <c r="AL316">
        <v>21.304580999999999</v>
      </c>
      <c r="AM316">
        <f t="shared" si="119"/>
        <v>21.207680999999997</v>
      </c>
      <c r="AN316">
        <v>29.886099000000002</v>
      </c>
      <c r="AO316">
        <f t="shared" si="120"/>
        <v>29.829379333333335</v>
      </c>
      <c r="AP316">
        <v>-8.5815172000000004</v>
      </c>
      <c r="AQ316">
        <f t="shared" si="121"/>
        <v>-8.6216977333333329</v>
      </c>
      <c r="AS316">
        <f t="shared" si="109"/>
        <v>11.074999999999999</v>
      </c>
      <c r="AT316">
        <v>11075000000</v>
      </c>
      <c r="AU316">
        <v>-13.506208000000001</v>
      </c>
      <c r="AV316">
        <v>-82.431404000000001</v>
      </c>
      <c r="AW316">
        <v>20.956389999999999</v>
      </c>
      <c r="AX316">
        <f t="shared" si="122"/>
        <v>21.026421666666668</v>
      </c>
      <c r="AY316">
        <v>29.457932</v>
      </c>
      <c r="AZ316">
        <f t="shared" si="123"/>
        <v>29.562697666666665</v>
      </c>
      <c r="BA316">
        <v>-8.5015411000000007</v>
      </c>
      <c r="BB316">
        <f t="shared" si="124"/>
        <v>-8.5362761666666671</v>
      </c>
      <c r="BD316">
        <f t="shared" si="110"/>
        <v>11.074999999999999</v>
      </c>
      <c r="BE316">
        <v>11075000000</v>
      </c>
      <c r="BF316">
        <v>-13.468299999999999</v>
      </c>
      <c r="BG316">
        <v>-83.691344999999998</v>
      </c>
      <c r="BH316">
        <v>21.643225000000001</v>
      </c>
      <c r="BI316">
        <f t="shared" si="125"/>
        <v>21.486128999999995</v>
      </c>
      <c r="BJ316">
        <v>30.107035</v>
      </c>
      <c r="BK316">
        <f t="shared" si="126"/>
        <v>29.981885333333334</v>
      </c>
      <c r="BL316">
        <v>-8.4638100000000005</v>
      </c>
      <c r="BM316">
        <f t="shared" si="127"/>
        <v>-8.4957558333333338</v>
      </c>
      <c r="BO316">
        <f t="shared" si="111"/>
        <v>11.074999999999999</v>
      </c>
      <c r="BP316">
        <v>11075000000</v>
      </c>
      <c r="BQ316">
        <v>-13.475985</v>
      </c>
      <c r="BR316">
        <v>-84.774803000000006</v>
      </c>
      <c r="BS316">
        <v>22.173424000000001</v>
      </c>
      <c r="BT316">
        <f t="shared" si="128"/>
        <v>21.692065000000003</v>
      </c>
      <c r="BU316">
        <v>30.636415</v>
      </c>
      <c r="BV316">
        <f t="shared" si="129"/>
        <v>30.184740333333334</v>
      </c>
      <c r="BW316">
        <v>-8.4629908</v>
      </c>
      <c r="BX316">
        <f t="shared" si="130"/>
        <v>-8.492674833333334</v>
      </c>
    </row>
    <row r="317" spans="1:76" x14ac:dyDescent="0.25">
      <c r="A317">
        <f t="shared" si="105"/>
        <v>11.1075</v>
      </c>
      <c r="B317">
        <v>11107500000</v>
      </c>
      <c r="C317">
        <v>-14.670963</v>
      </c>
      <c r="D317">
        <v>-75.792136999999997</v>
      </c>
      <c r="E317">
        <v>15.889624</v>
      </c>
      <c r="F317">
        <f t="shared" si="112"/>
        <v>16.027523000000002</v>
      </c>
      <c r="G317">
        <v>25.694192999999999</v>
      </c>
      <c r="H317">
        <f t="shared" si="112"/>
        <v>25.771926333333337</v>
      </c>
      <c r="I317">
        <v>-9.8045682999999997</v>
      </c>
      <c r="J317">
        <f t="shared" si="112"/>
        <v>-9.7444025666666665</v>
      </c>
      <c r="L317">
        <f t="shared" si="106"/>
        <v>11.1075</v>
      </c>
      <c r="M317">
        <v>11107500000</v>
      </c>
      <c r="N317">
        <v>-14.049272</v>
      </c>
      <c r="O317">
        <v>-78.319220999999999</v>
      </c>
      <c r="P317">
        <v>18.085702999999999</v>
      </c>
      <c r="Q317">
        <f t="shared" si="113"/>
        <v>18.090505666666669</v>
      </c>
      <c r="R317">
        <v>27.263301999999999</v>
      </c>
      <c r="S317">
        <f t="shared" si="114"/>
        <v>27.218256666666665</v>
      </c>
      <c r="T317">
        <v>-9.1775990000000007</v>
      </c>
      <c r="U317">
        <f t="shared" si="115"/>
        <v>-9.1277510333333343</v>
      </c>
      <c r="W317">
        <f t="shared" si="107"/>
        <v>11.1075</v>
      </c>
      <c r="X317">
        <v>11107500000</v>
      </c>
      <c r="Y317">
        <v>-13.697597999999999</v>
      </c>
      <c r="Z317">
        <v>-80.871055999999996</v>
      </c>
      <c r="AA317">
        <v>19.889132</v>
      </c>
      <c r="AB317">
        <f t="shared" si="116"/>
        <v>19.922227333333332</v>
      </c>
      <c r="AC317">
        <v>28.709167000000001</v>
      </c>
      <c r="AD317">
        <f t="shared" si="117"/>
        <v>28.698144666666668</v>
      </c>
      <c r="AE317">
        <v>-8.8200359000000006</v>
      </c>
      <c r="AF317">
        <f t="shared" si="118"/>
        <v>-8.7759173666666666</v>
      </c>
      <c r="AH317">
        <f t="shared" si="108"/>
        <v>11.1075</v>
      </c>
      <c r="AI317">
        <v>11107500000</v>
      </c>
      <c r="AJ317">
        <v>-13.530303</v>
      </c>
      <c r="AK317">
        <v>-82.900475</v>
      </c>
      <c r="AL317">
        <v>21.154781</v>
      </c>
      <c r="AM317">
        <f t="shared" si="119"/>
        <v>21.186830666666665</v>
      </c>
      <c r="AN317">
        <v>29.797771000000001</v>
      </c>
      <c r="AO317">
        <f t="shared" si="120"/>
        <v>29.787862666666665</v>
      </c>
      <c r="AP317">
        <v>-8.6429901000000005</v>
      </c>
      <c r="AQ317">
        <f t="shared" si="121"/>
        <v>-8.6010315999999989</v>
      </c>
      <c r="AS317">
        <f t="shared" si="109"/>
        <v>11.1075</v>
      </c>
      <c r="AT317">
        <v>11107500000</v>
      </c>
      <c r="AU317">
        <v>-13.447069000000001</v>
      </c>
      <c r="AV317">
        <v>-82.270638000000005</v>
      </c>
      <c r="AW317">
        <v>20.964714000000001</v>
      </c>
      <c r="AX317">
        <f t="shared" si="122"/>
        <v>21.186129666666666</v>
      </c>
      <c r="AY317">
        <v>29.515927999999999</v>
      </c>
      <c r="AZ317">
        <f t="shared" si="123"/>
        <v>29.698389000000002</v>
      </c>
      <c r="BA317">
        <v>-8.5512142000000004</v>
      </c>
      <c r="BB317">
        <f t="shared" si="124"/>
        <v>-8.512258833333334</v>
      </c>
      <c r="BD317">
        <f t="shared" si="110"/>
        <v>11.1075</v>
      </c>
      <c r="BE317">
        <v>11107500000</v>
      </c>
      <c r="BF317">
        <v>-13.408858</v>
      </c>
      <c r="BG317">
        <v>-82.772064</v>
      </c>
      <c r="BH317">
        <v>21.272742999999998</v>
      </c>
      <c r="BI317">
        <f t="shared" si="125"/>
        <v>21.851375666666666</v>
      </c>
      <c r="BJ317">
        <v>29.782661000000001</v>
      </c>
      <c r="BK317">
        <f t="shared" si="126"/>
        <v>30.323661666666666</v>
      </c>
      <c r="BL317">
        <v>-8.5099181999999995</v>
      </c>
      <c r="BM317">
        <f t="shared" si="127"/>
        <v>-8.4722855999999993</v>
      </c>
      <c r="BO317">
        <f t="shared" si="111"/>
        <v>11.1075</v>
      </c>
      <c r="BP317">
        <v>11107500000</v>
      </c>
      <c r="BQ317">
        <v>-13.416268000000001</v>
      </c>
      <c r="BR317">
        <v>-83.461005999999998</v>
      </c>
      <c r="BS317">
        <v>21.606102</v>
      </c>
      <c r="BT317">
        <f t="shared" si="128"/>
        <v>21.809974</v>
      </c>
      <c r="BU317">
        <v>30.113111</v>
      </c>
      <c r="BV317">
        <f t="shared" si="129"/>
        <v>30.280176000000001</v>
      </c>
      <c r="BW317">
        <v>-8.5070075999999997</v>
      </c>
      <c r="BX317">
        <f t="shared" si="130"/>
        <v>-8.4702012</v>
      </c>
    </row>
    <row r="318" spans="1:76" x14ac:dyDescent="0.25">
      <c r="A318">
        <f t="shared" si="105"/>
        <v>11.14</v>
      </c>
      <c r="B318">
        <v>11140000000</v>
      </c>
      <c r="C318">
        <v>-14.715221</v>
      </c>
      <c r="D318">
        <v>-76.932761999999997</v>
      </c>
      <c r="E318">
        <v>16.393547000000002</v>
      </c>
      <c r="F318">
        <f t="shared" si="112"/>
        <v>16.288052333333336</v>
      </c>
      <c r="G318">
        <v>26.109266000000002</v>
      </c>
      <c r="H318">
        <f t="shared" si="112"/>
        <v>25.984314666666666</v>
      </c>
      <c r="I318">
        <v>-9.7157183000000007</v>
      </c>
      <c r="J318">
        <f t="shared" si="112"/>
        <v>-9.6962614333333335</v>
      </c>
      <c r="L318">
        <f t="shared" si="106"/>
        <v>11.14</v>
      </c>
      <c r="M318">
        <v>11140000000</v>
      </c>
      <c r="N318">
        <v>-14.098591000000001</v>
      </c>
      <c r="O318">
        <v>-79.196274000000003</v>
      </c>
      <c r="P318">
        <v>18.450248999999999</v>
      </c>
      <c r="Q318">
        <f t="shared" si="113"/>
        <v>18.214398333333332</v>
      </c>
      <c r="R318">
        <v>27.556916999999999</v>
      </c>
      <c r="S318">
        <f t="shared" si="114"/>
        <v>27.302601999999997</v>
      </c>
      <c r="T318">
        <v>-9.1066675000000004</v>
      </c>
      <c r="U318">
        <f t="shared" si="115"/>
        <v>-9.0882034333333337</v>
      </c>
      <c r="W318">
        <f t="shared" si="107"/>
        <v>11.14</v>
      </c>
      <c r="X318">
        <v>11140000000</v>
      </c>
      <c r="Y318">
        <v>-13.744573000000001</v>
      </c>
      <c r="Z318">
        <v>-80.893722999999994</v>
      </c>
      <c r="AA318">
        <v>19.830002</v>
      </c>
      <c r="AB318">
        <f t="shared" si="116"/>
        <v>19.898749999999996</v>
      </c>
      <c r="AC318">
        <v>28.587586999999999</v>
      </c>
      <c r="AD318">
        <f t="shared" si="117"/>
        <v>28.640168333333332</v>
      </c>
      <c r="AE318">
        <v>-8.7575845999999995</v>
      </c>
      <c r="AF318">
        <f t="shared" si="118"/>
        <v>-8.7414185333333325</v>
      </c>
      <c r="AH318">
        <f t="shared" si="108"/>
        <v>11.14</v>
      </c>
      <c r="AI318">
        <v>11140000000</v>
      </c>
      <c r="AJ318">
        <v>-13.567278</v>
      </c>
      <c r="AK318">
        <v>-82.904090999999994</v>
      </c>
      <c r="AL318">
        <v>21.101130000000001</v>
      </c>
      <c r="AM318">
        <f t="shared" si="119"/>
        <v>21.172466999999997</v>
      </c>
      <c r="AN318">
        <v>29.679718000000001</v>
      </c>
      <c r="AO318">
        <f t="shared" si="120"/>
        <v>29.738358000000002</v>
      </c>
      <c r="AP318">
        <v>-8.5785874999999994</v>
      </c>
      <c r="AQ318">
        <f t="shared" si="121"/>
        <v>-8.5658912666666662</v>
      </c>
      <c r="AS318">
        <f t="shared" si="109"/>
        <v>11.14</v>
      </c>
      <c r="AT318">
        <v>11140000000</v>
      </c>
      <c r="AU318">
        <v>-13.474348000000001</v>
      </c>
      <c r="AV318">
        <v>-83.697616999999994</v>
      </c>
      <c r="AW318">
        <v>21.637284999999999</v>
      </c>
      <c r="AX318">
        <f t="shared" si="122"/>
        <v>21.184123333333332</v>
      </c>
      <c r="AY318">
        <v>30.121307000000002</v>
      </c>
      <c r="AZ318">
        <f t="shared" si="123"/>
        <v>29.658438666666669</v>
      </c>
      <c r="BA318">
        <v>-8.4840212000000008</v>
      </c>
      <c r="BB318">
        <f t="shared" si="124"/>
        <v>-8.474315333333335</v>
      </c>
      <c r="BD318">
        <f t="shared" si="110"/>
        <v>11.14</v>
      </c>
      <c r="BE318">
        <v>11140000000</v>
      </c>
      <c r="BF318">
        <v>-13.433968</v>
      </c>
      <c r="BG318">
        <v>-85.578224000000006</v>
      </c>
      <c r="BH318">
        <v>22.638159000000002</v>
      </c>
      <c r="BI318">
        <f t="shared" si="125"/>
        <v>21.901433333333333</v>
      </c>
      <c r="BJ318">
        <v>31.081289000000002</v>
      </c>
      <c r="BK318">
        <f t="shared" si="126"/>
        <v>30.337576333333335</v>
      </c>
      <c r="BL318">
        <v>-8.4431285999999997</v>
      </c>
      <c r="BM318">
        <f t="shared" si="127"/>
        <v>-8.4361429333333344</v>
      </c>
      <c r="BO318">
        <f t="shared" si="111"/>
        <v>11.14</v>
      </c>
      <c r="BP318">
        <v>11140000000</v>
      </c>
      <c r="BQ318">
        <v>-13.440580000000001</v>
      </c>
      <c r="BR318">
        <v>-83.622535999999997</v>
      </c>
      <c r="BS318">
        <v>21.650396000000001</v>
      </c>
      <c r="BT318">
        <f t="shared" si="128"/>
        <v>21.702047333333336</v>
      </c>
      <c r="BU318">
        <v>30.091002</v>
      </c>
      <c r="BV318">
        <f t="shared" si="129"/>
        <v>30.135957000000001</v>
      </c>
      <c r="BW318">
        <v>-8.4406052000000003</v>
      </c>
      <c r="BX318">
        <f t="shared" si="130"/>
        <v>-8.4339087999999993</v>
      </c>
    </row>
    <row r="319" spans="1:76" x14ac:dyDescent="0.25">
      <c r="A319">
        <f t="shared" si="105"/>
        <v>11.172499999999999</v>
      </c>
      <c r="B319">
        <v>11172500000</v>
      </c>
      <c r="C319">
        <v>-14.485526999999999</v>
      </c>
      <c r="D319">
        <v>-76.618553000000006</v>
      </c>
      <c r="E319">
        <v>16.580985999999999</v>
      </c>
      <c r="F319">
        <f t="shared" si="112"/>
        <v>16.639367333333336</v>
      </c>
      <c r="G319">
        <v>26.149484999999999</v>
      </c>
      <c r="H319">
        <f t="shared" si="112"/>
        <v>26.345532666666667</v>
      </c>
      <c r="I319">
        <v>-9.5684977</v>
      </c>
      <c r="J319">
        <f t="shared" si="112"/>
        <v>-9.7061650333333329</v>
      </c>
      <c r="L319">
        <f t="shared" si="106"/>
        <v>11.172499999999999</v>
      </c>
      <c r="M319">
        <v>11172500000</v>
      </c>
      <c r="N319">
        <v>-13.898285</v>
      </c>
      <c r="O319">
        <v>-77.90934</v>
      </c>
      <c r="P319">
        <v>18.107243</v>
      </c>
      <c r="Q319">
        <f t="shared" si="113"/>
        <v>18.420426333333332</v>
      </c>
      <c r="R319">
        <v>27.087586999999999</v>
      </c>
      <c r="S319">
        <f t="shared" si="114"/>
        <v>27.527189666666668</v>
      </c>
      <c r="T319">
        <v>-8.9803438</v>
      </c>
      <c r="U319">
        <f t="shared" si="115"/>
        <v>-9.1067628666666653</v>
      </c>
      <c r="W319">
        <f t="shared" si="107"/>
        <v>11.172499999999999</v>
      </c>
      <c r="X319">
        <v>11172500000</v>
      </c>
      <c r="Y319">
        <v>-13.566376</v>
      </c>
      <c r="Z319">
        <v>-80.653357999999997</v>
      </c>
      <c r="AA319">
        <v>19.977115999999999</v>
      </c>
      <c r="AB319">
        <f t="shared" si="116"/>
        <v>19.931423333333331</v>
      </c>
      <c r="AC319">
        <v>28.623750999999999</v>
      </c>
      <c r="AD319">
        <f t="shared" si="117"/>
        <v>28.695440999999999</v>
      </c>
      <c r="AE319">
        <v>-8.6466350999999992</v>
      </c>
      <c r="AF319">
        <f t="shared" si="118"/>
        <v>-8.7640174333333327</v>
      </c>
      <c r="AH319">
        <f t="shared" si="108"/>
        <v>11.172499999999999</v>
      </c>
      <c r="AI319">
        <v>11172500000</v>
      </c>
      <c r="AJ319">
        <v>-13.403577</v>
      </c>
      <c r="AK319">
        <v>-82.733711</v>
      </c>
      <c r="AL319">
        <v>21.261489999999998</v>
      </c>
      <c r="AM319">
        <f t="shared" si="119"/>
        <v>21.294328333333336</v>
      </c>
      <c r="AN319">
        <v>29.737584999999999</v>
      </c>
      <c r="AO319">
        <f t="shared" si="120"/>
        <v>29.879849666666669</v>
      </c>
      <c r="AP319">
        <v>-8.4760962000000006</v>
      </c>
      <c r="AQ319">
        <f t="shared" si="121"/>
        <v>-8.5855216999999993</v>
      </c>
      <c r="AS319">
        <f t="shared" si="109"/>
        <v>11.172499999999999</v>
      </c>
      <c r="AT319">
        <v>11172500000</v>
      </c>
      <c r="AU319">
        <v>-13.321474</v>
      </c>
      <c r="AV319">
        <v>-81.865166000000002</v>
      </c>
      <c r="AW319">
        <v>20.950371000000001</v>
      </c>
      <c r="AX319">
        <f t="shared" si="122"/>
        <v>21.433057000000002</v>
      </c>
      <c r="AY319">
        <v>29.338080999999999</v>
      </c>
      <c r="AZ319">
        <f t="shared" si="123"/>
        <v>29.924881333333335</v>
      </c>
      <c r="BA319">
        <v>-8.3877106000000001</v>
      </c>
      <c r="BB319">
        <f t="shared" si="124"/>
        <v>-8.4918244666666656</v>
      </c>
      <c r="BD319">
        <f t="shared" si="110"/>
        <v>11.172499999999999</v>
      </c>
      <c r="BE319">
        <v>11172500000</v>
      </c>
      <c r="BF319">
        <v>-13.290721</v>
      </c>
      <c r="BG319">
        <v>-83.458961000000002</v>
      </c>
      <c r="BH319">
        <v>21.793398</v>
      </c>
      <c r="BI319">
        <f t="shared" si="125"/>
        <v>22.236132999999999</v>
      </c>
      <c r="BJ319">
        <v>30.148779000000001</v>
      </c>
      <c r="BK319">
        <f t="shared" si="126"/>
        <v>30.69070566666667</v>
      </c>
      <c r="BL319">
        <v>-8.3553820000000005</v>
      </c>
      <c r="BM319">
        <f t="shared" si="127"/>
        <v>-8.4545723666666674</v>
      </c>
      <c r="BO319">
        <f t="shared" si="111"/>
        <v>11.172499999999999</v>
      </c>
      <c r="BP319">
        <v>11172500000</v>
      </c>
      <c r="BQ319">
        <v>-13.300008999999999</v>
      </c>
      <c r="BR319">
        <v>-83.599311999999998</v>
      </c>
      <c r="BS319">
        <v>21.849644000000001</v>
      </c>
      <c r="BT319">
        <f t="shared" si="128"/>
        <v>21.845569000000001</v>
      </c>
      <c r="BU319">
        <v>30.203758000000001</v>
      </c>
      <c r="BV319">
        <f t="shared" si="129"/>
        <v>30.297520333333335</v>
      </c>
      <c r="BW319">
        <v>-8.3541135999999998</v>
      </c>
      <c r="BX319">
        <f t="shared" si="130"/>
        <v>-8.4519507333333319</v>
      </c>
    </row>
    <row r="320" spans="1:76" x14ac:dyDescent="0.25">
      <c r="A320">
        <f t="shared" si="105"/>
        <v>11.205</v>
      </c>
      <c r="B320">
        <v>11205000000</v>
      </c>
      <c r="C320">
        <v>-14.810290999999999</v>
      </c>
      <c r="D320">
        <v>-78.318008000000006</v>
      </c>
      <c r="E320">
        <v>16.943569</v>
      </c>
      <c r="F320">
        <f t="shared" si="112"/>
        <v>16.784207666666664</v>
      </c>
      <c r="G320">
        <v>26.777847000000001</v>
      </c>
      <c r="H320">
        <f t="shared" si="112"/>
        <v>26.439846666666668</v>
      </c>
      <c r="I320">
        <v>-9.8342790999999998</v>
      </c>
      <c r="J320">
        <f t="shared" si="112"/>
        <v>-9.6556387333333333</v>
      </c>
      <c r="L320">
        <f t="shared" si="106"/>
        <v>11.205</v>
      </c>
      <c r="M320">
        <v>11205000000</v>
      </c>
      <c r="N320">
        <v>-14.205536</v>
      </c>
      <c r="O320">
        <v>-80.024185000000003</v>
      </c>
      <c r="P320">
        <v>18.703786999999998</v>
      </c>
      <c r="Q320">
        <f t="shared" si="113"/>
        <v>18.571586666666665</v>
      </c>
      <c r="R320">
        <v>27.937065</v>
      </c>
      <c r="S320">
        <f t="shared" si="114"/>
        <v>27.639117333333335</v>
      </c>
      <c r="T320">
        <v>-9.2332772999999992</v>
      </c>
      <c r="U320">
        <f t="shared" si="115"/>
        <v>-9.0675302999999996</v>
      </c>
      <c r="W320">
        <f t="shared" si="107"/>
        <v>11.205</v>
      </c>
      <c r="X320">
        <v>11205000000</v>
      </c>
      <c r="Y320">
        <v>-13.858662000000001</v>
      </c>
      <c r="Z320">
        <v>-81.550292999999996</v>
      </c>
      <c r="AA320">
        <v>19.987151999999998</v>
      </c>
      <c r="AB320">
        <f t="shared" si="116"/>
        <v>19.940453333333334</v>
      </c>
      <c r="AC320">
        <v>28.874984999999999</v>
      </c>
      <c r="AD320">
        <f t="shared" si="117"/>
        <v>28.666878666666662</v>
      </c>
      <c r="AE320">
        <v>-8.8878325999999994</v>
      </c>
      <c r="AF320">
        <f t="shared" si="118"/>
        <v>-8.7264248666666671</v>
      </c>
      <c r="AH320">
        <f t="shared" si="108"/>
        <v>11.205</v>
      </c>
      <c r="AI320">
        <v>11205000000</v>
      </c>
      <c r="AJ320">
        <v>-13.676430999999999</v>
      </c>
      <c r="AK320">
        <v>-84.070023000000006</v>
      </c>
      <c r="AL320">
        <v>21.520365000000002</v>
      </c>
      <c r="AM320">
        <f t="shared" si="119"/>
        <v>21.287988666666667</v>
      </c>
      <c r="AN320">
        <v>30.222245999999998</v>
      </c>
      <c r="AO320">
        <f t="shared" si="120"/>
        <v>29.831867666666664</v>
      </c>
      <c r="AP320">
        <v>-8.7018813999999995</v>
      </c>
      <c r="AQ320">
        <f t="shared" si="121"/>
        <v>-8.5438791999999992</v>
      </c>
      <c r="AS320">
        <f t="shared" si="109"/>
        <v>11.205</v>
      </c>
      <c r="AT320">
        <v>11205000000</v>
      </c>
      <c r="AU320">
        <v>-13.582611</v>
      </c>
      <c r="AV320">
        <v>-84.170867999999999</v>
      </c>
      <c r="AW320">
        <v>21.711514999999999</v>
      </c>
      <c r="AX320">
        <f t="shared" si="122"/>
        <v>21.395697999999999</v>
      </c>
      <c r="AY320">
        <v>30.315256000000002</v>
      </c>
      <c r="AZ320">
        <f t="shared" si="123"/>
        <v>29.843877000000003</v>
      </c>
      <c r="BA320">
        <v>-8.6037415999999993</v>
      </c>
      <c r="BB320">
        <f t="shared" si="124"/>
        <v>-8.4481798666666652</v>
      </c>
      <c r="BD320">
        <f t="shared" si="110"/>
        <v>11.205</v>
      </c>
      <c r="BE320">
        <v>11205000000</v>
      </c>
      <c r="BF320">
        <v>-13.545519000000001</v>
      </c>
      <c r="BG320">
        <v>-85.190239000000005</v>
      </c>
      <c r="BH320">
        <v>22.276841999999998</v>
      </c>
      <c r="BI320">
        <f t="shared" si="125"/>
        <v>21.960404666666665</v>
      </c>
      <c r="BJ320">
        <v>30.842048999999999</v>
      </c>
      <c r="BK320">
        <f t="shared" si="126"/>
        <v>30.372141666666664</v>
      </c>
      <c r="BL320">
        <v>-8.5652065000000004</v>
      </c>
      <c r="BM320">
        <f t="shared" si="127"/>
        <v>-8.4117371333333342</v>
      </c>
      <c r="BO320">
        <f t="shared" si="111"/>
        <v>11.205</v>
      </c>
      <c r="BP320">
        <v>11205000000</v>
      </c>
      <c r="BQ320">
        <v>-13.551024999999999</v>
      </c>
      <c r="BR320">
        <v>-84.726410000000001</v>
      </c>
      <c r="BS320">
        <v>22.036667000000001</v>
      </c>
      <c r="BT320">
        <f t="shared" si="128"/>
        <v>21.941857000000002</v>
      </c>
      <c r="BU320">
        <v>30.597801</v>
      </c>
      <c r="BV320">
        <f t="shared" si="129"/>
        <v>30.350893666666664</v>
      </c>
      <c r="BW320">
        <v>-8.5611333999999992</v>
      </c>
      <c r="BX320">
        <f t="shared" si="130"/>
        <v>-8.4090366333333346</v>
      </c>
    </row>
    <row r="321" spans="1:76" x14ac:dyDescent="0.25">
      <c r="A321">
        <f t="shared" si="105"/>
        <v>11.237500000000001</v>
      </c>
      <c r="B321">
        <v>11237500000</v>
      </c>
      <c r="C321">
        <v>-14.539472</v>
      </c>
      <c r="D321">
        <v>-77.274551000000002</v>
      </c>
      <c r="E321">
        <v>16.828067999999998</v>
      </c>
      <c r="F321">
        <f t="shared" si="112"/>
        <v>17.156345999999999</v>
      </c>
      <c r="G321">
        <v>26.392208</v>
      </c>
      <c r="H321">
        <f t="shared" si="112"/>
        <v>26.80393766666667</v>
      </c>
      <c r="I321">
        <v>-9.5641394000000002</v>
      </c>
      <c r="J321">
        <f t="shared" si="112"/>
        <v>-9.6475916000000002</v>
      </c>
      <c r="L321">
        <f t="shared" si="106"/>
        <v>11.237500000000001</v>
      </c>
      <c r="M321">
        <v>11237500000</v>
      </c>
      <c r="N321">
        <v>-13.960006999999999</v>
      </c>
      <c r="O321">
        <v>-79.687484999999995</v>
      </c>
      <c r="P321">
        <v>18.903729999999999</v>
      </c>
      <c r="Q321">
        <f t="shared" si="113"/>
        <v>18.982558333333333</v>
      </c>
      <c r="R321">
        <v>27.892700000000001</v>
      </c>
      <c r="S321">
        <f t="shared" si="114"/>
        <v>28.05368866666667</v>
      </c>
      <c r="T321">
        <v>-8.9889697999999996</v>
      </c>
      <c r="U321">
        <f t="shared" si="115"/>
        <v>-9.071130433333332</v>
      </c>
      <c r="W321">
        <f t="shared" si="107"/>
        <v>11.237500000000001</v>
      </c>
      <c r="X321">
        <v>11237500000</v>
      </c>
      <c r="Y321">
        <v>-13.613148000000001</v>
      </c>
      <c r="Z321">
        <v>-80.553627000000006</v>
      </c>
      <c r="AA321">
        <v>19.857092000000002</v>
      </c>
      <c r="AB321">
        <f t="shared" si="116"/>
        <v>20.017474000000004</v>
      </c>
      <c r="AC321">
        <v>28.501899999999999</v>
      </c>
      <c r="AD321">
        <f t="shared" si="117"/>
        <v>28.748180666666666</v>
      </c>
      <c r="AE321">
        <v>-8.6448069000000007</v>
      </c>
      <c r="AF321">
        <f t="shared" si="118"/>
        <v>-8.730705900000002</v>
      </c>
      <c r="AH321">
        <f t="shared" si="108"/>
        <v>11.237500000000001</v>
      </c>
      <c r="AI321">
        <v>11237500000</v>
      </c>
      <c r="AJ321">
        <v>-13.424928</v>
      </c>
      <c r="AK321">
        <v>-82.439003</v>
      </c>
      <c r="AL321">
        <v>21.082111000000001</v>
      </c>
      <c r="AM321">
        <f t="shared" si="119"/>
        <v>21.278275666666669</v>
      </c>
      <c r="AN321">
        <v>29.535772000000001</v>
      </c>
      <c r="AO321">
        <f t="shared" si="120"/>
        <v>29.827639666666666</v>
      </c>
      <c r="AP321">
        <v>-8.4536599999999993</v>
      </c>
      <c r="AQ321">
        <f t="shared" si="121"/>
        <v>-8.5493634333333315</v>
      </c>
      <c r="AS321">
        <f t="shared" si="109"/>
        <v>11.237500000000001</v>
      </c>
      <c r="AT321">
        <v>11237500000</v>
      </c>
      <c r="AU321">
        <v>-13.328093000000001</v>
      </c>
      <c r="AV321">
        <v>-83.034690999999995</v>
      </c>
      <c r="AW321">
        <v>21.525207999999999</v>
      </c>
      <c r="AX321">
        <f t="shared" si="122"/>
        <v>21.761662666666666</v>
      </c>
      <c r="AY321">
        <v>29.878294</v>
      </c>
      <c r="AZ321">
        <f t="shared" si="123"/>
        <v>30.218063333333333</v>
      </c>
      <c r="BA321">
        <v>-8.3530873999999997</v>
      </c>
      <c r="BB321">
        <f t="shared" si="124"/>
        <v>-8.4564011666666659</v>
      </c>
      <c r="BD321">
        <f t="shared" si="110"/>
        <v>11.237500000000001</v>
      </c>
      <c r="BE321">
        <v>11237500000</v>
      </c>
      <c r="BF321">
        <v>-13.290958</v>
      </c>
      <c r="BG321">
        <v>-83.494820000000004</v>
      </c>
      <c r="BH321">
        <v>21.810974000000002</v>
      </c>
      <c r="BI321">
        <f t="shared" si="125"/>
        <v>22.110705666666671</v>
      </c>
      <c r="BJ321">
        <v>30.125596999999999</v>
      </c>
      <c r="BK321">
        <f t="shared" si="126"/>
        <v>30.532572000000002</v>
      </c>
      <c r="BL321">
        <v>-8.3146228999999998</v>
      </c>
      <c r="BM321">
        <f t="shared" si="127"/>
        <v>-8.4218661000000008</v>
      </c>
      <c r="BO321">
        <f t="shared" si="111"/>
        <v>11.237500000000001</v>
      </c>
      <c r="BP321">
        <v>11237500000</v>
      </c>
      <c r="BQ321">
        <v>-13.297396000000001</v>
      </c>
      <c r="BR321">
        <v>-83.770706000000004</v>
      </c>
      <c r="BS321">
        <v>21.939260000000001</v>
      </c>
      <c r="BT321">
        <f t="shared" si="128"/>
        <v>22.159358999999998</v>
      </c>
      <c r="BU321">
        <v>30.251121999999999</v>
      </c>
      <c r="BV321">
        <f t="shared" si="129"/>
        <v>30.579017666666669</v>
      </c>
      <c r="BW321">
        <v>-8.3118628999999995</v>
      </c>
      <c r="BX321">
        <f t="shared" si="130"/>
        <v>-8.4196592999999993</v>
      </c>
    </row>
    <row r="322" spans="1:76" x14ac:dyDescent="0.25">
      <c r="A322">
        <f t="shared" si="105"/>
        <v>11.27</v>
      </c>
      <c r="B322">
        <v>11270000000</v>
      </c>
      <c r="C322">
        <v>-14.553481</v>
      </c>
      <c r="D322">
        <v>-79.055244000000002</v>
      </c>
      <c r="E322">
        <v>17.697400999999999</v>
      </c>
      <c r="F322">
        <f t="shared" si="112"/>
        <v>17.282305333333333</v>
      </c>
      <c r="G322">
        <v>27.241758000000001</v>
      </c>
      <c r="H322">
        <f t="shared" si="112"/>
        <v>26.919917333333334</v>
      </c>
      <c r="I322">
        <v>-9.5443563000000005</v>
      </c>
      <c r="J322">
        <f t="shared" si="112"/>
        <v>-9.6376113999999991</v>
      </c>
      <c r="L322">
        <f t="shared" si="106"/>
        <v>11.27</v>
      </c>
      <c r="M322">
        <v>11270000000</v>
      </c>
      <c r="N322">
        <v>-13.997073</v>
      </c>
      <c r="O322">
        <v>-80.671531999999999</v>
      </c>
      <c r="P322">
        <v>19.340157999999999</v>
      </c>
      <c r="Q322">
        <f t="shared" si="113"/>
        <v>19.200109333333334</v>
      </c>
      <c r="R322">
        <v>28.331301</v>
      </c>
      <c r="S322">
        <f t="shared" si="114"/>
        <v>28.271354000000002</v>
      </c>
      <c r="T322">
        <v>-8.9911442000000008</v>
      </c>
      <c r="U322">
        <f t="shared" si="115"/>
        <v>-9.0712455333333342</v>
      </c>
      <c r="W322">
        <f t="shared" si="107"/>
        <v>11.27</v>
      </c>
      <c r="X322">
        <v>11270000000</v>
      </c>
      <c r="Y322">
        <v>-13.664512</v>
      </c>
      <c r="Z322">
        <v>-81.409889000000007</v>
      </c>
      <c r="AA322">
        <v>20.208178</v>
      </c>
      <c r="AB322">
        <f t="shared" si="116"/>
        <v>19.931932666666665</v>
      </c>
      <c r="AC322">
        <v>28.867657000000001</v>
      </c>
      <c r="AD322">
        <f t="shared" si="117"/>
        <v>28.657313333333335</v>
      </c>
      <c r="AE322">
        <v>-8.6594782000000006</v>
      </c>
      <c r="AF322">
        <f t="shared" si="118"/>
        <v>-8.7253796333333344</v>
      </c>
      <c r="AH322">
        <f t="shared" si="108"/>
        <v>11.27</v>
      </c>
      <c r="AI322">
        <v>11270000000</v>
      </c>
      <c r="AJ322">
        <v>-13.502252</v>
      </c>
      <c r="AK322">
        <v>-82.971457999999998</v>
      </c>
      <c r="AL322">
        <v>21.232351000000001</v>
      </c>
      <c r="AM322">
        <f t="shared" si="119"/>
        <v>21.195411333333336</v>
      </c>
      <c r="AN322">
        <v>29.724900999999999</v>
      </c>
      <c r="AO322">
        <f t="shared" si="120"/>
        <v>29.738617333333334</v>
      </c>
      <c r="AP322">
        <v>-8.4925488999999992</v>
      </c>
      <c r="AQ322">
        <f t="shared" si="121"/>
        <v>-8.5432052333333335</v>
      </c>
      <c r="AS322">
        <f t="shared" si="109"/>
        <v>11.27</v>
      </c>
      <c r="AT322">
        <v>11270000000</v>
      </c>
      <c r="AU322">
        <v>-13.426973</v>
      </c>
      <c r="AV322">
        <v>-84.377448999999999</v>
      </c>
      <c r="AW322">
        <v>22.048265000000001</v>
      </c>
      <c r="AX322">
        <f t="shared" si="122"/>
        <v>21.572000000000003</v>
      </c>
      <c r="AY322">
        <v>30.460640000000001</v>
      </c>
      <c r="AZ322">
        <f t="shared" si="123"/>
        <v>30.022257</v>
      </c>
      <c r="BA322">
        <v>-8.4123745000000003</v>
      </c>
      <c r="BB322">
        <f t="shared" si="124"/>
        <v>-8.4502572999999988</v>
      </c>
      <c r="BD322">
        <f t="shared" si="110"/>
        <v>11.27</v>
      </c>
      <c r="BE322">
        <v>11270000000</v>
      </c>
      <c r="BF322">
        <v>-13.403046</v>
      </c>
      <c r="BG322">
        <v>-84.697738999999999</v>
      </c>
      <c r="BH322">
        <v>22.244301</v>
      </c>
      <c r="BI322">
        <f t="shared" si="125"/>
        <v>22.169822</v>
      </c>
      <c r="BJ322">
        <v>30.63007</v>
      </c>
      <c r="BK322">
        <f t="shared" si="126"/>
        <v>30.586124666666667</v>
      </c>
      <c r="BL322">
        <v>-8.3857689000000004</v>
      </c>
      <c r="BM322">
        <f t="shared" si="127"/>
        <v>-8.416302366666665</v>
      </c>
      <c r="BO322">
        <f t="shared" si="111"/>
        <v>11.27</v>
      </c>
      <c r="BP322">
        <v>11270000000</v>
      </c>
      <c r="BQ322">
        <v>-13.413399</v>
      </c>
      <c r="BR322">
        <v>-85.244491999999994</v>
      </c>
      <c r="BS322">
        <v>22.50215</v>
      </c>
      <c r="BT322">
        <f t="shared" si="128"/>
        <v>22.380135333333339</v>
      </c>
      <c r="BU322">
        <v>30.88813</v>
      </c>
      <c r="BV322">
        <f t="shared" si="129"/>
        <v>30.794513666666663</v>
      </c>
      <c r="BW322">
        <v>-8.3859815999999991</v>
      </c>
      <c r="BX322">
        <f t="shared" si="130"/>
        <v>-8.4143797666666664</v>
      </c>
    </row>
    <row r="323" spans="1:76" x14ac:dyDescent="0.25">
      <c r="A323">
        <f t="shared" si="105"/>
        <v>11.3025</v>
      </c>
      <c r="B323">
        <v>11302500000</v>
      </c>
      <c r="C323">
        <v>-14.731093</v>
      </c>
      <c r="D323">
        <v>-78.836174</v>
      </c>
      <c r="E323">
        <v>17.321446999999999</v>
      </c>
      <c r="F323">
        <f t="shared" si="112"/>
        <v>17.593069</v>
      </c>
      <c r="G323">
        <v>27.125786000000002</v>
      </c>
      <c r="H323">
        <f t="shared" si="112"/>
        <v>27.283692666666667</v>
      </c>
      <c r="I323">
        <v>-9.8043385000000001</v>
      </c>
      <c r="J323">
        <f t="shared" si="112"/>
        <v>-9.6906236000000003</v>
      </c>
      <c r="L323">
        <f t="shared" si="106"/>
        <v>11.3025</v>
      </c>
      <c r="M323">
        <v>11302500000</v>
      </c>
      <c r="N323">
        <v>-14.158524999999999</v>
      </c>
      <c r="O323">
        <v>-81.188453999999993</v>
      </c>
      <c r="P323">
        <v>19.356439999999999</v>
      </c>
      <c r="Q323">
        <f t="shared" si="113"/>
        <v>19.963915333333333</v>
      </c>
      <c r="R323">
        <v>28.590060999999999</v>
      </c>
      <c r="S323">
        <f t="shared" si="114"/>
        <v>29.095393666666666</v>
      </c>
      <c r="T323">
        <v>-9.2336226000000003</v>
      </c>
      <c r="U323">
        <f t="shared" si="115"/>
        <v>-9.1314786666666663</v>
      </c>
      <c r="W323">
        <f t="shared" si="107"/>
        <v>11.3025</v>
      </c>
      <c r="X323">
        <v>11302500000</v>
      </c>
      <c r="Y323">
        <v>-13.7963</v>
      </c>
      <c r="Z323">
        <v>-80.849959999999996</v>
      </c>
      <c r="AA323">
        <v>19.730528</v>
      </c>
      <c r="AB323">
        <f t="shared" si="116"/>
        <v>20.057638999999998</v>
      </c>
      <c r="AC323">
        <v>28.602383</v>
      </c>
      <c r="AD323">
        <f t="shared" si="117"/>
        <v>28.833532000000002</v>
      </c>
      <c r="AE323">
        <v>-8.8718538000000002</v>
      </c>
      <c r="AF323">
        <f t="shared" si="118"/>
        <v>-8.7758919333333338</v>
      </c>
      <c r="AH323">
        <f t="shared" si="108"/>
        <v>11.3025</v>
      </c>
      <c r="AI323">
        <v>11302500000</v>
      </c>
      <c r="AJ323">
        <v>-13.612714</v>
      </c>
      <c r="AK323">
        <v>-83.381682999999995</v>
      </c>
      <c r="AL323">
        <v>21.271771999999999</v>
      </c>
      <c r="AM323">
        <f t="shared" si="119"/>
        <v>21.238816333333332</v>
      </c>
      <c r="AN323">
        <v>29.955179000000001</v>
      </c>
      <c r="AO323">
        <f t="shared" si="120"/>
        <v>29.830863666666669</v>
      </c>
      <c r="AP323">
        <v>-8.6834068000000002</v>
      </c>
      <c r="AQ323">
        <f t="shared" si="121"/>
        <v>-8.5920470333333334</v>
      </c>
      <c r="AS323">
        <f t="shared" si="109"/>
        <v>11.3025</v>
      </c>
      <c r="AT323">
        <v>11302500000</v>
      </c>
      <c r="AU323">
        <v>-13.519072</v>
      </c>
      <c r="AV323">
        <v>-82.842269999999999</v>
      </c>
      <c r="AW323">
        <v>21.142527000000001</v>
      </c>
      <c r="AX323">
        <f t="shared" si="122"/>
        <v>21.689157333333338</v>
      </c>
      <c r="AY323">
        <v>29.727837000000001</v>
      </c>
      <c r="AZ323">
        <f t="shared" si="123"/>
        <v>30.187667333333337</v>
      </c>
      <c r="BA323">
        <v>-8.5853099999999998</v>
      </c>
      <c r="BB323">
        <f t="shared" si="124"/>
        <v>-8.4985100333333321</v>
      </c>
      <c r="BD323">
        <f t="shared" si="110"/>
        <v>11.3025</v>
      </c>
      <c r="BE323">
        <v>11302500000</v>
      </c>
      <c r="BF323">
        <v>-13.484581</v>
      </c>
      <c r="BG323">
        <v>-85.362121999999999</v>
      </c>
      <c r="BH323">
        <v>22.454191000000002</v>
      </c>
      <c r="BI323">
        <f t="shared" si="125"/>
        <v>22.270801000000002</v>
      </c>
      <c r="BJ323">
        <v>31.002707000000001</v>
      </c>
      <c r="BK323">
        <f t="shared" si="126"/>
        <v>30.735673000000002</v>
      </c>
      <c r="BL323">
        <v>-8.5485153</v>
      </c>
      <c r="BM323">
        <f t="shared" si="127"/>
        <v>-8.4648717333333341</v>
      </c>
      <c r="BO323">
        <f t="shared" si="111"/>
        <v>11.3025</v>
      </c>
      <c r="BP323">
        <v>11302500000</v>
      </c>
      <c r="BQ323">
        <v>-13.490989000000001</v>
      </c>
      <c r="BR323">
        <v>-85.870956000000007</v>
      </c>
      <c r="BS323">
        <v>22.698996000000001</v>
      </c>
      <c r="BT323">
        <f t="shared" si="128"/>
        <v>22.476735000000001</v>
      </c>
      <c r="BU323">
        <v>31.244288999999998</v>
      </c>
      <c r="BV323">
        <f t="shared" si="129"/>
        <v>30.939746</v>
      </c>
      <c r="BW323">
        <v>-8.5452948000000006</v>
      </c>
      <c r="BX323">
        <f t="shared" si="130"/>
        <v>-8.4630117666666678</v>
      </c>
    </row>
    <row r="324" spans="1:76" x14ac:dyDescent="0.25">
      <c r="A324">
        <f t="shared" si="105"/>
        <v>11.335000000000001</v>
      </c>
      <c r="B324">
        <v>11335000000</v>
      </c>
      <c r="C324">
        <v>-14.708050999999999</v>
      </c>
      <c r="D324">
        <v>-79.644867000000005</v>
      </c>
      <c r="E324">
        <v>17.760359000000001</v>
      </c>
      <c r="F324">
        <f t="shared" si="112"/>
        <v>17.467085333333333</v>
      </c>
      <c r="G324">
        <v>27.483533999999999</v>
      </c>
      <c r="H324">
        <f t="shared" si="112"/>
        <v>27.164265333333333</v>
      </c>
      <c r="I324">
        <v>-9.7231760000000005</v>
      </c>
      <c r="J324">
        <f t="shared" si="112"/>
        <v>-9.6971807666666674</v>
      </c>
      <c r="L324">
        <f t="shared" si="106"/>
        <v>11.335000000000001</v>
      </c>
      <c r="M324">
        <v>11335000000</v>
      </c>
      <c r="N324">
        <v>-14.149824000000001</v>
      </c>
      <c r="O324">
        <v>-84.839766999999995</v>
      </c>
      <c r="P324">
        <v>21.195148</v>
      </c>
      <c r="Q324">
        <f t="shared" si="113"/>
        <v>20.809845666666664</v>
      </c>
      <c r="R324">
        <v>30.364819000000001</v>
      </c>
      <c r="S324">
        <f t="shared" si="114"/>
        <v>29.957564000000001</v>
      </c>
      <c r="T324">
        <v>-9.1696691999999995</v>
      </c>
      <c r="U324">
        <f t="shared" si="115"/>
        <v>-9.1477187666666655</v>
      </c>
      <c r="W324">
        <f t="shared" si="107"/>
        <v>11.335000000000001</v>
      </c>
      <c r="X324">
        <v>11335000000</v>
      </c>
      <c r="Y324">
        <v>-13.775072</v>
      </c>
      <c r="Z324">
        <v>-81.793639999999996</v>
      </c>
      <c r="AA324">
        <v>20.234210999999998</v>
      </c>
      <c r="AB324">
        <f t="shared" si="116"/>
        <v>20.049063333333333</v>
      </c>
      <c r="AC324">
        <v>29.030556000000001</v>
      </c>
      <c r="AD324">
        <f t="shared" si="117"/>
        <v>28.834887333333331</v>
      </c>
      <c r="AE324">
        <v>-8.7963438000000007</v>
      </c>
      <c r="AF324">
        <f t="shared" si="118"/>
        <v>-8.7858234999999993</v>
      </c>
      <c r="AH324">
        <f t="shared" si="108"/>
        <v>11.335000000000001</v>
      </c>
      <c r="AI324">
        <v>11335000000</v>
      </c>
      <c r="AJ324">
        <v>-13.582129999999999</v>
      </c>
      <c r="AK324">
        <v>-83.171042999999997</v>
      </c>
      <c r="AL324">
        <v>21.212326000000001</v>
      </c>
      <c r="AM324">
        <f t="shared" si="119"/>
        <v>20.978289666666669</v>
      </c>
      <c r="AN324">
        <v>29.812511000000001</v>
      </c>
      <c r="AO324">
        <f t="shared" si="120"/>
        <v>29.576703333333331</v>
      </c>
      <c r="AP324">
        <v>-8.6001854000000009</v>
      </c>
      <c r="AQ324">
        <f t="shared" si="121"/>
        <v>-8.5984131333333327</v>
      </c>
      <c r="AS324">
        <f t="shared" si="109"/>
        <v>11.335000000000001</v>
      </c>
      <c r="AT324">
        <v>11335000000</v>
      </c>
      <c r="AU324">
        <v>-13.484502000000001</v>
      </c>
      <c r="AV324">
        <v>-84.206862999999998</v>
      </c>
      <c r="AW324">
        <v>21.87668</v>
      </c>
      <c r="AX324">
        <f t="shared" si="122"/>
        <v>21.557424666666666</v>
      </c>
      <c r="AY324">
        <v>30.374524999999998</v>
      </c>
      <c r="AZ324">
        <f t="shared" si="123"/>
        <v>30.06047633333333</v>
      </c>
      <c r="BA324">
        <v>-8.4978455999999998</v>
      </c>
      <c r="BB324">
        <f t="shared" si="124"/>
        <v>-8.5030517333333329</v>
      </c>
      <c r="BD324">
        <f t="shared" si="110"/>
        <v>11.335000000000001</v>
      </c>
      <c r="BE324">
        <v>11335000000</v>
      </c>
      <c r="BF324">
        <v>-13.448598</v>
      </c>
      <c r="BG324">
        <v>-84.573616000000001</v>
      </c>
      <c r="BH324">
        <v>22.113911000000002</v>
      </c>
      <c r="BI324">
        <f t="shared" si="125"/>
        <v>22.166302999999999</v>
      </c>
      <c r="BJ324">
        <v>30.574242000000002</v>
      </c>
      <c r="BK324">
        <f t="shared" si="126"/>
        <v>30.634906333333333</v>
      </c>
      <c r="BL324">
        <v>-8.460331</v>
      </c>
      <c r="BM324">
        <f t="shared" si="127"/>
        <v>-8.4686031333333336</v>
      </c>
      <c r="BO324">
        <f t="shared" si="111"/>
        <v>11.335000000000001</v>
      </c>
      <c r="BP324">
        <v>11335000000</v>
      </c>
      <c r="BQ324">
        <v>-13.455731</v>
      </c>
      <c r="BR324">
        <v>-84.825310000000002</v>
      </c>
      <c r="BS324">
        <v>22.229058999999999</v>
      </c>
      <c r="BT324">
        <f t="shared" si="128"/>
        <v>22.516960333333333</v>
      </c>
      <c r="BU324">
        <v>30.686819</v>
      </c>
      <c r="BV324">
        <f t="shared" si="129"/>
        <v>30.983489666666667</v>
      </c>
      <c r="BW324">
        <v>-8.4577589</v>
      </c>
      <c r="BX324">
        <f t="shared" si="130"/>
        <v>-8.4665295333333344</v>
      </c>
    </row>
    <row r="325" spans="1:76" x14ac:dyDescent="0.25">
      <c r="A325">
        <f t="shared" si="105"/>
        <v>11.3675</v>
      </c>
      <c r="B325">
        <v>11367500000</v>
      </c>
      <c r="C325">
        <v>-14.484529</v>
      </c>
      <c r="D325">
        <v>-78.092490999999995</v>
      </c>
      <c r="E325">
        <v>17.31945</v>
      </c>
      <c r="F325">
        <f t="shared" si="112"/>
        <v>17.660678000000001</v>
      </c>
      <c r="G325">
        <v>26.883476000000002</v>
      </c>
      <c r="H325">
        <f t="shared" si="112"/>
        <v>27.327916333333334</v>
      </c>
      <c r="I325">
        <v>-9.5640277999999999</v>
      </c>
      <c r="J325">
        <f t="shared" si="112"/>
        <v>-9.6672391999999991</v>
      </c>
      <c r="L325">
        <f t="shared" si="106"/>
        <v>11.3675</v>
      </c>
      <c r="M325">
        <v>11367500000</v>
      </c>
      <c r="N325">
        <v>-13.958811000000001</v>
      </c>
      <c r="O325">
        <v>-85.632332000000005</v>
      </c>
      <c r="P325">
        <v>21.877949000000001</v>
      </c>
      <c r="Q325">
        <f t="shared" si="113"/>
        <v>22.193726666666667</v>
      </c>
      <c r="R325">
        <v>30.917812000000001</v>
      </c>
      <c r="S325">
        <f t="shared" si="114"/>
        <v>31.325980000000001</v>
      </c>
      <c r="T325">
        <v>-9.0398645000000002</v>
      </c>
      <c r="U325">
        <f t="shared" si="115"/>
        <v>-9.1322533333333329</v>
      </c>
      <c r="W325">
        <f t="shared" si="107"/>
        <v>11.3675</v>
      </c>
      <c r="X325">
        <v>11367500000</v>
      </c>
      <c r="Y325">
        <v>-13.608929</v>
      </c>
      <c r="Z325">
        <v>-81.191688999999997</v>
      </c>
      <c r="AA325">
        <v>20.182451</v>
      </c>
      <c r="AB325">
        <f t="shared" si="116"/>
        <v>20.312342333333333</v>
      </c>
      <c r="AC325">
        <v>28.871722999999999</v>
      </c>
      <c r="AD325">
        <f t="shared" si="117"/>
        <v>29.082359999999998</v>
      </c>
      <c r="AE325">
        <v>-8.6892729000000006</v>
      </c>
      <c r="AF325">
        <f t="shared" si="118"/>
        <v>-8.770017300000001</v>
      </c>
      <c r="AH325">
        <f t="shared" si="108"/>
        <v>11.3675</v>
      </c>
      <c r="AI325">
        <v>11367500000</v>
      </c>
      <c r="AJ325">
        <v>-13.436994</v>
      </c>
      <c r="AK325">
        <v>-81.212524000000002</v>
      </c>
      <c r="AL325">
        <v>20.450771</v>
      </c>
      <c r="AM325">
        <f t="shared" si="119"/>
        <v>20.741654</v>
      </c>
      <c r="AN325">
        <v>28.962420000000002</v>
      </c>
      <c r="AO325">
        <f t="shared" si="120"/>
        <v>29.321459333333337</v>
      </c>
      <c r="AP325">
        <v>-8.5116472000000005</v>
      </c>
      <c r="AQ325">
        <f t="shared" si="121"/>
        <v>-8.5798053666666672</v>
      </c>
      <c r="AS325">
        <f t="shared" si="109"/>
        <v>11.3675</v>
      </c>
      <c r="AT325">
        <v>11367500000</v>
      </c>
      <c r="AU325">
        <v>-13.356716</v>
      </c>
      <c r="AV325">
        <v>-83.376282000000003</v>
      </c>
      <c r="AW325">
        <v>21.653067</v>
      </c>
      <c r="AX325">
        <f t="shared" si="122"/>
        <v>21.666726333333333</v>
      </c>
      <c r="AY325">
        <v>30.079066999999998</v>
      </c>
      <c r="AZ325">
        <f t="shared" si="123"/>
        <v>30.151308</v>
      </c>
      <c r="BA325">
        <v>-8.4259996000000008</v>
      </c>
      <c r="BB325">
        <f t="shared" si="124"/>
        <v>-8.4845812666666678</v>
      </c>
      <c r="BD325">
        <f t="shared" si="110"/>
        <v>11.3675</v>
      </c>
      <c r="BE325">
        <v>11367500000</v>
      </c>
      <c r="BF325">
        <v>-13.33004</v>
      </c>
      <c r="BG325">
        <v>-83.851737999999997</v>
      </c>
      <c r="BH325">
        <v>21.930807000000001</v>
      </c>
      <c r="BI325">
        <f t="shared" si="125"/>
        <v>22.024171333333332</v>
      </c>
      <c r="BJ325">
        <v>30.327770000000001</v>
      </c>
      <c r="BK325">
        <f t="shared" si="126"/>
        <v>30.474432666666669</v>
      </c>
      <c r="BL325">
        <v>-8.3969631000000007</v>
      </c>
      <c r="BM325">
        <f t="shared" si="127"/>
        <v>-8.4502617666666655</v>
      </c>
      <c r="BO325">
        <f t="shared" si="111"/>
        <v>11.3675</v>
      </c>
      <c r="BP325">
        <v>11367500000</v>
      </c>
      <c r="BQ325">
        <v>-13.339556</v>
      </c>
      <c r="BR325">
        <v>-85.264319999999998</v>
      </c>
      <c r="BS325">
        <v>22.622826</v>
      </c>
      <c r="BT325">
        <f t="shared" si="128"/>
        <v>22.291743666666665</v>
      </c>
      <c r="BU325">
        <v>31.019361</v>
      </c>
      <c r="BV325">
        <f t="shared" si="129"/>
        <v>30.740908000000001</v>
      </c>
      <c r="BW325">
        <v>-8.3965349000000007</v>
      </c>
      <c r="BX325">
        <f t="shared" si="130"/>
        <v>-8.4491643666666665</v>
      </c>
    </row>
    <row r="326" spans="1:76" x14ac:dyDescent="0.25">
      <c r="A326">
        <f t="shared" si="105"/>
        <v>11.4</v>
      </c>
      <c r="B326">
        <v>11400000000</v>
      </c>
      <c r="C326">
        <v>-14.635009999999999</v>
      </c>
      <c r="D326">
        <v>-79.709479999999999</v>
      </c>
      <c r="E326">
        <v>17.902225000000001</v>
      </c>
      <c r="F326">
        <f t="shared" si="112"/>
        <v>17.574775333333335</v>
      </c>
      <c r="G326">
        <v>27.616738999999999</v>
      </c>
      <c r="H326">
        <f t="shared" si="112"/>
        <v>27.250133333333334</v>
      </c>
      <c r="I326">
        <v>-9.7145138000000006</v>
      </c>
      <c r="J326">
        <f t="shared" si="112"/>
        <v>-9.6753578333333348</v>
      </c>
      <c r="L326">
        <f t="shared" si="106"/>
        <v>11.4</v>
      </c>
      <c r="M326">
        <v>11400000000</v>
      </c>
      <c r="N326">
        <v>-14.104200000000001</v>
      </c>
      <c r="O326">
        <v>-89.328766000000002</v>
      </c>
      <c r="P326">
        <v>23.508082999999999</v>
      </c>
      <c r="Q326">
        <f t="shared" si="113"/>
        <v>23.07488566666667</v>
      </c>
      <c r="R326">
        <v>32.695309000000002</v>
      </c>
      <c r="S326">
        <f t="shared" si="114"/>
        <v>32.228532000000001</v>
      </c>
      <c r="T326">
        <v>-9.1872263000000007</v>
      </c>
      <c r="U326">
        <f t="shared" si="115"/>
        <v>-9.1536467666666663</v>
      </c>
      <c r="W326">
        <f t="shared" si="107"/>
        <v>11.4</v>
      </c>
      <c r="X326">
        <v>11400000000</v>
      </c>
      <c r="Y326">
        <v>-13.740648</v>
      </c>
      <c r="Z326">
        <v>-82.262671999999995</v>
      </c>
      <c r="AA326">
        <v>20.520365000000002</v>
      </c>
      <c r="AB326">
        <f t="shared" si="116"/>
        <v>20.301309</v>
      </c>
      <c r="AC326">
        <v>29.344801</v>
      </c>
      <c r="AD326">
        <f t="shared" si="117"/>
        <v>29.097342666666666</v>
      </c>
      <c r="AE326">
        <v>-8.8244351999999999</v>
      </c>
      <c r="AF326">
        <f t="shared" si="118"/>
        <v>-8.7960338666666669</v>
      </c>
      <c r="AH326">
        <f t="shared" si="108"/>
        <v>11.4</v>
      </c>
      <c r="AI326">
        <v>11400000000</v>
      </c>
      <c r="AJ326">
        <v>-13.548503</v>
      </c>
      <c r="AK326">
        <v>-81.769240999999994</v>
      </c>
      <c r="AL326">
        <v>20.561865000000001</v>
      </c>
      <c r="AM326">
        <f t="shared" si="119"/>
        <v>20.669525666666669</v>
      </c>
      <c r="AN326">
        <v>29.189447000000001</v>
      </c>
      <c r="AO326">
        <f t="shared" si="120"/>
        <v>29.271429000000001</v>
      </c>
      <c r="AP326">
        <v>-8.6275835000000001</v>
      </c>
      <c r="AQ326">
        <f t="shared" si="121"/>
        <v>-8.6019026333333333</v>
      </c>
      <c r="AS326">
        <f t="shared" si="109"/>
        <v>11.4</v>
      </c>
      <c r="AT326">
        <v>11400000000</v>
      </c>
      <c r="AU326">
        <v>-13.455057999999999</v>
      </c>
      <c r="AV326">
        <v>-83.306038000000001</v>
      </c>
      <c r="AW326">
        <v>21.470431999999999</v>
      </c>
      <c r="AX326">
        <f t="shared" si="122"/>
        <v>21.661140999999997</v>
      </c>
      <c r="AY326">
        <v>30.000332</v>
      </c>
      <c r="AZ326">
        <f t="shared" si="123"/>
        <v>30.166696999999999</v>
      </c>
      <c r="BA326">
        <v>-8.5298985999999992</v>
      </c>
      <c r="BB326">
        <f t="shared" si="124"/>
        <v>-8.5055557666666672</v>
      </c>
      <c r="BD326">
        <f t="shared" si="110"/>
        <v>11.4</v>
      </c>
      <c r="BE326">
        <v>11400000000</v>
      </c>
      <c r="BF326">
        <v>-13.420159</v>
      </c>
      <c r="BG326">
        <v>-84.316070999999994</v>
      </c>
      <c r="BH326">
        <v>22.027795999999999</v>
      </c>
      <c r="BI326">
        <f t="shared" si="125"/>
        <v>21.948130333333335</v>
      </c>
      <c r="BJ326">
        <v>30.521286</v>
      </c>
      <c r="BK326">
        <f t="shared" si="126"/>
        <v>30.41876666666667</v>
      </c>
      <c r="BL326">
        <v>-8.4934911999999994</v>
      </c>
      <c r="BM326">
        <f t="shared" si="127"/>
        <v>-8.4706370000000017</v>
      </c>
      <c r="BO326">
        <f t="shared" si="111"/>
        <v>11.4</v>
      </c>
      <c r="BP326">
        <v>11400000000</v>
      </c>
      <c r="BQ326">
        <v>-13.429605</v>
      </c>
      <c r="BR326">
        <v>-84.335509999999999</v>
      </c>
      <c r="BS326">
        <v>22.023346</v>
      </c>
      <c r="BT326">
        <f t="shared" si="128"/>
        <v>22.415249666666668</v>
      </c>
      <c r="BU326">
        <v>30.516544</v>
      </c>
      <c r="BV326">
        <f t="shared" si="129"/>
        <v>30.885398666666664</v>
      </c>
      <c r="BW326">
        <v>-8.4931993000000006</v>
      </c>
      <c r="BX326">
        <f t="shared" si="130"/>
        <v>-8.4701490333333336</v>
      </c>
    </row>
    <row r="327" spans="1:76" x14ac:dyDescent="0.25">
      <c r="A327">
        <f t="shared" ref="A327:A390" si="131">B327/10^9</f>
        <v>11.432499999999999</v>
      </c>
      <c r="B327">
        <v>11432500000</v>
      </c>
      <c r="C327">
        <v>-14.728206</v>
      </c>
      <c r="D327">
        <v>-79.189919000000003</v>
      </c>
      <c r="E327">
        <v>17.502651</v>
      </c>
      <c r="F327">
        <f t="shared" si="112"/>
        <v>17.724176666666668</v>
      </c>
      <c r="G327">
        <v>27.250184999999998</v>
      </c>
      <c r="H327">
        <f t="shared" si="112"/>
        <v>27.396857999999998</v>
      </c>
      <c r="I327">
        <v>-9.7475319000000002</v>
      </c>
      <c r="J327">
        <f t="shared" si="112"/>
        <v>-9.672680866666667</v>
      </c>
      <c r="L327">
        <f t="shared" ref="L327:L390" si="132">M327/10^9</f>
        <v>11.432499999999999</v>
      </c>
      <c r="M327">
        <v>11432500000</v>
      </c>
      <c r="N327">
        <v>-14.208779</v>
      </c>
      <c r="O327">
        <v>-90.303589000000002</v>
      </c>
      <c r="P327">
        <v>23.838625</v>
      </c>
      <c r="Q327">
        <f t="shared" si="113"/>
        <v>23.645723333333333</v>
      </c>
      <c r="R327">
        <v>33.072474999999997</v>
      </c>
      <c r="S327">
        <f t="shared" si="114"/>
        <v>32.807109666666669</v>
      </c>
      <c r="T327">
        <v>-9.2338494999999998</v>
      </c>
      <c r="U327">
        <f t="shared" si="115"/>
        <v>-9.161385833333334</v>
      </c>
      <c r="W327">
        <f t="shared" ref="W327:W390" si="133">X327/10^9</f>
        <v>11.432499999999999</v>
      </c>
      <c r="X327">
        <v>11432500000</v>
      </c>
      <c r="Y327">
        <v>-13.846869</v>
      </c>
      <c r="Z327">
        <v>-81.942824999999999</v>
      </c>
      <c r="AA327">
        <v>20.201111000000001</v>
      </c>
      <c r="AB327">
        <f t="shared" si="116"/>
        <v>20.391465666666665</v>
      </c>
      <c r="AC327">
        <v>29.075503999999999</v>
      </c>
      <c r="AD327">
        <f t="shared" si="117"/>
        <v>29.202117333333334</v>
      </c>
      <c r="AE327">
        <v>-8.8743935</v>
      </c>
      <c r="AF327">
        <f t="shared" si="118"/>
        <v>-8.810651466666668</v>
      </c>
      <c r="AH327">
        <f t="shared" ref="AH327:AH390" si="134">AI327/10^9</f>
        <v>11.432499999999999</v>
      </c>
      <c r="AI327">
        <v>11432500000</v>
      </c>
      <c r="AJ327">
        <v>-13.642803000000001</v>
      </c>
      <c r="AK327">
        <v>-82.920295999999993</v>
      </c>
      <c r="AL327">
        <v>20.995940999999998</v>
      </c>
      <c r="AM327">
        <f t="shared" si="119"/>
        <v>20.887597333333332</v>
      </c>
      <c r="AN327">
        <v>29.662420000000001</v>
      </c>
      <c r="AO327">
        <f t="shared" si="120"/>
        <v>29.498575666666667</v>
      </c>
      <c r="AP327">
        <v>-8.6664771999999992</v>
      </c>
      <c r="AQ327">
        <f t="shared" si="121"/>
        <v>-8.6109787666666673</v>
      </c>
      <c r="AS327">
        <f t="shared" ref="AS327:AS390" si="135">AT327/10^9</f>
        <v>11.432499999999999</v>
      </c>
      <c r="AT327">
        <v>11432500000</v>
      </c>
      <c r="AU327">
        <v>-13.540599</v>
      </c>
      <c r="AV327">
        <v>-84.341644000000002</v>
      </c>
      <c r="AW327">
        <v>21.859923999999999</v>
      </c>
      <c r="AX327">
        <f t="shared" si="122"/>
        <v>21.771040999999997</v>
      </c>
      <c r="AY327">
        <v>30.420691999999999</v>
      </c>
      <c r="AZ327">
        <f t="shared" si="123"/>
        <v>30.282189000000002</v>
      </c>
      <c r="BA327">
        <v>-8.5607690999999999</v>
      </c>
      <c r="BB327">
        <f t="shared" si="124"/>
        <v>-8.511147799999998</v>
      </c>
      <c r="BD327">
        <f t="shared" ref="BD327:BD390" si="136">BE327/10^9</f>
        <v>11.432499999999999</v>
      </c>
      <c r="BE327">
        <v>11432500000</v>
      </c>
      <c r="BF327">
        <v>-13.503007</v>
      </c>
      <c r="BG327">
        <v>-84.280593999999994</v>
      </c>
      <c r="BH327">
        <v>21.885788000000002</v>
      </c>
      <c r="BI327">
        <f t="shared" si="125"/>
        <v>22.079030333333332</v>
      </c>
      <c r="BJ327">
        <v>30.407243999999999</v>
      </c>
      <c r="BK327">
        <f t="shared" si="126"/>
        <v>30.553195333333331</v>
      </c>
      <c r="BL327">
        <v>-8.5214566999999999</v>
      </c>
      <c r="BM327">
        <f t="shared" si="127"/>
        <v>-8.4741655999999992</v>
      </c>
      <c r="BO327">
        <f t="shared" ref="BO327:BO390" si="137">BP327/10^9</f>
        <v>11.432499999999999</v>
      </c>
      <c r="BP327">
        <v>11432500000</v>
      </c>
      <c r="BQ327">
        <v>-13.511841</v>
      </c>
      <c r="BR327">
        <v>-85.734679999999997</v>
      </c>
      <c r="BS327">
        <v>22.599577</v>
      </c>
      <c r="BT327">
        <f t="shared" si="128"/>
        <v>22.256825000000003</v>
      </c>
      <c r="BU327">
        <v>31.120291000000002</v>
      </c>
      <c r="BV327">
        <f t="shared" si="129"/>
        <v>30.730952666666667</v>
      </c>
      <c r="BW327">
        <v>-8.5207128999999995</v>
      </c>
      <c r="BX327">
        <f t="shared" si="130"/>
        <v>-8.4741274666666673</v>
      </c>
    </row>
    <row r="328" spans="1:76" x14ac:dyDescent="0.25">
      <c r="A328">
        <f t="shared" si="131"/>
        <v>11.465</v>
      </c>
      <c r="B328">
        <v>11465000000</v>
      </c>
      <c r="C328">
        <v>-14.464188999999999</v>
      </c>
      <c r="D328">
        <v>-78.927871999999994</v>
      </c>
      <c r="E328">
        <v>17.767654</v>
      </c>
      <c r="F328">
        <f t="shared" ref="F328:J391" si="138">SUM(E327:E329)/3</f>
        <v>17.499037333333334</v>
      </c>
      <c r="G328">
        <v>27.323650000000001</v>
      </c>
      <c r="H328">
        <f t="shared" si="138"/>
        <v>27.169565666666667</v>
      </c>
      <c r="I328">
        <v>-9.5559969000000002</v>
      </c>
      <c r="J328">
        <f t="shared" si="138"/>
        <v>-9.6705281000000003</v>
      </c>
      <c r="L328">
        <f t="shared" si="132"/>
        <v>11.465</v>
      </c>
      <c r="M328">
        <v>11465000000</v>
      </c>
      <c r="N328">
        <v>-13.971541999999999</v>
      </c>
      <c r="O328">
        <v>-89.095551</v>
      </c>
      <c r="P328">
        <v>23.590461999999999</v>
      </c>
      <c r="Q328">
        <f t="shared" ref="Q328:Q391" si="139">SUM(P327:P329)/3</f>
        <v>23.576275666666664</v>
      </c>
      <c r="R328">
        <v>32.653545000000001</v>
      </c>
      <c r="S328">
        <f t="shared" ref="S328:S391" si="140">SUM(R327:R329)/3</f>
        <v>32.751823000000002</v>
      </c>
      <c r="T328">
        <v>-9.0630816999999997</v>
      </c>
      <c r="U328">
        <f t="shared" ref="U328:U391" si="141">SUM(T327:T329)/3</f>
        <v>-9.1755472666666673</v>
      </c>
      <c r="W328">
        <f t="shared" si="133"/>
        <v>11.465</v>
      </c>
      <c r="X328">
        <v>11465000000</v>
      </c>
      <c r="Y328">
        <v>-13.642374999999999</v>
      </c>
      <c r="Z328">
        <v>-81.832970000000003</v>
      </c>
      <c r="AA328">
        <v>20.452921</v>
      </c>
      <c r="AB328">
        <f t="shared" ref="AB328:AB391" si="142">SUM(AA327:AA329)/3</f>
        <v>20.528848</v>
      </c>
      <c r="AC328">
        <v>29.186046999999999</v>
      </c>
      <c r="AD328">
        <f t="shared" ref="AD328:AD391" si="143">SUM(AC327:AC329)/3</f>
        <v>29.364694666666665</v>
      </c>
      <c r="AE328">
        <v>-8.7331257000000004</v>
      </c>
      <c r="AF328">
        <f t="shared" ref="AF328:AF391" si="144">SUM(AE327:AE329)/3</f>
        <v>-8.8358462666666657</v>
      </c>
      <c r="AH328">
        <f t="shared" si="134"/>
        <v>11.465</v>
      </c>
      <c r="AI328">
        <v>11465000000</v>
      </c>
      <c r="AJ328">
        <v>-13.455147999999999</v>
      </c>
      <c r="AK328">
        <v>-82.575417000000002</v>
      </c>
      <c r="AL328">
        <v>21.104986</v>
      </c>
      <c r="AM328">
        <f t="shared" ref="AM328:AM391" si="145">SUM(AL327:AL329)/3</f>
        <v>20.95748</v>
      </c>
      <c r="AN328">
        <v>29.64386</v>
      </c>
      <c r="AO328">
        <f t="shared" ref="AO328:AO391" si="146">SUM(AN327:AN329)/3</f>
        <v>29.589517000000001</v>
      </c>
      <c r="AP328">
        <v>-8.5388756000000008</v>
      </c>
      <c r="AQ328">
        <f t="shared" ref="AQ328:AQ391" si="147">SUM(AP327:AP329)/3</f>
        <v>-8.6320368666666667</v>
      </c>
      <c r="AS328">
        <f t="shared" si="135"/>
        <v>11.465</v>
      </c>
      <c r="AT328">
        <v>11465000000</v>
      </c>
      <c r="AU328">
        <v>-13.364765</v>
      </c>
      <c r="AV328">
        <v>-84.059830000000005</v>
      </c>
      <c r="AW328">
        <v>21.982766999999999</v>
      </c>
      <c r="AX328">
        <f t="shared" ref="AX328:AX391" si="148">SUM(AW327:AW329)/3</f>
        <v>21.724740999999998</v>
      </c>
      <c r="AY328">
        <v>30.425543000000001</v>
      </c>
      <c r="AZ328">
        <f t="shared" ref="AZ328:AZ391" si="149">SUM(AY327:AY329)/3</f>
        <v>30.253413333333331</v>
      </c>
      <c r="BA328">
        <v>-8.4427757000000003</v>
      </c>
      <c r="BB328">
        <f t="shared" ref="BB328:BB391" si="150">SUM(BA327:BA329)/3</f>
        <v>-8.5286725333333333</v>
      </c>
      <c r="BD328">
        <f t="shared" si="136"/>
        <v>11.465</v>
      </c>
      <c r="BE328">
        <v>11465000000</v>
      </c>
      <c r="BF328">
        <v>-13.3323</v>
      </c>
      <c r="BG328">
        <v>-84.643912999999998</v>
      </c>
      <c r="BH328">
        <v>22.323506999999999</v>
      </c>
      <c r="BI328">
        <f t="shared" ref="BI328:BI391" si="151">SUM(BH327:BH329)/3</f>
        <v>21.974683666666664</v>
      </c>
      <c r="BJ328">
        <v>30.731055999999999</v>
      </c>
      <c r="BK328">
        <f t="shared" ref="BK328:BK391" si="152">SUM(BJ327:BJ329)/3</f>
        <v>30.463922</v>
      </c>
      <c r="BL328">
        <v>-8.4075489000000001</v>
      </c>
      <c r="BM328">
        <f t="shared" ref="BM328:BM391" si="153">SUM(BL327:BL329)/3</f>
        <v>-8.4892380999999997</v>
      </c>
      <c r="BO328">
        <f t="shared" si="137"/>
        <v>11.465</v>
      </c>
      <c r="BP328">
        <v>11465000000</v>
      </c>
      <c r="BQ328">
        <v>-13.342871000000001</v>
      </c>
      <c r="BR328">
        <v>-84.323715000000007</v>
      </c>
      <c r="BS328">
        <v>22.147552000000001</v>
      </c>
      <c r="BT328">
        <f t="shared" ref="BT328:BT391" si="154">SUM(BS327:BS329)/3</f>
        <v>22.590016666666667</v>
      </c>
      <c r="BU328">
        <v>30.556023</v>
      </c>
      <c r="BV328">
        <f t="shared" ref="BV328:BV391" si="155">SUM(BU327:BU329)/3</f>
        <v>31.079490333333336</v>
      </c>
      <c r="BW328">
        <v>-8.4084702</v>
      </c>
      <c r="BX328">
        <f t="shared" ref="BX328:BX391" si="156">SUM(BW327:BW329)/3</f>
        <v>-8.4894730666666671</v>
      </c>
    </row>
    <row r="329" spans="1:76" x14ac:dyDescent="0.25">
      <c r="A329">
        <f t="shared" si="131"/>
        <v>11.4975</v>
      </c>
      <c r="B329">
        <v>11497500000</v>
      </c>
      <c r="C329">
        <v>-14.690543999999999</v>
      </c>
      <c r="D329">
        <v>-78.525245999999996</v>
      </c>
      <c r="E329">
        <v>17.226807000000001</v>
      </c>
      <c r="F329">
        <f t="shared" si="138"/>
        <v>17.310888333333335</v>
      </c>
      <c r="G329">
        <v>26.934861999999999</v>
      </c>
      <c r="H329">
        <f t="shared" si="138"/>
        <v>27.009546666666665</v>
      </c>
      <c r="I329">
        <v>-9.7080555000000004</v>
      </c>
      <c r="J329">
        <f t="shared" si="138"/>
        <v>-9.6986586333333324</v>
      </c>
      <c r="L329">
        <f t="shared" si="132"/>
        <v>11.4975</v>
      </c>
      <c r="M329">
        <v>11497500000</v>
      </c>
      <c r="N329">
        <v>-14.206534</v>
      </c>
      <c r="O329">
        <v>-89.219077999999996</v>
      </c>
      <c r="P329">
        <v>23.29974</v>
      </c>
      <c r="Q329">
        <f t="shared" si="139"/>
        <v>23.048805999999999</v>
      </c>
      <c r="R329">
        <v>32.529449</v>
      </c>
      <c r="S329">
        <f t="shared" si="140"/>
        <v>32.260577333333337</v>
      </c>
      <c r="T329">
        <v>-9.2297106000000007</v>
      </c>
      <c r="U329">
        <f t="shared" si="141"/>
        <v>-9.2117713333333331</v>
      </c>
      <c r="W329">
        <f t="shared" si="133"/>
        <v>11.4975</v>
      </c>
      <c r="X329">
        <v>11497500000</v>
      </c>
      <c r="Y329">
        <v>-13.874034999999999</v>
      </c>
      <c r="Z329">
        <v>-83.487128999999996</v>
      </c>
      <c r="AA329">
        <v>20.932511999999999</v>
      </c>
      <c r="AB329">
        <f t="shared" si="142"/>
        <v>20.981300333333333</v>
      </c>
      <c r="AC329">
        <v>29.832533000000002</v>
      </c>
      <c r="AD329">
        <f t="shared" si="143"/>
        <v>29.860285000000001</v>
      </c>
      <c r="AE329">
        <v>-8.9000196000000003</v>
      </c>
      <c r="AF329">
        <f t="shared" si="144"/>
        <v>-8.8789841333333346</v>
      </c>
      <c r="AH329">
        <f t="shared" si="134"/>
        <v>11.4975</v>
      </c>
      <c r="AI329">
        <v>11497500000</v>
      </c>
      <c r="AJ329">
        <v>-13.668828</v>
      </c>
      <c r="AK329">
        <v>-82.549515</v>
      </c>
      <c r="AL329">
        <v>20.771512999999999</v>
      </c>
      <c r="AM329">
        <f t="shared" si="145"/>
        <v>20.889361666666662</v>
      </c>
      <c r="AN329">
        <v>29.462271000000001</v>
      </c>
      <c r="AO329">
        <f t="shared" si="146"/>
        <v>29.557916666666671</v>
      </c>
      <c r="AP329">
        <v>-8.6907578000000001</v>
      </c>
      <c r="AQ329">
        <f t="shared" si="147"/>
        <v>-8.668555266666667</v>
      </c>
      <c r="AS329">
        <f t="shared" si="135"/>
        <v>11.4975</v>
      </c>
      <c r="AT329">
        <v>11497500000</v>
      </c>
      <c r="AU329">
        <v>-13.562991</v>
      </c>
      <c r="AV329">
        <v>-83.352035999999998</v>
      </c>
      <c r="AW329">
        <v>21.331531999999999</v>
      </c>
      <c r="AX329">
        <f t="shared" si="148"/>
        <v>21.690338333333333</v>
      </c>
      <c r="AY329">
        <v>29.914005</v>
      </c>
      <c r="AZ329">
        <f t="shared" si="149"/>
        <v>30.248054333333332</v>
      </c>
      <c r="BA329">
        <v>-8.5824727999999997</v>
      </c>
      <c r="BB329">
        <f t="shared" si="150"/>
        <v>-8.5577160333333335</v>
      </c>
      <c r="BD329">
        <f t="shared" si="136"/>
        <v>11.4975</v>
      </c>
      <c r="BE329">
        <v>11497500000</v>
      </c>
      <c r="BF329">
        <v>-13.520769</v>
      </c>
      <c r="BG329">
        <v>-83.991821000000002</v>
      </c>
      <c r="BH329">
        <v>21.714756000000001</v>
      </c>
      <c r="BI329">
        <f t="shared" si="151"/>
        <v>21.976509000000004</v>
      </c>
      <c r="BJ329">
        <v>30.253466</v>
      </c>
      <c r="BK329">
        <f t="shared" si="152"/>
        <v>30.490964999999999</v>
      </c>
      <c r="BL329">
        <v>-8.5387087000000008</v>
      </c>
      <c r="BM329">
        <f t="shared" si="153"/>
        <v>-8.5144558000000004</v>
      </c>
      <c r="BO329">
        <f t="shared" si="137"/>
        <v>11.4975</v>
      </c>
      <c r="BP329">
        <v>11497500000</v>
      </c>
      <c r="BQ329">
        <v>-13.530915</v>
      </c>
      <c r="BR329">
        <v>-86.638587999999999</v>
      </c>
      <c r="BS329">
        <v>23.022921</v>
      </c>
      <c r="BT329">
        <f t="shared" si="154"/>
        <v>22.509137999999997</v>
      </c>
      <c r="BU329">
        <v>31.562156999999999</v>
      </c>
      <c r="BV329">
        <f t="shared" si="155"/>
        <v>31.023925333333334</v>
      </c>
      <c r="BW329">
        <v>-8.5392361000000001</v>
      </c>
      <c r="BX329">
        <f t="shared" si="156"/>
        <v>-8.514787066666667</v>
      </c>
    </row>
    <row r="330" spans="1:76" x14ac:dyDescent="0.25">
      <c r="A330">
        <f t="shared" si="131"/>
        <v>11.53</v>
      </c>
      <c r="B330">
        <v>11530000000</v>
      </c>
      <c r="C330">
        <v>-14.80198</v>
      </c>
      <c r="D330">
        <v>-78.282348999999996</v>
      </c>
      <c r="E330">
        <v>16.938203999999999</v>
      </c>
      <c r="F330">
        <f t="shared" si="138"/>
        <v>16.808665666666666</v>
      </c>
      <c r="G330">
        <v>26.770128</v>
      </c>
      <c r="H330">
        <f t="shared" si="138"/>
        <v>26.535939333333332</v>
      </c>
      <c r="I330">
        <v>-9.8319235000000003</v>
      </c>
      <c r="J330">
        <f t="shared" si="138"/>
        <v>-9.7272739333333345</v>
      </c>
      <c r="L330">
        <f t="shared" si="132"/>
        <v>11.53</v>
      </c>
      <c r="M330">
        <v>11530000000</v>
      </c>
      <c r="N330">
        <v>-14.30899</v>
      </c>
      <c r="O330">
        <v>-87.439400000000006</v>
      </c>
      <c r="P330">
        <v>22.256215999999998</v>
      </c>
      <c r="Q330">
        <f t="shared" si="139"/>
        <v>22.264376999999996</v>
      </c>
      <c r="R330">
        <v>31.598738000000001</v>
      </c>
      <c r="S330">
        <f t="shared" si="140"/>
        <v>31.513478000000003</v>
      </c>
      <c r="T330">
        <v>-9.3425217000000007</v>
      </c>
      <c r="U330">
        <f t="shared" si="141"/>
        <v>-9.2491016666666681</v>
      </c>
      <c r="W330">
        <f t="shared" si="133"/>
        <v>11.53</v>
      </c>
      <c r="X330">
        <v>11530000000</v>
      </c>
      <c r="Y330">
        <v>-13.968608</v>
      </c>
      <c r="Z330">
        <v>-85.022757999999996</v>
      </c>
      <c r="AA330">
        <v>21.558468000000001</v>
      </c>
      <c r="AB330">
        <f t="shared" si="142"/>
        <v>21.211006000000001</v>
      </c>
      <c r="AC330">
        <v>30.562275</v>
      </c>
      <c r="AD330">
        <f t="shared" si="143"/>
        <v>30.129833333333334</v>
      </c>
      <c r="AE330">
        <v>-9.0038070999999995</v>
      </c>
      <c r="AF330">
        <f t="shared" si="144"/>
        <v>-8.9188267333333329</v>
      </c>
      <c r="AH330">
        <f t="shared" si="134"/>
        <v>11.53</v>
      </c>
      <c r="AI330">
        <v>11530000000</v>
      </c>
      <c r="AJ330">
        <v>-13.744728</v>
      </c>
      <c r="AK330">
        <v>-82.817359999999994</v>
      </c>
      <c r="AL330">
        <v>20.791585999999999</v>
      </c>
      <c r="AM330">
        <f t="shared" si="145"/>
        <v>20.856774666666663</v>
      </c>
      <c r="AN330">
        <v>29.567619000000001</v>
      </c>
      <c r="AO330">
        <f t="shared" si="146"/>
        <v>29.557143</v>
      </c>
      <c r="AP330">
        <v>-8.7760324000000001</v>
      </c>
      <c r="AQ330">
        <f t="shared" si="147"/>
        <v>-8.7003679333333324</v>
      </c>
      <c r="AS330">
        <f t="shared" si="135"/>
        <v>11.53</v>
      </c>
      <c r="AT330">
        <v>11530000000</v>
      </c>
      <c r="AU330">
        <v>-13.621162</v>
      </c>
      <c r="AV330">
        <v>-84.376923000000005</v>
      </c>
      <c r="AW330">
        <v>21.756716000000001</v>
      </c>
      <c r="AX330">
        <f t="shared" si="148"/>
        <v>21.544962666666667</v>
      </c>
      <c r="AY330">
        <v>30.404615</v>
      </c>
      <c r="AZ330">
        <f t="shared" si="149"/>
        <v>30.124781666666664</v>
      </c>
      <c r="BA330">
        <v>-8.6478996000000006</v>
      </c>
      <c r="BB330">
        <f t="shared" si="150"/>
        <v>-8.5798184000000006</v>
      </c>
      <c r="BD330">
        <f t="shared" si="136"/>
        <v>11.53</v>
      </c>
      <c r="BE330">
        <v>11530000000</v>
      </c>
      <c r="BF330">
        <v>-13.572074000000001</v>
      </c>
      <c r="BG330">
        <v>-84.498749000000004</v>
      </c>
      <c r="BH330">
        <v>21.891264</v>
      </c>
      <c r="BI330">
        <f t="shared" si="151"/>
        <v>22.05631</v>
      </c>
      <c r="BJ330">
        <v>30.488372999999999</v>
      </c>
      <c r="BK330">
        <f t="shared" si="152"/>
        <v>30.587639666666664</v>
      </c>
      <c r="BL330">
        <v>-8.5971098000000001</v>
      </c>
      <c r="BM330">
        <f t="shared" si="153"/>
        <v>-8.5313294666666675</v>
      </c>
      <c r="BO330">
        <f t="shared" si="137"/>
        <v>11.53</v>
      </c>
      <c r="BP330">
        <v>11530000000</v>
      </c>
      <c r="BQ330">
        <v>-13.581535000000001</v>
      </c>
      <c r="BR330">
        <v>-85.458488000000003</v>
      </c>
      <c r="BS330">
        <v>22.356940999999999</v>
      </c>
      <c r="BT330">
        <f t="shared" si="154"/>
        <v>22.484688000000002</v>
      </c>
      <c r="BU330">
        <v>30.953596000000001</v>
      </c>
      <c r="BV330">
        <f t="shared" si="155"/>
        <v>31.015739666666672</v>
      </c>
      <c r="BW330">
        <v>-8.5966549000000008</v>
      </c>
      <c r="BX330">
        <f t="shared" si="156"/>
        <v>-8.5310519666666664</v>
      </c>
    </row>
    <row r="331" spans="1:76" x14ac:dyDescent="0.25">
      <c r="A331">
        <f t="shared" si="131"/>
        <v>11.5625</v>
      </c>
      <c r="B331">
        <v>11562500000</v>
      </c>
      <c r="C331">
        <v>-14.572172</v>
      </c>
      <c r="D331">
        <v>-76.238487000000006</v>
      </c>
      <c r="E331">
        <v>16.260985999999999</v>
      </c>
      <c r="F331">
        <f t="shared" si="138"/>
        <v>16.496271666666669</v>
      </c>
      <c r="G331">
        <v>25.902828</v>
      </c>
      <c r="H331">
        <f t="shared" si="138"/>
        <v>26.204065666666665</v>
      </c>
      <c r="I331">
        <v>-9.6418427999999992</v>
      </c>
      <c r="J331">
        <f t="shared" si="138"/>
        <v>-9.7077935333333336</v>
      </c>
      <c r="L331">
        <f t="shared" si="132"/>
        <v>11.5625</v>
      </c>
      <c r="M331">
        <v>11562500000</v>
      </c>
      <c r="N331">
        <v>-14.104208</v>
      </c>
      <c r="O331">
        <v>-84.786972000000006</v>
      </c>
      <c r="P331">
        <v>21.237175000000001</v>
      </c>
      <c r="Q331">
        <f t="shared" si="139"/>
        <v>21.699186999999998</v>
      </c>
      <c r="R331">
        <v>30.412247000000001</v>
      </c>
      <c r="S331">
        <f t="shared" si="140"/>
        <v>30.938729000000006</v>
      </c>
      <c r="T331">
        <v>-9.1750726999999994</v>
      </c>
      <c r="U331">
        <f t="shared" si="141"/>
        <v>-9.2395420333333345</v>
      </c>
      <c r="W331">
        <f t="shared" si="133"/>
        <v>11.5625</v>
      </c>
      <c r="X331">
        <v>11562500000</v>
      </c>
      <c r="Y331">
        <v>-13.782299999999999</v>
      </c>
      <c r="Z331">
        <v>-83.630973999999995</v>
      </c>
      <c r="AA331">
        <v>21.142037999999999</v>
      </c>
      <c r="AB331">
        <f t="shared" si="142"/>
        <v>21.306225333333334</v>
      </c>
      <c r="AC331">
        <v>29.994692000000001</v>
      </c>
      <c r="AD331">
        <f t="shared" si="143"/>
        <v>30.221305333333333</v>
      </c>
      <c r="AE331">
        <v>-8.8526535000000006</v>
      </c>
      <c r="AF331">
        <f t="shared" si="144"/>
        <v>-8.9150797666666666</v>
      </c>
      <c r="AH331">
        <f t="shared" si="134"/>
        <v>11.5625</v>
      </c>
      <c r="AI331">
        <v>11562500000</v>
      </c>
      <c r="AJ331">
        <v>-13.569667000000001</v>
      </c>
      <c r="AK331">
        <v>-82.72345</v>
      </c>
      <c r="AL331">
        <v>21.007224999999998</v>
      </c>
      <c r="AM331">
        <f t="shared" si="145"/>
        <v>20.988994666666667</v>
      </c>
      <c r="AN331">
        <v>29.641539000000002</v>
      </c>
      <c r="AO331">
        <f t="shared" si="146"/>
        <v>29.683188666666666</v>
      </c>
      <c r="AP331">
        <v>-8.6343136000000005</v>
      </c>
      <c r="AQ331">
        <f t="shared" si="147"/>
        <v>-8.6941938333333333</v>
      </c>
      <c r="AS331">
        <f t="shared" si="135"/>
        <v>11.5625</v>
      </c>
      <c r="AT331">
        <v>11562500000</v>
      </c>
      <c r="AU331">
        <v>-13.449726999999999</v>
      </c>
      <c r="AV331">
        <v>-83.442466999999994</v>
      </c>
      <c r="AW331">
        <v>21.54664</v>
      </c>
      <c r="AX331">
        <f t="shared" si="148"/>
        <v>21.641762999999997</v>
      </c>
      <c r="AY331">
        <v>30.055724999999999</v>
      </c>
      <c r="AZ331">
        <f t="shared" si="149"/>
        <v>30.208866</v>
      </c>
      <c r="BA331">
        <v>-8.5090827999999998</v>
      </c>
      <c r="BB331">
        <f t="shared" si="150"/>
        <v>-8.5671024333333339</v>
      </c>
      <c r="BD331">
        <f t="shared" si="136"/>
        <v>11.5625</v>
      </c>
      <c r="BE331">
        <v>11562500000</v>
      </c>
      <c r="BF331">
        <v>-13.400898</v>
      </c>
      <c r="BG331">
        <v>-85.328513999999998</v>
      </c>
      <c r="BH331">
        <v>22.562909999999999</v>
      </c>
      <c r="BI331">
        <f t="shared" si="151"/>
        <v>22.261502666666662</v>
      </c>
      <c r="BJ331">
        <v>31.021080000000001</v>
      </c>
      <c r="BK331">
        <f t="shared" si="152"/>
        <v>30.776618333333335</v>
      </c>
      <c r="BL331">
        <v>-8.4581698999999997</v>
      </c>
      <c r="BM331">
        <f t="shared" si="153"/>
        <v>-8.5151153999999991</v>
      </c>
      <c r="BO331">
        <f t="shared" si="137"/>
        <v>11.5625</v>
      </c>
      <c r="BP331">
        <v>11562500000</v>
      </c>
      <c r="BQ331">
        <v>-13.410263</v>
      </c>
      <c r="BR331">
        <v>-84.379195999999993</v>
      </c>
      <c r="BS331">
        <v>22.074202</v>
      </c>
      <c r="BT331">
        <f t="shared" si="154"/>
        <v>22.194400333333334</v>
      </c>
      <c r="BU331">
        <v>30.531466000000002</v>
      </c>
      <c r="BV331">
        <f t="shared" si="155"/>
        <v>30.708814</v>
      </c>
      <c r="BW331">
        <v>-8.4572649000000002</v>
      </c>
      <c r="BX331">
        <f t="shared" si="156"/>
        <v>-8.5144141666666684</v>
      </c>
    </row>
    <row r="332" spans="1:76" x14ac:dyDescent="0.25">
      <c r="A332">
        <f t="shared" si="131"/>
        <v>11.595000000000001</v>
      </c>
      <c r="B332">
        <v>11595000000</v>
      </c>
      <c r="C332">
        <v>-14.622013000000001</v>
      </c>
      <c r="D332">
        <v>-76.44529</v>
      </c>
      <c r="E332">
        <v>16.289625000000001</v>
      </c>
      <c r="F332">
        <f t="shared" si="138"/>
        <v>16.098309</v>
      </c>
      <c r="G332">
        <v>25.939240999999999</v>
      </c>
      <c r="H332">
        <f t="shared" si="138"/>
        <v>25.816442333333331</v>
      </c>
      <c r="I332">
        <v>-9.6496142999999996</v>
      </c>
      <c r="J332">
        <f t="shared" si="138"/>
        <v>-9.7181332666666673</v>
      </c>
      <c r="L332">
        <f t="shared" si="132"/>
        <v>11.595000000000001</v>
      </c>
      <c r="M332">
        <v>11595000000</v>
      </c>
      <c r="N332">
        <v>-14.168275</v>
      </c>
      <c r="O332">
        <v>-85.713165000000004</v>
      </c>
      <c r="P332">
        <v>21.60417</v>
      </c>
      <c r="Q332">
        <f t="shared" si="139"/>
        <v>21.13354866666667</v>
      </c>
      <c r="R332">
        <v>30.805202000000001</v>
      </c>
      <c r="S332">
        <f t="shared" si="140"/>
        <v>30.392894666666667</v>
      </c>
      <c r="T332">
        <v>-9.2010316999999997</v>
      </c>
      <c r="U332">
        <f t="shared" si="141"/>
        <v>-9.2593460333333333</v>
      </c>
      <c r="W332">
        <f t="shared" si="133"/>
        <v>11.595000000000001</v>
      </c>
      <c r="X332">
        <v>11595000000</v>
      </c>
      <c r="Y332">
        <v>-13.853630000000001</v>
      </c>
      <c r="Z332">
        <v>-83.997230999999999</v>
      </c>
      <c r="AA332">
        <v>21.218170000000001</v>
      </c>
      <c r="AB332">
        <f t="shared" si="142"/>
        <v>21.213401666666666</v>
      </c>
      <c r="AC332">
        <v>30.106949</v>
      </c>
      <c r="AD332">
        <f t="shared" si="143"/>
        <v>30.152865333333335</v>
      </c>
      <c r="AE332">
        <v>-8.8887786999999996</v>
      </c>
      <c r="AF332">
        <f t="shared" si="144"/>
        <v>-8.9394632999999999</v>
      </c>
      <c r="AH332">
        <f t="shared" si="134"/>
        <v>11.595000000000001</v>
      </c>
      <c r="AI332">
        <v>11595000000</v>
      </c>
      <c r="AJ332">
        <v>-13.640133000000001</v>
      </c>
      <c r="AK332">
        <v>-83.256743999999998</v>
      </c>
      <c r="AL332">
        <v>21.168172999999999</v>
      </c>
      <c r="AM332">
        <f t="shared" si="145"/>
        <v>21.078037333333331</v>
      </c>
      <c r="AN332">
        <v>29.840408</v>
      </c>
      <c r="AO332">
        <f t="shared" si="146"/>
        <v>29.794925666666671</v>
      </c>
      <c r="AP332">
        <v>-8.6722354999999993</v>
      </c>
      <c r="AQ332">
        <f t="shared" si="147"/>
        <v>-8.7168887666666652</v>
      </c>
      <c r="AS332">
        <f t="shared" si="135"/>
        <v>11.595000000000001</v>
      </c>
      <c r="AT332">
        <v>11595000000</v>
      </c>
      <c r="AU332">
        <v>-13.516137000000001</v>
      </c>
      <c r="AV332">
        <v>-83.792282</v>
      </c>
      <c r="AW332">
        <v>21.621932999999999</v>
      </c>
      <c r="AX332">
        <f t="shared" si="148"/>
        <v>21.546710333333333</v>
      </c>
      <c r="AY332">
        <v>30.166257999999999</v>
      </c>
      <c r="AZ332">
        <f t="shared" si="149"/>
        <v>30.131535333333332</v>
      </c>
      <c r="BA332">
        <v>-8.5443248999999994</v>
      </c>
      <c r="BB332">
        <f t="shared" si="150"/>
        <v>-8.5848242666666668</v>
      </c>
      <c r="BD332">
        <f t="shared" si="136"/>
        <v>11.595000000000001</v>
      </c>
      <c r="BE332">
        <v>11595000000</v>
      </c>
      <c r="BF332">
        <v>-13.462819</v>
      </c>
      <c r="BG332">
        <v>-85.049126000000001</v>
      </c>
      <c r="BH332">
        <v>22.330334000000001</v>
      </c>
      <c r="BI332">
        <f t="shared" si="151"/>
        <v>22.204297333333329</v>
      </c>
      <c r="BJ332">
        <v>30.820402000000001</v>
      </c>
      <c r="BK332">
        <f t="shared" si="152"/>
        <v>30.732991333333331</v>
      </c>
      <c r="BL332">
        <v>-8.4900664999999993</v>
      </c>
      <c r="BM332">
        <f t="shared" si="153"/>
        <v>-8.528693500000001</v>
      </c>
      <c r="BO332">
        <f t="shared" si="137"/>
        <v>11.595000000000001</v>
      </c>
      <c r="BP332">
        <v>11595000000</v>
      </c>
      <c r="BQ332">
        <v>-13.471973999999999</v>
      </c>
      <c r="BR332">
        <v>-84.720039</v>
      </c>
      <c r="BS332">
        <v>22.152058</v>
      </c>
      <c r="BT332">
        <f t="shared" si="154"/>
        <v>22.238419333333329</v>
      </c>
      <c r="BU332">
        <v>30.641380000000002</v>
      </c>
      <c r="BV332">
        <f t="shared" si="155"/>
        <v>30.766412666666668</v>
      </c>
      <c r="BW332">
        <v>-8.4893227000000007</v>
      </c>
      <c r="BX332">
        <f t="shared" si="156"/>
        <v>-8.5279938666666677</v>
      </c>
    </row>
    <row r="333" spans="1:76" x14ac:dyDescent="0.25">
      <c r="A333">
        <f t="shared" si="131"/>
        <v>11.6275</v>
      </c>
      <c r="B333">
        <v>11627500000</v>
      </c>
      <c r="C333">
        <v>-14.765473</v>
      </c>
      <c r="D333">
        <v>-75.785049000000001</v>
      </c>
      <c r="E333">
        <v>15.744316</v>
      </c>
      <c r="F333">
        <f t="shared" si="138"/>
        <v>15.902308</v>
      </c>
      <c r="G333">
        <v>25.607258000000002</v>
      </c>
      <c r="H333">
        <f t="shared" si="138"/>
        <v>25.640753999999998</v>
      </c>
      <c r="I333">
        <v>-9.8629426999999996</v>
      </c>
      <c r="J333">
        <f t="shared" si="138"/>
        <v>-9.7384456000000004</v>
      </c>
      <c r="L333">
        <f t="shared" si="132"/>
        <v>11.6275</v>
      </c>
      <c r="M333">
        <v>11627500000</v>
      </c>
      <c r="N333">
        <v>-14.304399999999999</v>
      </c>
      <c r="O333">
        <v>-84.031807000000001</v>
      </c>
      <c r="P333">
        <v>20.559301000000001</v>
      </c>
      <c r="Q333">
        <f t="shared" si="139"/>
        <v>20.812406333333332</v>
      </c>
      <c r="R333">
        <v>29.961234999999999</v>
      </c>
      <c r="S333">
        <f t="shared" si="140"/>
        <v>30.099575666666667</v>
      </c>
      <c r="T333">
        <v>-9.4019337000000007</v>
      </c>
      <c r="U333">
        <f t="shared" si="141"/>
        <v>-9.2871688333333342</v>
      </c>
      <c r="W333">
        <f t="shared" si="133"/>
        <v>11.6275</v>
      </c>
      <c r="X333">
        <v>11627500000</v>
      </c>
      <c r="Y333">
        <v>-13.981112</v>
      </c>
      <c r="Z333">
        <v>-84.503326000000001</v>
      </c>
      <c r="AA333">
        <v>21.279997000000002</v>
      </c>
      <c r="AB333">
        <f t="shared" si="142"/>
        <v>21.124120666666666</v>
      </c>
      <c r="AC333">
        <v>30.356954999999999</v>
      </c>
      <c r="AD333">
        <f t="shared" si="143"/>
        <v>30.094576</v>
      </c>
      <c r="AE333">
        <v>-9.0769576999999995</v>
      </c>
      <c r="AF333">
        <f t="shared" si="144"/>
        <v>-8.9704554999999999</v>
      </c>
      <c r="AH333">
        <f t="shared" si="134"/>
        <v>11.6275</v>
      </c>
      <c r="AI333">
        <v>11627500000</v>
      </c>
      <c r="AJ333">
        <v>-13.754605</v>
      </c>
      <c r="AK333">
        <v>-83.381241000000003</v>
      </c>
      <c r="AL333">
        <v>21.058713999999998</v>
      </c>
      <c r="AM333">
        <f t="shared" si="145"/>
        <v>21.283657666666667</v>
      </c>
      <c r="AN333">
        <v>29.902830000000002</v>
      </c>
      <c r="AO333">
        <f t="shared" si="146"/>
        <v>30.029955333333334</v>
      </c>
      <c r="AP333">
        <v>-8.8441171999999995</v>
      </c>
      <c r="AQ333">
        <f t="shared" si="147"/>
        <v>-8.7462987999999999</v>
      </c>
      <c r="AS333">
        <f t="shared" si="135"/>
        <v>11.6275</v>
      </c>
      <c r="AT333">
        <v>11627500000</v>
      </c>
      <c r="AU333">
        <v>-13.617646000000001</v>
      </c>
      <c r="AV333">
        <v>-83.796051000000006</v>
      </c>
      <c r="AW333">
        <v>21.471558000000002</v>
      </c>
      <c r="AX333">
        <f t="shared" si="148"/>
        <v>21.499855666666665</v>
      </c>
      <c r="AY333">
        <v>30.172623000000002</v>
      </c>
      <c r="AZ333">
        <f t="shared" si="149"/>
        <v>30.108875333333334</v>
      </c>
      <c r="BA333">
        <v>-8.7010650999999992</v>
      </c>
      <c r="BB333">
        <f t="shared" si="150"/>
        <v>-8.6090196333333342</v>
      </c>
      <c r="BD333">
        <f t="shared" si="136"/>
        <v>11.6275</v>
      </c>
      <c r="BE333">
        <v>11627500000</v>
      </c>
      <c r="BF333">
        <v>-13.556891999999999</v>
      </c>
      <c r="BG333">
        <v>-84.109970000000004</v>
      </c>
      <c r="BH333">
        <v>21.719647999999999</v>
      </c>
      <c r="BI333">
        <f t="shared" si="151"/>
        <v>21.844573333333333</v>
      </c>
      <c r="BJ333">
        <v>30.357492000000001</v>
      </c>
      <c r="BK333">
        <f t="shared" si="152"/>
        <v>30.392808000000002</v>
      </c>
      <c r="BL333">
        <v>-8.6378441000000006</v>
      </c>
      <c r="BM333">
        <f t="shared" si="153"/>
        <v>-8.548234299999999</v>
      </c>
      <c r="BO333">
        <f t="shared" si="137"/>
        <v>11.6275</v>
      </c>
      <c r="BP333">
        <v>11627500000</v>
      </c>
      <c r="BQ333">
        <v>-13.567015</v>
      </c>
      <c r="BR333">
        <v>-85.679039000000003</v>
      </c>
      <c r="BS333">
        <v>22.488997999999999</v>
      </c>
      <c r="BT333">
        <f t="shared" si="154"/>
        <v>22.201256999999998</v>
      </c>
      <c r="BU333">
        <v>31.126391999999999</v>
      </c>
      <c r="BV333">
        <f t="shared" si="155"/>
        <v>30.748514</v>
      </c>
      <c r="BW333">
        <v>-8.6373940000000005</v>
      </c>
      <c r="BX333">
        <f t="shared" si="156"/>
        <v>-8.5472574666666663</v>
      </c>
    </row>
    <row r="334" spans="1:76" x14ac:dyDescent="0.25">
      <c r="A334">
        <f t="shared" si="131"/>
        <v>11.66</v>
      </c>
      <c r="B334">
        <v>11660000000</v>
      </c>
      <c r="C334">
        <v>-14.625859999999999</v>
      </c>
      <c r="D334">
        <v>-75.223549000000006</v>
      </c>
      <c r="E334">
        <v>15.672983</v>
      </c>
      <c r="F334">
        <f t="shared" si="138"/>
        <v>15.773121666666666</v>
      </c>
      <c r="G334">
        <v>25.375762999999999</v>
      </c>
      <c r="H334">
        <f t="shared" si="138"/>
        <v>25.543334333333334</v>
      </c>
      <c r="I334">
        <v>-9.7027798000000001</v>
      </c>
      <c r="J334">
        <f t="shared" si="138"/>
        <v>-9.7702124999999995</v>
      </c>
      <c r="L334">
        <f t="shared" si="132"/>
        <v>11.66</v>
      </c>
      <c r="M334">
        <v>11660000000</v>
      </c>
      <c r="N334">
        <v>-14.17746</v>
      </c>
      <c r="O334">
        <v>-83.079871999999995</v>
      </c>
      <c r="P334">
        <v>20.273748000000001</v>
      </c>
      <c r="Q334">
        <f t="shared" si="139"/>
        <v>20.230801</v>
      </c>
      <c r="R334">
        <v>29.53229</v>
      </c>
      <c r="S334">
        <f t="shared" si="140"/>
        <v>29.557354666666669</v>
      </c>
      <c r="T334">
        <v>-9.2585411000000004</v>
      </c>
      <c r="U334">
        <f t="shared" si="141"/>
        <v>-9.3265533666666673</v>
      </c>
      <c r="W334">
        <f t="shared" si="133"/>
        <v>11.66</v>
      </c>
      <c r="X334">
        <v>11660000000</v>
      </c>
      <c r="Y334">
        <v>-13.863015000000001</v>
      </c>
      <c r="Z334">
        <v>-83.337433000000004</v>
      </c>
      <c r="AA334">
        <v>20.874195</v>
      </c>
      <c r="AB334">
        <f t="shared" si="142"/>
        <v>21.169998333333336</v>
      </c>
      <c r="AC334">
        <v>29.819824000000001</v>
      </c>
      <c r="AD334">
        <f t="shared" si="143"/>
        <v>30.181707333333332</v>
      </c>
      <c r="AE334">
        <v>-8.9456301000000007</v>
      </c>
      <c r="AF334">
        <f t="shared" si="144"/>
        <v>-9.0117095333333328</v>
      </c>
      <c r="AH334">
        <f t="shared" si="134"/>
        <v>11.66</v>
      </c>
      <c r="AI334">
        <v>11660000000</v>
      </c>
      <c r="AJ334">
        <v>-13.64354</v>
      </c>
      <c r="AK334">
        <v>-84.178794999999994</v>
      </c>
      <c r="AL334">
        <v>21.624085999999998</v>
      </c>
      <c r="AM334">
        <f t="shared" si="145"/>
        <v>21.16742</v>
      </c>
      <c r="AN334">
        <v>30.346627999999999</v>
      </c>
      <c r="AO334">
        <f t="shared" si="146"/>
        <v>29.953730000000004</v>
      </c>
      <c r="AP334">
        <v>-8.7225436999999992</v>
      </c>
      <c r="AQ334">
        <f t="shared" si="147"/>
        <v>-8.7863108333333333</v>
      </c>
      <c r="AS334">
        <f t="shared" si="135"/>
        <v>11.66</v>
      </c>
      <c r="AT334">
        <v>11660000000</v>
      </c>
      <c r="AU334">
        <v>-13.506579</v>
      </c>
      <c r="AV334">
        <v>-83.331885999999997</v>
      </c>
      <c r="AW334">
        <v>21.406075999999999</v>
      </c>
      <c r="AX334">
        <f t="shared" si="148"/>
        <v>21.412319333333333</v>
      </c>
      <c r="AY334">
        <v>29.987745</v>
      </c>
      <c r="AZ334">
        <f t="shared" si="149"/>
        <v>30.055051666666667</v>
      </c>
      <c r="BA334">
        <v>-8.5816689000000004</v>
      </c>
      <c r="BB334">
        <f t="shared" si="150"/>
        <v>-8.642732633333333</v>
      </c>
      <c r="BD334">
        <f t="shared" si="136"/>
        <v>11.66</v>
      </c>
      <c r="BE334">
        <v>11660000000</v>
      </c>
      <c r="BF334">
        <v>-13.443251</v>
      </c>
      <c r="BG334">
        <v>-83.297225999999995</v>
      </c>
      <c r="BH334">
        <v>21.483737999999999</v>
      </c>
      <c r="BI334">
        <f t="shared" si="151"/>
        <v>21.895168333333331</v>
      </c>
      <c r="BJ334">
        <v>30.000530000000001</v>
      </c>
      <c r="BK334">
        <f t="shared" si="152"/>
        <v>30.472671333333334</v>
      </c>
      <c r="BL334">
        <v>-8.5167923000000005</v>
      </c>
      <c r="BM334">
        <f t="shared" si="153"/>
        <v>-8.5775032000000007</v>
      </c>
      <c r="BO334">
        <f t="shared" si="137"/>
        <v>11.66</v>
      </c>
      <c r="BP334">
        <v>11660000000</v>
      </c>
      <c r="BQ334">
        <v>-13.451105</v>
      </c>
      <c r="BR334">
        <v>-84.278747999999993</v>
      </c>
      <c r="BS334">
        <v>21.962714999999999</v>
      </c>
      <c r="BT334">
        <f t="shared" si="154"/>
        <v>22.180717999999999</v>
      </c>
      <c r="BU334">
        <v>30.47777</v>
      </c>
      <c r="BV334">
        <f t="shared" si="155"/>
        <v>30.757425333333334</v>
      </c>
      <c r="BW334">
        <v>-8.5150556999999996</v>
      </c>
      <c r="BX334">
        <f t="shared" si="156"/>
        <v>-8.5767075666666663</v>
      </c>
    </row>
    <row r="335" spans="1:76" x14ac:dyDescent="0.25">
      <c r="A335">
        <f t="shared" si="131"/>
        <v>11.692500000000001</v>
      </c>
      <c r="B335">
        <v>11692500000</v>
      </c>
      <c r="C335">
        <v>-14.692904</v>
      </c>
      <c r="D335">
        <v>-75.882842999999994</v>
      </c>
      <c r="E335">
        <v>15.902066</v>
      </c>
      <c r="F335">
        <f t="shared" si="138"/>
        <v>15.680366333333334</v>
      </c>
      <c r="G335">
        <v>25.646982000000001</v>
      </c>
      <c r="H335">
        <f t="shared" si="138"/>
        <v>25.443887666666665</v>
      </c>
      <c r="I335">
        <v>-9.7449150000000007</v>
      </c>
      <c r="J335">
        <f t="shared" si="138"/>
        <v>-9.7635209000000014</v>
      </c>
      <c r="L335">
        <f t="shared" si="132"/>
        <v>11.692500000000001</v>
      </c>
      <c r="M335">
        <v>11692500000</v>
      </c>
      <c r="N335">
        <v>-14.263399</v>
      </c>
      <c r="O335">
        <v>-82.508904000000001</v>
      </c>
      <c r="P335">
        <v>19.859354</v>
      </c>
      <c r="Q335">
        <f t="shared" si="139"/>
        <v>19.796743333333335</v>
      </c>
      <c r="R335">
        <v>29.178539000000001</v>
      </c>
      <c r="S335">
        <f t="shared" si="140"/>
        <v>29.126174333333335</v>
      </c>
      <c r="T335">
        <v>-9.3191852999999991</v>
      </c>
      <c r="U335">
        <f t="shared" si="141"/>
        <v>-9.3294306000000002</v>
      </c>
      <c r="W335">
        <f t="shared" si="133"/>
        <v>11.692500000000001</v>
      </c>
      <c r="X335">
        <v>11692500000</v>
      </c>
      <c r="Y335">
        <v>-13.955145</v>
      </c>
      <c r="Z335">
        <v>-84.577042000000006</v>
      </c>
      <c r="AA335">
        <v>21.355803000000002</v>
      </c>
      <c r="AB335">
        <f t="shared" si="142"/>
        <v>21.035798666666668</v>
      </c>
      <c r="AC335">
        <v>30.368342999999999</v>
      </c>
      <c r="AD335">
        <f t="shared" si="143"/>
        <v>30.054756666666666</v>
      </c>
      <c r="AE335">
        <v>-9.0125408</v>
      </c>
      <c r="AF335">
        <f t="shared" si="144"/>
        <v>-9.0189587333333332</v>
      </c>
      <c r="AH335">
        <f t="shared" si="134"/>
        <v>11.692500000000001</v>
      </c>
      <c r="AI335">
        <v>11692500000</v>
      </c>
      <c r="AJ335">
        <v>-13.738251</v>
      </c>
      <c r="AK335">
        <v>-82.853675999999993</v>
      </c>
      <c r="AL335">
        <v>20.819459999999999</v>
      </c>
      <c r="AM335">
        <f t="shared" si="145"/>
        <v>21.254705999999999</v>
      </c>
      <c r="AN335">
        <v>29.611732</v>
      </c>
      <c r="AO335">
        <f t="shared" si="146"/>
        <v>30.051743666666667</v>
      </c>
      <c r="AP335">
        <v>-8.7922715999999994</v>
      </c>
      <c r="AQ335">
        <f t="shared" si="147"/>
        <v>-8.7970386999999999</v>
      </c>
      <c r="AS335">
        <f t="shared" si="135"/>
        <v>11.692500000000001</v>
      </c>
      <c r="AT335">
        <v>11692500000</v>
      </c>
      <c r="AU335">
        <v>-13.59623</v>
      </c>
      <c r="AV335">
        <v>-83.507339000000002</v>
      </c>
      <c r="AW335">
        <v>21.359324000000001</v>
      </c>
      <c r="AX335">
        <f t="shared" si="148"/>
        <v>21.336389666666665</v>
      </c>
      <c r="AY335">
        <v>30.004787</v>
      </c>
      <c r="AZ335">
        <f t="shared" si="149"/>
        <v>29.988458999999995</v>
      </c>
      <c r="BA335">
        <v>-8.6454638999999993</v>
      </c>
      <c r="BB335">
        <f t="shared" si="150"/>
        <v>-8.6520697333333327</v>
      </c>
      <c r="BD335">
        <f t="shared" si="136"/>
        <v>11.692500000000001</v>
      </c>
      <c r="BE335">
        <v>11692500000</v>
      </c>
      <c r="BF335">
        <v>-13.529926</v>
      </c>
      <c r="BG335">
        <v>-85.554016000000004</v>
      </c>
      <c r="BH335">
        <v>22.482119000000001</v>
      </c>
      <c r="BI335">
        <f t="shared" si="151"/>
        <v>21.932093333333331</v>
      </c>
      <c r="BJ335">
        <v>31.059992000000001</v>
      </c>
      <c r="BK335">
        <f t="shared" si="152"/>
        <v>30.518710333333335</v>
      </c>
      <c r="BL335">
        <v>-8.5778732000000009</v>
      </c>
      <c r="BM335">
        <f t="shared" si="153"/>
        <v>-8.5866168333333324</v>
      </c>
      <c r="BO335">
        <f t="shared" si="137"/>
        <v>11.692500000000001</v>
      </c>
      <c r="BP335">
        <v>11692500000</v>
      </c>
      <c r="BQ335">
        <v>-13.539517</v>
      </c>
      <c r="BR335">
        <v>-84.799430999999998</v>
      </c>
      <c r="BS335">
        <v>22.090440999999998</v>
      </c>
      <c r="BT335">
        <f t="shared" si="154"/>
        <v>22.043113000000002</v>
      </c>
      <c r="BU335">
        <v>30.668113999999999</v>
      </c>
      <c r="BV335">
        <f t="shared" si="155"/>
        <v>30.629367333333334</v>
      </c>
      <c r="BW335">
        <v>-8.5776730000000008</v>
      </c>
      <c r="BX335">
        <f t="shared" si="156"/>
        <v>-8.5862548000000007</v>
      </c>
    </row>
    <row r="336" spans="1:76" x14ac:dyDescent="0.25">
      <c r="A336">
        <f t="shared" si="131"/>
        <v>11.725</v>
      </c>
      <c r="B336">
        <v>11725000000</v>
      </c>
      <c r="C336">
        <v>-14.756055</v>
      </c>
      <c r="D336">
        <v>-75.200264000000004</v>
      </c>
      <c r="E336">
        <v>15.466049999999999</v>
      </c>
      <c r="F336">
        <f t="shared" si="138"/>
        <v>15.606843666666668</v>
      </c>
      <c r="G336">
        <v>25.308917999999998</v>
      </c>
      <c r="H336">
        <f t="shared" si="138"/>
        <v>25.422162333333333</v>
      </c>
      <c r="I336">
        <v>-9.8428678999999999</v>
      </c>
      <c r="J336">
        <f t="shared" si="138"/>
        <v>-9.8153184333333332</v>
      </c>
      <c r="L336">
        <f t="shared" si="132"/>
        <v>11.725</v>
      </c>
      <c r="M336">
        <v>11725000000</v>
      </c>
      <c r="N336">
        <v>-14.321764</v>
      </c>
      <c r="O336">
        <v>-81.479545999999999</v>
      </c>
      <c r="P336">
        <v>19.257128000000002</v>
      </c>
      <c r="Q336">
        <f t="shared" si="139"/>
        <v>19.498956000000003</v>
      </c>
      <c r="R336">
        <v>28.667694000000001</v>
      </c>
      <c r="S336">
        <f t="shared" si="140"/>
        <v>28.882998666666666</v>
      </c>
      <c r="T336">
        <v>-9.4105653999999994</v>
      </c>
      <c r="U336">
        <f t="shared" si="141"/>
        <v>-9.3840424333333328</v>
      </c>
      <c r="W336">
        <f t="shared" si="133"/>
        <v>11.725</v>
      </c>
      <c r="X336">
        <v>11725000000</v>
      </c>
      <c r="Y336">
        <v>-14.010151</v>
      </c>
      <c r="Z336">
        <v>-83.785247999999996</v>
      </c>
      <c r="AA336">
        <v>20.877397999999999</v>
      </c>
      <c r="AB336">
        <f t="shared" si="142"/>
        <v>21.119558666666666</v>
      </c>
      <c r="AC336">
        <v>29.976102999999998</v>
      </c>
      <c r="AD336">
        <f t="shared" si="143"/>
        <v>30.192093999999997</v>
      </c>
      <c r="AE336">
        <v>-9.0987053000000007</v>
      </c>
      <c r="AF336">
        <f t="shared" si="144"/>
        <v>-9.072535833333335</v>
      </c>
      <c r="AH336">
        <f t="shared" si="134"/>
        <v>11.725</v>
      </c>
      <c r="AI336">
        <v>11725000000</v>
      </c>
      <c r="AJ336">
        <v>-13.793066</v>
      </c>
      <c r="AK336">
        <v>-84.020340000000004</v>
      </c>
      <c r="AL336">
        <v>21.320571999999999</v>
      </c>
      <c r="AM336">
        <f t="shared" si="145"/>
        <v>21.008240333333333</v>
      </c>
      <c r="AN336">
        <v>30.196871000000002</v>
      </c>
      <c r="AO336">
        <f t="shared" si="146"/>
        <v>29.856758000000003</v>
      </c>
      <c r="AP336">
        <v>-8.8763007999999992</v>
      </c>
      <c r="AQ336">
        <f t="shared" si="147"/>
        <v>-8.8485177333333329</v>
      </c>
      <c r="AS336">
        <f t="shared" si="135"/>
        <v>11.725</v>
      </c>
      <c r="AT336">
        <v>11725000000</v>
      </c>
      <c r="AU336">
        <v>-13.651382</v>
      </c>
      <c r="AV336">
        <v>-83.441681000000003</v>
      </c>
      <c r="AW336">
        <v>21.243769</v>
      </c>
      <c r="AX336">
        <f t="shared" si="148"/>
        <v>21.542833000000002</v>
      </c>
      <c r="AY336">
        <v>29.972845</v>
      </c>
      <c r="AZ336">
        <f t="shared" si="149"/>
        <v>30.240928</v>
      </c>
      <c r="BA336">
        <v>-8.7290764000000003</v>
      </c>
      <c r="BB336">
        <f t="shared" si="150"/>
        <v>-8.6980956333333328</v>
      </c>
      <c r="BD336">
        <f t="shared" si="136"/>
        <v>11.725</v>
      </c>
      <c r="BE336">
        <v>11725000000</v>
      </c>
      <c r="BF336">
        <v>-13.589207</v>
      </c>
      <c r="BG336">
        <v>-84.428466999999998</v>
      </c>
      <c r="BH336">
        <v>21.830423</v>
      </c>
      <c r="BI336">
        <f t="shared" si="151"/>
        <v>22.05115566666667</v>
      </c>
      <c r="BJ336">
        <v>30.495609000000002</v>
      </c>
      <c r="BK336">
        <f t="shared" si="152"/>
        <v>30.681240000000003</v>
      </c>
      <c r="BL336">
        <v>-8.6651849999999992</v>
      </c>
      <c r="BM336">
        <f t="shared" si="153"/>
        <v>-8.6300840333333326</v>
      </c>
      <c r="BO336">
        <f t="shared" si="137"/>
        <v>11.725</v>
      </c>
      <c r="BP336">
        <v>11725000000</v>
      </c>
      <c r="BQ336">
        <v>-13.600405</v>
      </c>
      <c r="BR336">
        <v>-84.953582999999995</v>
      </c>
      <c r="BS336">
        <v>22.076183</v>
      </c>
      <c r="BT336">
        <f t="shared" si="154"/>
        <v>22.084386333333331</v>
      </c>
      <c r="BU336">
        <v>30.742218000000001</v>
      </c>
      <c r="BV336">
        <f t="shared" si="155"/>
        <v>30.714203666666663</v>
      </c>
      <c r="BW336">
        <v>-8.6660357000000001</v>
      </c>
      <c r="BX336">
        <f t="shared" si="156"/>
        <v>-8.6298180000000002</v>
      </c>
    </row>
    <row r="337" spans="1:76" x14ac:dyDescent="0.25">
      <c r="A337">
        <f t="shared" si="131"/>
        <v>11.7575</v>
      </c>
      <c r="B337">
        <v>11757500000</v>
      </c>
      <c r="C337">
        <v>-14.814716000000001</v>
      </c>
      <c r="D337">
        <v>-75.348975999999993</v>
      </c>
      <c r="E337">
        <v>15.452415</v>
      </c>
      <c r="F337">
        <f t="shared" si="138"/>
        <v>15.372884666666666</v>
      </c>
      <c r="G337">
        <v>25.310587000000002</v>
      </c>
      <c r="H337">
        <f t="shared" si="138"/>
        <v>25.175529999999998</v>
      </c>
      <c r="I337">
        <v>-9.8581724000000008</v>
      </c>
      <c r="J337">
        <f t="shared" si="138"/>
        <v>-9.8026457000000011</v>
      </c>
      <c r="L337">
        <f t="shared" si="132"/>
        <v>11.7575</v>
      </c>
      <c r="M337">
        <v>11757500000</v>
      </c>
      <c r="N337">
        <v>-14.373466000000001</v>
      </c>
      <c r="O337">
        <v>-81.881172000000007</v>
      </c>
      <c r="P337">
        <v>19.380386000000001</v>
      </c>
      <c r="Q337">
        <f t="shared" si="139"/>
        <v>19.155483333333333</v>
      </c>
      <c r="R337">
        <v>28.802762999999999</v>
      </c>
      <c r="S337">
        <f t="shared" si="140"/>
        <v>28.528102333333333</v>
      </c>
      <c r="T337">
        <v>-9.4223765999999998</v>
      </c>
      <c r="U337">
        <f t="shared" si="141"/>
        <v>-9.372618666666666</v>
      </c>
      <c r="W337">
        <f t="shared" si="133"/>
        <v>11.7575</v>
      </c>
      <c r="X337">
        <v>11757500000</v>
      </c>
      <c r="Y337">
        <v>-14.05442</v>
      </c>
      <c r="Z337">
        <v>-84.414214999999999</v>
      </c>
      <c r="AA337">
        <v>21.125475000000002</v>
      </c>
      <c r="AB337">
        <f t="shared" si="142"/>
        <v>20.686212000000001</v>
      </c>
      <c r="AC337">
        <v>30.231836000000001</v>
      </c>
      <c r="AD337">
        <f t="shared" si="143"/>
        <v>29.748750000000001</v>
      </c>
      <c r="AE337">
        <v>-9.1063614000000008</v>
      </c>
      <c r="AF337">
        <f t="shared" si="144"/>
        <v>-9.0625378333333355</v>
      </c>
      <c r="AH337">
        <f t="shared" si="134"/>
        <v>11.7575</v>
      </c>
      <c r="AI337">
        <v>11757500000</v>
      </c>
      <c r="AJ337">
        <v>-13.828480000000001</v>
      </c>
      <c r="AK337">
        <v>-83.254822000000004</v>
      </c>
      <c r="AL337">
        <v>20.884689000000002</v>
      </c>
      <c r="AM337">
        <f t="shared" si="145"/>
        <v>20.977680000000003</v>
      </c>
      <c r="AN337">
        <v>29.761671</v>
      </c>
      <c r="AO337">
        <f t="shared" si="146"/>
        <v>29.817428000000003</v>
      </c>
      <c r="AP337">
        <v>-8.8769808000000001</v>
      </c>
      <c r="AQ337">
        <f t="shared" si="147"/>
        <v>-8.839748066666667</v>
      </c>
      <c r="AS337">
        <f t="shared" si="135"/>
        <v>11.7575</v>
      </c>
      <c r="AT337">
        <v>11757500000</v>
      </c>
      <c r="AU337">
        <v>-13.675217999999999</v>
      </c>
      <c r="AV337">
        <v>-85.076462000000006</v>
      </c>
      <c r="AW337">
        <v>22.025406</v>
      </c>
      <c r="AX337">
        <f t="shared" si="148"/>
        <v>21.439628666666668</v>
      </c>
      <c r="AY337">
        <v>30.745152000000001</v>
      </c>
      <c r="AZ337">
        <f t="shared" si="149"/>
        <v>30.127975000000003</v>
      </c>
      <c r="BA337">
        <v>-8.7197466000000006</v>
      </c>
      <c r="BB337">
        <f t="shared" si="150"/>
        <v>-8.6883462333333341</v>
      </c>
      <c r="BD337">
        <f t="shared" si="136"/>
        <v>11.7575</v>
      </c>
      <c r="BE337">
        <v>11757500000</v>
      </c>
      <c r="BF337">
        <v>-13.603958</v>
      </c>
      <c r="BG337">
        <v>-84.493720999999994</v>
      </c>
      <c r="BH337">
        <v>21.840924999999999</v>
      </c>
      <c r="BI337">
        <f t="shared" si="151"/>
        <v>21.838356333333333</v>
      </c>
      <c r="BJ337">
        <v>30.488119000000001</v>
      </c>
      <c r="BK337">
        <f t="shared" si="152"/>
        <v>30.457913666666666</v>
      </c>
      <c r="BL337">
        <v>-8.6471938999999995</v>
      </c>
      <c r="BM337">
        <f t="shared" si="153"/>
        <v>-8.6195570666666654</v>
      </c>
      <c r="BO337">
        <f t="shared" si="137"/>
        <v>11.7575</v>
      </c>
      <c r="BP337">
        <v>11757500000</v>
      </c>
      <c r="BQ337">
        <v>-13.612128</v>
      </c>
      <c r="BR337">
        <v>-85.009452999999993</v>
      </c>
      <c r="BS337">
        <v>22.086535000000001</v>
      </c>
      <c r="BT337">
        <f t="shared" si="154"/>
        <v>21.947931333333333</v>
      </c>
      <c r="BU337">
        <v>30.732278999999998</v>
      </c>
      <c r="BV337">
        <f t="shared" si="155"/>
        <v>30.567805666666668</v>
      </c>
      <c r="BW337">
        <v>-8.6457452999999997</v>
      </c>
      <c r="BX337">
        <f t="shared" si="156"/>
        <v>-8.6198746666666661</v>
      </c>
    </row>
    <row r="338" spans="1:76" x14ac:dyDescent="0.25">
      <c r="A338">
        <f t="shared" si="131"/>
        <v>11.79</v>
      </c>
      <c r="B338">
        <v>11790000000</v>
      </c>
      <c r="C338">
        <v>-14.624767</v>
      </c>
      <c r="D338">
        <v>-74.274681000000001</v>
      </c>
      <c r="E338">
        <v>15.200189</v>
      </c>
      <c r="F338">
        <f t="shared" si="138"/>
        <v>15.099313</v>
      </c>
      <c r="G338">
        <v>24.907084999999999</v>
      </c>
      <c r="H338">
        <f t="shared" si="138"/>
        <v>24.938708999999999</v>
      </c>
      <c r="I338">
        <v>-9.7068968000000009</v>
      </c>
      <c r="J338">
        <f t="shared" si="138"/>
        <v>-9.8393958333333345</v>
      </c>
      <c r="L338">
        <f t="shared" si="132"/>
        <v>11.79</v>
      </c>
      <c r="M338">
        <v>11790000000</v>
      </c>
      <c r="N338">
        <v>-14.201817999999999</v>
      </c>
      <c r="O338">
        <v>-80.263328999999999</v>
      </c>
      <c r="P338">
        <v>18.828935999999999</v>
      </c>
      <c r="Q338">
        <f t="shared" si="139"/>
        <v>18.90061</v>
      </c>
      <c r="R338">
        <v>28.113849999999999</v>
      </c>
      <c r="S338">
        <f t="shared" si="140"/>
        <v>28.305764</v>
      </c>
      <c r="T338">
        <v>-9.2849140000000006</v>
      </c>
      <c r="U338">
        <f t="shared" si="141"/>
        <v>-9.4051539000000002</v>
      </c>
      <c r="W338">
        <f t="shared" si="133"/>
        <v>11.79</v>
      </c>
      <c r="X338">
        <v>11790000000</v>
      </c>
      <c r="Y338">
        <v>-13.899558000000001</v>
      </c>
      <c r="Z338">
        <v>-81.810203999999999</v>
      </c>
      <c r="AA338">
        <v>20.055762999999999</v>
      </c>
      <c r="AB338">
        <f t="shared" si="142"/>
        <v>20.372228</v>
      </c>
      <c r="AC338">
        <v>29.038311</v>
      </c>
      <c r="AD338">
        <f t="shared" si="143"/>
        <v>29.464314666666667</v>
      </c>
      <c r="AE338">
        <v>-8.9825467999999997</v>
      </c>
      <c r="AF338">
        <f t="shared" si="144"/>
        <v>-9.0920864666666663</v>
      </c>
      <c r="AH338">
        <f t="shared" si="134"/>
        <v>11.79</v>
      </c>
      <c r="AI338">
        <v>11790000000</v>
      </c>
      <c r="AJ338">
        <v>-13.688765999999999</v>
      </c>
      <c r="AK338">
        <v>-82.521857999999995</v>
      </c>
      <c r="AL338">
        <v>20.727779000000002</v>
      </c>
      <c r="AM338">
        <f t="shared" si="145"/>
        <v>20.87516066666667</v>
      </c>
      <c r="AN338">
        <v>29.493742000000001</v>
      </c>
      <c r="AO338">
        <f t="shared" si="146"/>
        <v>29.740791999999999</v>
      </c>
      <c r="AP338">
        <v>-8.7659625999999999</v>
      </c>
      <c r="AQ338">
        <f t="shared" si="147"/>
        <v>-8.8656304666666674</v>
      </c>
      <c r="AS338">
        <f t="shared" si="135"/>
        <v>11.79</v>
      </c>
      <c r="AT338">
        <v>11790000000</v>
      </c>
      <c r="AU338">
        <v>-13.544689999999999</v>
      </c>
      <c r="AV338">
        <v>-82.733497999999997</v>
      </c>
      <c r="AW338">
        <v>21.049710999999999</v>
      </c>
      <c r="AX338">
        <f t="shared" si="148"/>
        <v>21.444278666666666</v>
      </c>
      <c r="AY338">
        <v>29.665928000000001</v>
      </c>
      <c r="AZ338">
        <f t="shared" si="149"/>
        <v>30.153816333333335</v>
      </c>
      <c r="BA338">
        <v>-8.6162156999999997</v>
      </c>
      <c r="BB338">
        <f t="shared" si="150"/>
        <v>-8.7095371999999998</v>
      </c>
      <c r="BD338">
        <f t="shared" si="136"/>
        <v>11.79</v>
      </c>
      <c r="BE338">
        <v>11790000000</v>
      </c>
      <c r="BF338">
        <v>-13.477233999999999</v>
      </c>
      <c r="BG338">
        <v>-84.119147999999996</v>
      </c>
      <c r="BH338">
        <v>21.843720999999999</v>
      </c>
      <c r="BI338">
        <f t="shared" si="151"/>
        <v>21.842079666666667</v>
      </c>
      <c r="BJ338">
        <v>30.390013</v>
      </c>
      <c r="BK338">
        <f t="shared" si="152"/>
        <v>30.480171333333335</v>
      </c>
      <c r="BL338">
        <v>-8.5462922999999993</v>
      </c>
      <c r="BM338">
        <f t="shared" si="153"/>
        <v>-8.6380914000000004</v>
      </c>
      <c r="BO338">
        <f t="shared" si="137"/>
        <v>11.79</v>
      </c>
      <c r="BP338">
        <v>11790000000</v>
      </c>
      <c r="BQ338">
        <v>-13.488515</v>
      </c>
      <c r="BR338">
        <v>-83.827697999999998</v>
      </c>
      <c r="BS338">
        <v>21.681076000000001</v>
      </c>
      <c r="BT338">
        <f t="shared" si="154"/>
        <v>22.013350333333335</v>
      </c>
      <c r="BU338">
        <v>30.228919999999999</v>
      </c>
      <c r="BV338">
        <f t="shared" si="155"/>
        <v>30.652586666666664</v>
      </c>
      <c r="BW338">
        <v>-8.5478430000000003</v>
      </c>
      <c r="BX338">
        <f t="shared" si="156"/>
        <v>-8.6392364666666666</v>
      </c>
    </row>
    <row r="339" spans="1:76" x14ac:dyDescent="0.25">
      <c r="A339">
        <f t="shared" si="131"/>
        <v>11.8225</v>
      </c>
      <c r="B339">
        <v>11822500000</v>
      </c>
      <c r="C339">
        <v>-14.914971</v>
      </c>
      <c r="D339">
        <v>-74.035583000000003</v>
      </c>
      <c r="E339">
        <v>14.645334999999999</v>
      </c>
      <c r="F339">
        <f t="shared" si="138"/>
        <v>14.645722999999998</v>
      </c>
      <c r="G339">
        <v>24.598455000000001</v>
      </c>
      <c r="H339">
        <f t="shared" si="138"/>
        <v>24.548823999999996</v>
      </c>
      <c r="I339">
        <v>-9.9531182999999999</v>
      </c>
      <c r="J339">
        <f t="shared" si="138"/>
        <v>-9.9031007000000013</v>
      </c>
      <c r="L339">
        <f t="shared" si="132"/>
        <v>11.8225</v>
      </c>
      <c r="M339">
        <v>11822500000</v>
      </c>
      <c r="N339">
        <v>-14.465522</v>
      </c>
      <c r="O339">
        <v>-80.381576999999993</v>
      </c>
      <c r="P339">
        <v>18.492508000000001</v>
      </c>
      <c r="Q339">
        <f t="shared" si="139"/>
        <v>18.451577</v>
      </c>
      <c r="R339">
        <v>28.000679000000002</v>
      </c>
      <c r="S339">
        <f t="shared" si="140"/>
        <v>27.910833</v>
      </c>
      <c r="T339">
        <v>-9.5081711000000002</v>
      </c>
      <c r="U339">
        <f t="shared" si="141"/>
        <v>-9.4592561666666661</v>
      </c>
      <c r="W339">
        <f t="shared" si="133"/>
        <v>11.8225</v>
      </c>
      <c r="X339">
        <v>11822500000</v>
      </c>
      <c r="Y339">
        <v>-14.142804999999999</v>
      </c>
      <c r="Z339">
        <v>-82.299301</v>
      </c>
      <c r="AA339">
        <v>19.935445999999999</v>
      </c>
      <c r="AB339">
        <f t="shared" si="142"/>
        <v>20.080545999999998</v>
      </c>
      <c r="AC339">
        <v>29.122796999999998</v>
      </c>
      <c r="AD339">
        <f t="shared" si="143"/>
        <v>29.220588666666668</v>
      </c>
      <c r="AE339">
        <v>-9.1873512000000002</v>
      </c>
      <c r="AF339">
        <f t="shared" si="144"/>
        <v>-9.1400422999999993</v>
      </c>
      <c r="AH339">
        <f t="shared" si="134"/>
        <v>11.8225</v>
      </c>
      <c r="AI339">
        <v>11822500000</v>
      </c>
      <c r="AJ339">
        <v>-13.913404</v>
      </c>
      <c r="AK339">
        <v>-83.766243000000003</v>
      </c>
      <c r="AL339">
        <v>21.013013999999998</v>
      </c>
      <c r="AM339">
        <f t="shared" si="145"/>
        <v>20.98891433333333</v>
      </c>
      <c r="AN339">
        <v>29.966963</v>
      </c>
      <c r="AO339">
        <f t="shared" si="146"/>
        <v>29.898005999999999</v>
      </c>
      <c r="AP339">
        <v>-8.9539480000000005</v>
      </c>
      <c r="AQ339">
        <f t="shared" si="147"/>
        <v>-8.9090909999999983</v>
      </c>
      <c r="AS339">
        <f t="shared" si="135"/>
        <v>11.8225</v>
      </c>
      <c r="AT339">
        <v>11822500000</v>
      </c>
      <c r="AU339">
        <v>-13.756466</v>
      </c>
      <c r="AV339">
        <v>-83.784835999999999</v>
      </c>
      <c r="AW339">
        <v>21.257719000000002</v>
      </c>
      <c r="AX339">
        <f t="shared" si="148"/>
        <v>21.386461666666666</v>
      </c>
      <c r="AY339">
        <v>30.050369</v>
      </c>
      <c r="AZ339">
        <f t="shared" si="149"/>
        <v>30.135161</v>
      </c>
      <c r="BA339">
        <v>-8.7926493000000008</v>
      </c>
      <c r="BB339">
        <f t="shared" si="150"/>
        <v>-8.7486985666666666</v>
      </c>
      <c r="BD339">
        <f t="shared" si="136"/>
        <v>11.8225</v>
      </c>
      <c r="BE339">
        <v>11822500000</v>
      </c>
      <c r="BF339">
        <v>-13.686135</v>
      </c>
      <c r="BG339">
        <v>-84.741591999999997</v>
      </c>
      <c r="BH339">
        <v>21.841593</v>
      </c>
      <c r="BI339">
        <f t="shared" si="151"/>
        <v>21.946156666666667</v>
      </c>
      <c r="BJ339">
        <v>30.562381999999999</v>
      </c>
      <c r="BK339">
        <f t="shared" si="152"/>
        <v>30.620529333333334</v>
      </c>
      <c r="BL339">
        <v>-8.7207880000000007</v>
      </c>
      <c r="BM339">
        <f t="shared" si="153"/>
        <v>-8.6743726666666667</v>
      </c>
      <c r="BO339">
        <f t="shared" si="137"/>
        <v>11.8225</v>
      </c>
      <c r="BP339">
        <v>11822500000</v>
      </c>
      <c r="BQ339">
        <v>-13.698721000000001</v>
      </c>
      <c r="BR339">
        <v>-85.641045000000005</v>
      </c>
      <c r="BS339">
        <v>22.27244</v>
      </c>
      <c r="BT339">
        <f t="shared" si="154"/>
        <v>22.123196333333336</v>
      </c>
      <c r="BU339">
        <v>30.996561</v>
      </c>
      <c r="BV339">
        <f t="shared" si="155"/>
        <v>30.798952</v>
      </c>
      <c r="BW339">
        <v>-8.7241210999999996</v>
      </c>
      <c r="BX339">
        <f t="shared" si="156"/>
        <v>-8.6757551999999993</v>
      </c>
    </row>
    <row r="340" spans="1:76" x14ac:dyDescent="0.25">
      <c r="A340">
        <f t="shared" si="131"/>
        <v>11.855</v>
      </c>
      <c r="B340">
        <v>11855000000</v>
      </c>
      <c r="C340">
        <v>-14.984861</v>
      </c>
      <c r="D340">
        <v>-73.137878000000001</v>
      </c>
      <c r="E340">
        <v>14.091645</v>
      </c>
      <c r="F340">
        <f t="shared" si="138"/>
        <v>14.103026999999999</v>
      </c>
      <c r="G340">
        <v>24.140931999999999</v>
      </c>
      <c r="H340">
        <f t="shared" si="138"/>
        <v>24.061855666666663</v>
      </c>
      <c r="I340">
        <v>-10.049287</v>
      </c>
      <c r="J340">
        <f t="shared" si="138"/>
        <v>-9.9588283333333329</v>
      </c>
      <c r="L340">
        <f t="shared" si="132"/>
        <v>11.855</v>
      </c>
      <c r="M340">
        <v>11855000000</v>
      </c>
      <c r="N340">
        <v>-14.516996000000001</v>
      </c>
      <c r="O340">
        <v>-79.617560999999995</v>
      </c>
      <c r="P340">
        <v>18.033287000000001</v>
      </c>
      <c r="Q340">
        <f t="shared" si="139"/>
        <v>18.110961333333336</v>
      </c>
      <c r="R340">
        <v>27.61797</v>
      </c>
      <c r="S340">
        <f t="shared" si="140"/>
        <v>27.61276066666667</v>
      </c>
      <c r="T340">
        <v>-9.5846833999999994</v>
      </c>
      <c r="U340">
        <f t="shared" si="141"/>
        <v>-9.5017992666666675</v>
      </c>
      <c r="W340">
        <f t="shared" si="133"/>
        <v>11.855</v>
      </c>
      <c r="X340">
        <v>11855000000</v>
      </c>
      <c r="Y340">
        <v>-14.182274</v>
      </c>
      <c r="Z340">
        <v>-83.047684000000004</v>
      </c>
      <c r="AA340">
        <v>20.250429</v>
      </c>
      <c r="AB340">
        <f t="shared" si="142"/>
        <v>19.948797333333331</v>
      </c>
      <c r="AC340">
        <v>29.500658000000001</v>
      </c>
      <c r="AD340">
        <f t="shared" si="143"/>
        <v>29.122907666666666</v>
      </c>
      <c r="AE340">
        <v>-9.2502288999999998</v>
      </c>
      <c r="AF340">
        <f t="shared" si="144"/>
        <v>-9.1741101</v>
      </c>
      <c r="AH340">
        <f t="shared" si="134"/>
        <v>11.855</v>
      </c>
      <c r="AI340">
        <v>11855000000</v>
      </c>
      <c r="AJ340">
        <v>-13.944172</v>
      </c>
      <c r="AK340">
        <v>-84.284415999999993</v>
      </c>
      <c r="AL340">
        <v>21.225950000000001</v>
      </c>
      <c r="AM340">
        <f t="shared" si="145"/>
        <v>20.969835999999997</v>
      </c>
      <c r="AN340">
        <v>30.233312999999999</v>
      </c>
      <c r="AO340">
        <f t="shared" si="146"/>
        <v>29.905908</v>
      </c>
      <c r="AP340">
        <v>-9.0073623999999999</v>
      </c>
      <c r="AQ340">
        <f t="shared" si="147"/>
        <v>-8.9360717333333337</v>
      </c>
      <c r="AS340">
        <f t="shared" si="135"/>
        <v>11.855</v>
      </c>
      <c r="AT340">
        <v>11855000000</v>
      </c>
      <c r="AU340">
        <v>-13.778959</v>
      </c>
      <c r="AV340">
        <v>-85.040786999999995</v>
      </c>
      <c r="AW340">
        <v>21.851955</v>
      </c>
      <c r="AX340">
        <f t="shared" si="148"/>
        <v>21.463445666666669</v>
      </c>
      <c r="AY340">
        <v>30.689185999999999</v>
      </c>
      <c r="AZ340">
        <f t="shared" si="149"/>
        <v>30.233084333333334</v>
      </c>
      <c r="BA340">
        <v>-8.8372306999999992</v>
      </c>
      <c r="BB340">
        <f t="shared" si="150"/>
        <v>-8.7696380666666673</v>
      </c>
      <c r="BD340">
        <f t="shared" si="136"/>
        <v>11.855</v>
      </c>
      <c r="BE340">
        <v>11855000000</v>
      </c>
      <c r="BF340">
        <v>-13.699450000000001</v>
      </c>
      <c r="BG340">
        <v>-85.404662999999999</v>
      </c>
      <c r="BH340">
        <v>22.153155999999999</v>
      </c>
      <c r="BI340">
        <f t="shared" si="151"/>
        <v>21.811370333333333</v>
      </c>
      <c r="BJ340">
        <v>30.909192999999998</v>
      </c>
      <c r="BK340">
        <f t="shared" si="152"/>
        <v>30.504321000000001</v>
      </c>
      <c r="BL340">
        <v>-8.7560377000000003</v>
      </c>
      <c r="BM340">
        <f t="shared" si="153"/>
        <v>-8.6929511999999995</v>
      </c>
      <c r="BO340">
        <f t="shared" si="137"/>
        <v>11.855</v>
      </c>
      <c r="BP340">
        <v>11855000000</v>
      </c>
      <c r="BQ340">
        <v>-13.708637</v>
      </c>
      <c r="BR340">
        <v>-85.958061000000001</v>
      </c>
      <c r="BS340">
        <v>22.416073000000001</v>
      </c>
      <c r="BT340">
        <f t="shared" si="154"/>
        <v>22.185113999999999</v>
      </c>
      <c r="BU340">
        <v>31.171375000000001</v>
      </c>
      <c r="BV340">
        <f t="shared" si="155"/>
        <v>30.880150999999998</v>
      </c>
      <c r="BW340">
        <v>-8.7553014999999998</v>
      </c>
      <c r="BX340">
        <f t="shared" si="156"/>
        <v>-8.6950375333333323</v>
      </c>
    </row>
    <row r="341" spans="1:76" x14ac:dyDescent="0.25">
      <c r="A341">
        <f t="shared" si="131"/>
        <v>11.887499999999999</v>
      </c>
      <c r="B341">
        <v>11887500000</v>
      </c>
      <c r="C341">
        <v>-14.845094</v>
      </c>
      <c r="D341">
        <v>-71.679481999999993</v>
      </c>
      <c r="E341">
        <v>13.572101</v>
      </c>
      <c r="F341">
        <f t="shared" si="138"/>
        <v>13.599593333333333</v>
      </c>
      <c r="G341">
        <v>23.446179999999998</v>
      </c>
      <c r="H341">
        <f t="shared" si="138"/>
        <v>23.670482000000003</v>
      </c>
      <c r="I341">
        <v>-9.8740796999999993</v>
      </c>
      <c r="J341">
        <f t="shared" si="138"/>
        <v>-10.0708889</v>
      </c>
      <c r="L341">
        <f t="shared" si="132"/>
        <v>11.887499999999999</v>
      </c>
      <c r="M341">
        <v>11887500000</v>
      </c>
      <c r="N341">
        <v>-14.381149000000001</v>
      </c>
      <c r="O341">
        <v>-78.757628999999994</v>
      </c>
      <c r="P341">
        <v>17.807089000000001</v>
      </c>
      <c r="Q341">
        <f t="shared" si="139"/>
        <v>17.63524</v>
      </c>
      <c r="R341">
        <v>27.219633000000002</v>
      </c>
      <c r="S341">
        <f t="shared" si="140"/>
        <v>27.234531666666669</v>
      </c>
      <c r="T341">
        <v>-9.4125432999999994</v>
      </c>
      <c r="U341">
        <f t="shared" si="141"/>
        <v>-9.5992908333333329</v>
      </c>
      <c r="W341">
        <f t="shared" si="133"/>
        <v>11.887499999999999</v>
      </c>
      <c r="X341">
        <v>11887500000</v>
      </c>
      <c r="Y341">
        <v>-14.052602</v>
      </c>
      <c r="Z341">
        <v>-81.478836000000001</v>
      </c>
      <c r="AA341">
        <v>19.660516999999999</v>
      </c>
      <c r="AB341">
        <f t="shared" si="142"/>
        <v>19.776083</v>
      </c>
      <c r="AC341">
        <v>28.745267999999999</v>
      </c>
      <c r="AD341">
        <f t="shared" si="143"/>
        <v>29.038822333333332</v>
      </c>
      <c r="AE341">
        <v>-9.0847502000000002</v>
      </c>
      <c r="AF341">
        <f t="shared" si="144"/>
        <v>-9.2627382333333319</v>
      </c>
      <c r="AH341">
        <f t="shared" si="134"/>
        <v>11.887499999999999</v>
      </c>
      <c r="AI341">
        <v>11887500000</v>
      </c>
      <c r="AJ341">
        <v>-13.819046999999999</v>
      </c>
      <c r="AK341">
        <v>-82.798225000000002</v>
      </c>
      <c r="AL341">
        <v>20.670544</v>
      </c>
      <c r="AM341">
        <f t="shared" si="145"/>
        <v>20.826868000000001</v>
      </c>
      <c r="AN341">
        <v>29.517448000000002</v>
      </c>
      <c r="AO341">
        <f t="shared" si="146"/>
        <v>29.844830666666667</v>
      </c>
      <c r="AP341">
        <v>-8.8469048000000008</v>
      </c>
      <c r="AQ341">
        <f t="shared" si="147"/>
        <v>-9.0179628000000012</v>
      </c>
      <c r="AS341">
        <f t="shared" si="135"/>
        <v>11.887499999999999</v>
      </c>
      <c r="AT341">
        <v>11887500000</v>
      </c>
      <c r="AU341">
        <v>-13.655436999999999</v>
      </c>
      <c r="AV341">
        <v>-83.527634000000006</v>
      </c>
      <c r="AW341">
        <v>21.280663000000001</v>
      </c>
      <c r="AX341">
        <f t="shared" si="148"/>
        <v>21.363393000000002</v>
      </c>
      <c r="AY341">
        <v>29.959697999999999</v>
      </c>
      <c r="AZ341">
        <f t="shared" si="149"/>
        <v>30.209369666666664</v>
      </c>
      <c r="BA341">
        <v>-8.6790342000000003</v>
      </c>
      <c r="BB341">
        <f t="shared" si="150"/>
        <v>-8.8459762000000008</v>
      </c>
      <c r="BD341">
        <f t="shared" si="136"/>
        <v>11.887499999999999</v>
      </c>
      <c r="BE341">
        <v>11887500000</v>
      </c>
      <c r="BF341">
        <v>-13.580508999999999</v>
      </c>
      <c r="BG341">
        <v>-83.620247000000006</v>
      </c>
      <c r="BH341">
        <v>21.439361999999999</v>
      </c>
      <c r="BI341">
        <f t="shared" si="151"/>
        <v>21.753259</v>
      </c>
      <c r="BJ341">
        <v>30.041388000000001</v>
      </c>
      <c r="BK341">
        <f t="shared" si="152"/>
        <v>30.519450666666668</v>
      </c>
      <c r="BL341">
        <v>-8.6020278999999995</v>
      </c>
      <c r="BM341">
        <f t="shared" si="153"/>
        <v>-8.7661924333333321</v>
      </c>
      <c r="BO341">
        <f t="shared" si="137"/>
        <v>11.887499999999999</v>
      </c>
      <c r="BP341">
        <v>11887500000</v>
      </c>
      <c r="BQ341">
        <v>-13.594113</v>
      </c>
      <c r="BR341">
        <v>-84.515998999999994</v>
      </c>
      <c r="BS341">
        <v>21.866828999999999</v>
      </c>
      <c r="BT341">
        <f t="shared" si="154"/>
        <v>22.318884666666666</v>
      </c>
      <c r="BU341">
        <v>30.472517</v>
      </c>
      <c r="BV341">
        <f t="shared" si="155"/>
        <v>31.086462666666666</v>
      </c>
      <c r="BW341">
        <v>-8.6056899999999992</v>
      </c>
      <c r="BX341">
        <f t="shared" si="156"/>
        <v>-8.7675781333333322</v>
      </c>
    </row>
    <row r="342" spans="1:76" x14ac:dyDescent="0.25">
      <c r="A342">
        <f t="shared" si="131"/>
        <v>11.92</v>
      </c>
      <c r="B342">
        <v>11920000000</v>
      </c>
      <c r="C342">
        <v>-15.216706</v>
      </c>
      <c r="D342">
        <v>-71.920188999999993</v>
      </c>
      <c r="E342">
        <v>13.135033999999999</v>
      </c>
      <c r="F342">
        <f t="shared" si="138"/>
        <v>13.195911333333333</v>
      </c>
      <c r="G342">
        <v>23.424334000000002</v>
      </c>
      <c r="H342">
        <f t="shared" si="138"/>
        <v>23.343119333333334</v>
      </c>
      <c r="I342">
        <v>-10.289300000000001</v>
      </c>
      <c r="J342">
        <f t="shared" si="138"/>
        <v>-10.147208566666666</v>
      </c>
      <c r="L342">
        <f t="shared" si="132"/>
        <v>11.92</v>
      </c>
      <c r="M342">
        <v>11920000000</v>
      </c>
      <c r="N342">
        <v>-14.723948</v>
      </c>
      <c r="O342">
        <v>-78.302527999999995</v>
      </c>
      <c r="P342">
        <v>17.065344</v>
      </c>
      <c r="Q342">
        <f t="shared" si="139"/>
        <v>17.282438333333335</v>
      </c>
      <c r="R342">
        <v>26.865991999999999</v>
      </c>
      <c r="S342">
        <f t="shared" si="140"/>
        <v>26.942195999999999</v>
      </c>
      <c r="T342">
        <v>-9.8006457999999999</v>
      </c>
      <c r="U342">
        <f t="shared" si="141"/>
        <v>-9.6597566666666665</v>
      </c>
      <c r="W342">
        <f t="shared" si="133"/>
        <v>11.92</v>
      </c>
      <c r="X342">
        <v>11920000000</v>
      </c>
      <c r="Y342">
        <v>-14.376151999999999</v>
      </c>
      <c r="Z342">
        <v>-81.963065999999998</v>
      </c>
      <c r="AA342">
        <v>19.417303</v>
      </c>
      <c r="AB342">
        <f t="shared" si="142"/>
        <v>19.546053666666669</v>
      </c>
      <c r="AC342">
        <v>28.870540999999999</v>
      </c>
      <c r="AD342">
        <f t="shared" si="143"/>
        <v>28.86015466666667</v>
      </c>
      <c r="AE342">
        <v>-9.4532355999999993</v>
      </c>
      <c r="AF342">
        <f t="shared" si="144"/>
        <v>-9.314099933333333</v>
      </c>
      <c r="AH342">
        <f t="shared" si="134"/>
        <v>11.92</v>
      </c>
      <c r="AI342">
        <v>11920000000</v>
      </c>
      <c r="AJ342">
        <v>-14.126965999999999</v>
      </c>
      <c r="AK342">
        <v>-83.549118000000007</v>
      </c>
      <c r="AL342">
        <v>20.584109999999999</v>
      </c>
      <c r="AM342">
        <f t="shared" si="145"/>
        <v>20.552147666666666</v>
      </c>
      <c r="AN342">
        <v>29.783731</v>
      </c>
      <c r="AO342">
        <f t="shared" si="146"/>
        <v>29.614098000000002</v>
      </c>
      <c r="AP342">
        <v>-9.1996211999999993</v>
      </c>
      <c r="AQ342">
        <f t="shared" si="147"/>
        <v>-9.0619510000000005</v>
      </c>
      <c r="AS342">
        <f t="shared" si="135"/>
        <v>11.92</v>
      </c>
      <c r="AT342">
        <v>11920000000</v>
      </c>
      <c r="AU342">
        <v>-13.953495</v>
      </c>
      <c r="AV342">
        <v>-83.775611999999995</v>
      </c>
      <c r="AW342">
        <v>20.957560999999998</v>
      </c>
      <c r="AX342">
        <f t="shared" si="148"/>
        <v>21.232403333333334</v>
      </c>
      <c r="AY342">
        <v>29.979225</v>
      </c>
      <c r="AZ342">
        <f t="shared" si="149"/>
        <v>30.116687666666667</v>
      </c>
      <c r="BA342">
        <v>-9.0216636999999995</v>
      </c>
      <c r="BB342">
        <f t="shared" si="150"/>
        <v>-8.8842843333333334</v>
      </c>
      <c r="BD342">
        <f t="shared" si="136"/>
        <v>11.92</v>
      </c>
      <c r="BE342">
        <v>11920000000</v>
      </c>
      <c r="BF342">
        <v>-13.874218000000001</v>
      </c>
      <c r="BG342">
        <v>-84.957176000000004</v>
      </c>
      <c r="BH342">
        <v>21.667259000000001</v>
      </c>
      <c r="BI342">
        <f t="shared" si="151"/>
        <v>21.667219333333335</v>
      </c>
      <c r="BJ342">
        <v>30.607771</v>
      </c>
      <c r="BK342">
        <f t="shared" si="152"/>
        <v>30.468756666666664</v>
      </c>
      <c r="BL342">
        <v>-8.9405117000000001</v>
      </c>
      <c r="BM342">
        <f t="shared" si="153"/>
        <v>-8.8015378333333327</v>
      </c>
      <c r="BO342">
        <f t="shared" si="137"/>
        <v>11.92</v>
      </c>
      <c r="BP342">
        <v>11920000000</v>
      </c>
      <c r="BQ342">
        <v>-13.885759999999999</v>
      </c>
      <c r="BR342">
        <v>-87.004784000000001</v>
      </c>
      <c r="BS342">
        <v>22.673752</v>
      </c>
      <c r="BT342">
        <f t="shared" si="154"/>
        <v>22.079284000000001</v>
      </c>
      <c r="BU342">
        <v>31.615496</v>
      </c>
      <c r="BV342">
        <f t="shared" si="155"/>
        <v>30.881784666666665</v>
      </c>
      <c r="BW342">
        <v>-8.9417428999999995</v>
      </c>
      <c r="BX342">
        <f t="shared" si="156"/>
        <v>-8.8025003999999996</v>
      </c>
    </row>
    <row r="343" spans="1:76" x14ac:dyDescent="0.25">
      <c r="A343">
        <f t="shared" si="131"/>
        <v>11.952500000000001</v>
      </c>
      <c r="B343">
        <v>11952500000</v>
      </c>
      <c r="C343">
        <v>-15.240152</v>
      </c>
      <c r="D343">
        <v>-71.481650999999999</v>
      </c>
      <c r="E343">
        <v>12.880599</v>
      </c>
      <c r="F343">
        <f t="shared" si="138"/>
        <v>12.833943333333332</v>
      </c>
      <c r="G343">
        <v>23.158843999999998</v>
      </c>
      <c r="H343">
        <f t="shared" si="138"/>
        <v>23.048480333333334</v>
      </c>
      <c r="I343">
        <v>-10.278245999999999</v>
      </c>
      <c r="J343">
        <f t="shared" si="138"/>
        <v>-10.214537</v>
      </c>
      <c r="L343">
        <f t="shared" si="132"/>
        <v>11.952500000000001</v>
      </c>
      <c r="M343">
        <v>11952500000</v>
      </c>
      <c r="N343">
        <v>-14.726697</v>
      </c>
      <c r="O343">
        <v>-78.129859999999994</v>
      </c>
      <c r="P343">
        <v>16.974882000000001</v>
      </c>
      <c r="Q343">
        <f t="shared" si="139"/>
        <v>16.787563333333335</v>
      </c>
      <c r="R343">
        <v>26.740963000000001</v>
      </c>
      <c r="S343">
        <f t="shared" si="140"/>
        <v>26.501638666666665</v>
      </c>
      <c r="T343">
        <v>-9.7660809000000004</v>
      </c>
      <c r="U343">
        <f t="shared" si="141"/>
        <v>-9.7140744666666663</v>
      </c>
      <c r="W343">
        <f t="shared" si="133"/>
        <v>11.952500000000001</v>
      </c>
      <c r="X343">
        <v>11952500000</v>
      </c>
      <c r="Y343">
        <v>-14.365565999999999</v>
      </c>
      <c r="Z343">
        <v>-82.217376999999999</v>
      </c>
      <c r="AA343">
        <v>19.560341000000001</v>
      </c>
      <c r="AB343">
        <f t="shared" si="142"/>
        <v>19.304408333333331</v>
      </c>
      <c r="AC343">
        <v>28.964655</v>
      </c>
      <c r="AD343">
        <f t="shared" si="143"/>
        <v>28.664327666666665</v>
      </c>
      <c r="AE343">
        <v>-9.4043139999999994</v>
      </c>
      <c r="AF343">
        <f t="shared" si="144"/>
        <v>-9.359918566666666</v>
      </c>
      <c r="AH343">
        <f t="shared" si="134"/>
        <v>11.952500000000001</v>
      </c>
      <c r="AI343">
        <v>11952500000</v>
      </c>
      <c r="AJ343">
        <v>-14.105525</v>
      </c>
      <c r="AK343">
        <v>-83.120154999999997</v>
      </c>
      <c r="AL343">
        <v>20.401789000000001</v>
      </c>
      <c r="AM343">
        <f t="shared" si="145"/>
        <v>20.369058666666668</v>
      </c>
      <c r="AN343">
        <v>29.541115000000001</v>
      </c>
      <c r="AO343">
        <f t="shared" si="146"/>
        <v>29.470620333333333</v>
      </c>
      <c r="AP343">
        <v>-9.1393269999999998</v>
      </c>
      <c r="AQ343">
        <f t="shared" si="147"/>
        <v>-9.1015624999999982</v>
      </c>
      <c r="AS343">
        <f t="shared" si="135"/>
        <v>11.952500000000001</v>
      </c>
      <c r="AT343">
        <v>11952500000</v>
      </c>
      <c r="AU343">
        <v>-13.923164999999999</v>
      </c>
      <c r="AV343">
        <v>-84.687468999999993</v>
      </c>
      <c r="AW343">
        <v>21.458985999999999</v>
      </c>
      <c r="AX343">
        <f t="shared" si="148"/>
        <v>21.209046999999998</v>
      </c>
      <c r="AY343">
        <v>30.41114</v>
      </c>
      <c r="AZ343">
        <f t="shared" si="149"/>
        <v>30.129093000000001</v>
      </c>
      <c r="BA343">
        <v>-8.9521551000000006</v>
      </c>
      <c r="BB343">
        <f t="shared" si="150"/>
        <v>-8.9200461666666673</v>
      </c>
      <c r="BD343">
        <f t="shared" si="136"/>
        <v>11.952500000000001</v>
      </c>
      <c r="BE343">
        <v>11952500000</v>
      </c>
      <c r="BF343">
        <v>-13.83503</v>
      </c>
      <c r="BG343">
        <v>-85.295158000000001</v>
      </c>
      <c r="BH343">
        <v>21.895036999999999</v>
      </c>
      <c r="BI343">
        <f t="shared" si="151"/>
        <v>21.801380333333338</v>
      </c>
      <c r="BJ343">
        <v>30.757110999999998</v>
      </c>
      <c r="BK343">
        <f t="shared" si="152"/>
        <v>30.637576666666664</v>
      </c>
      <c r="BL343">
        <v>-8.8620739000000004</v>
      </c>
      <c r="BM343">
        <f t="shared" si="153"/>
        <v>-8.8361959333333342</v>
      </c>
      <c r="BO343">
        <f t="shared" si="137"/>
        <v>11.952500000000001</v>
      </c>
      <c r="BP343">
        <v>11952500000</v>
      </c>
      <c r="BQ343">
        <v>-13.843892</v>
      </c>
      <c r="BR343">
        <v>-84.926215999999997</v>
      </c>
      <c r="BS343">
        <v>21.697271000000001</v>
      </c>
      <c r="BT343">
        <f t="shared" si="154"/>
        <v>22.169062999999998</v>
      </c>
      <c r="BU343">
        <v>30.557341000000001</v>
      </c>
      <c r="BV343">
        <f t="shared" si="155"/>
        <v>31.006665666666667</v>
      </c>
      <c r="BW343">
        <v>-8.8600683</v>
      </c>
      <c r="BX343">
        <f t="shared" si="156"/>
        <v>-8.8376019666666661</v>
      </c>
    </row>
    <row r="344" spans="1:76" x14ac:dyDescent="0.25">
      <c r="A344">
        <f t="shared" si="131"/>
        <v>11.984999999999999</v>
      </c>
      <c r="B344">
        <v>11985000000</v>
      </c>
      <c r="C344">
        <v>-15.000328</v>
      </c>
      <c r="D344">
        <v>-69.973381000000003</v>
      </c>
      <c r="E344">
        <v>12.486197000000001</v>
      </c>
      <c r="F344">
        <f t="shared" si="138"/>
        <v>12.528024333333335</v>
      </c>
      <c r="G344">
        <v>22.562263000000002</v>
      </c>
      <c r="H344">
        <f t="shared" si="138"/>
        <v>22.763690666666665</v>
      </c>
      <c r="I344">
        <v>-10.076065</v>
      </c>
      <c r="J344">
        <f t="shared" si="138"/>
        <v>-10.235666666666667</v>
      </c>
      <c r="L344">
        <f t="shared" si="132"/>
        <v>11.984999999999999</v>
      </c>
      <c r="M344">
        <v>11985000000</v>
      </c>
      <c r="N344">
        <v>-14.492687</v>
      </c>
      <c r="O344">
        <v>-76.122992999999994</v>
      </c>
      <c r="P344">
        <v>16.322464</v>
      </c>
      <c r="Q344">
        <f t="shared" si="139"/>
        <v>16.478595666666667</v>
      </c>
      <c r="R344">
        <v>25.897960999999999</v>
      </c>
      <c r="S344">
        <f t="shared" si="140"/>
        <v>26.204366000000004</v>
      </c>
      <c r="T344">
        <v>-9.5754967000000004</v>
      </c>
      <c r="U344">
        <f t="shared" si="141"/>
        <v>-9.725770333333335</v>
      </c>
      <c r="W344">
        <f t="shared" si="133"/>
        <v>11.984999999999999</v>
      </c>
      <c r="X344">
        <v>11985000000</v>
      </c>
      <c r="Y344">
        <v>-14.136663</v>
      </c>
      <c r="Z344">
        <v>-80.281150999999994</v>
      </c>
      <c r="AA344">
        <v>18.935580999999999</v>
      </c>
      <c r="AB344">
        <f t="shared" si="142"/>
        <v>19.003062666666668</v>
      </c>
      <c r="AC344">
        <v>28.157786999999999</v>
      </c>
      <c r="AD344">
        <f t="shared" si="143"/>
        <v>28.369163333333333</v>
      </c>
      <c r="AE344">
        <v>-9.2222060999999993</v>
      </c>
      <c r="AF344">
        <f t="shared" si="144"/>
        <v>-9.3661006000000011</v>
      </c>
      <c r="AH344">
        <f t="shared" si="134"/>
        <v>11.984999999999999</v>
      </c>
      <c r="AI344">
        <v>11985000000</v>
      </c>
      <c r="AJ344">
        <v>-13.883687</v>
      </c>
      <c r="AK344">
        <v>-81.893615999999994</v>
      </c>
      <c r="AL344">
        <v>20.121276999999999</v>
      </c>
      <c r="AM344">
        <f t="shared" si="145"/>
        <v>20.16958</v>
      </c>
      <c r="AN344">
        <v>29.087015000000001</v>
      </c>
      <c r="AO344">
        <f t="shared" si="146"/>
        <v>29.272197000000002</v>
      </c>
      <c r="AP344">
        <v>-8.9657392999999992</v>
      </c>
      <c r="AQ344">
        <f t="shared" si="147"/>
        <v>-9.1026182333333328</v>
      </c>
      <c r="AS344">
        <f t="shared" si="135"/>
        <v>11.984999999999999</v>
      </c>
      <c r="AT344">
        <v>11985000000</v>
      </c>
      <c r="AU344">
        <v>-13.707843</v>
      </c>
      <c r="AV344">
        <v>-83.544715999999994</v>
      </c>
      <c r="AW344">
        <v>21.210594</v>
      </c>
      <c r="AX344">
        <f t="shared" si="148"/>
        <v>21.254706666666664</v>
      </c>
      <c r="AY344">
        <v>29.996914</v>
      </c>
      <c r="AZ344">
        <f t="shared" si="149"/>
        <v>30.172196666666668</v>
      </c>
      <c r="BA344">
        <v>-8.7863197</v>
      </c>
      <c r="BB344">
        <f t="shared" si="150"/>
        <v>-8.917490299999999</v>
      </c>
      <c r="BD344">
        <f t="shared" si="136"/>
        <v>11.984999999999999</v>
      </c>
      <c r="BE344">
        <v>11985000000</v>
      </c>
      <c r="BF344">
        <v>-13.629973</v>
      </c>
      <c r="BG344">
        <v>-84.573616000000001</v>
      </c>
      <c r="BH344">
        <v>21.841844999999999</v>
      </c>
      <c r="BI344">
        <f t="shared" si="151"/>
        <v>21.85008333333333</v>
      </c>
      <c r="BJ344">
        <v>30.547847999999998</v>
      </c>
      <c r="BK344">
        <f t="shared" si="152"/>
        <v>30.683061666666664</v>
      </c>
      <c r="BL344">
        <v>-8.7060022000000004</v>
      </c>
      <c r="BM344">
        <f t="shared" si="153"/>
        <v>-8.8329785666666663</v>
      </c>
      <c r="BO344">
        <f t="shared" si="137"/>
        <v>11.984999999999999</v>
      </c>
      <c r="BP344">
        <v>11985000000</v>
      </c>
      <c r="BQ344">
        <v>-13.644603</v>
      </c>
      <c r="BR344">
        <v>-85.206138999999993</v>
      </c>
      <c r="BS344">
        <v>22.136165999999999</v>
      </c>
      <c r="BT344">
        <f t="shared" si="154"/>
        <v>22.101717666666669</v>
      </c>
      <c r="BU344">
        <v>30.847159999999999</v>
      </c>
      <c r="BV344">
        <f t="shared" si="155"/>
        <v>30.937125666666663</v>
      </c>
      <c r="BW344">
        <v>-8.7109947000000005</v>
      </c>
      <c r="BX344">
        <f t="shared" si="156"/>
        <v>-8.8354069333333332</v>
      </c>
    </row>
    <row r="345" spans="1:76" x14ac:dyDescent="0.25">
      <c r="A345">
        <f t="shared" si="131"/>
        <v>12.0175</v>
      </c>
      <c r="B345">
        <v>12017500000</v>
      </c>
      <c r="C345">
        <v>-15.312056999999999</v>
      </c>
      <c r="D345">
        <v>-70.370728</v>
      </c>
      <c r="E345">
        <v>12.217276999999999</v>
      </c>
      <c r="F345">
        <f t="shared" si="138"/>
        <v>12.212379666666665</v>
      </c>
      <c r="G345">
        <v>22.569965</v>
      </c>
      <c r="H345">
        <f t="shared" si="138"/>
        <v>22.512966666666667</v>
      </c>
      <c r="I345">
        <v>-10.352689</v>
      </c>
      <c r="J345">
        <f t="shared" si="138"/>
        <v>-10.300586666666666</v>
      </c>
      <c r="L345">
        <f t="shared" si="132"/>
        <v>12.0175</v>
      </c>
      <c r="M345">
        <v>12017500000</v>
      </c>
      <c r="N345">
        <v>-14.793787999999999</v>
      </c>
      <c r="O345">
        <v>-76.658248999999998</v>
      </c>
      <c r="P345">
        <v>16.138441</v>
      </c>
      <c r="Q345">
        <f t="shared" si="139"/>
        <v>16.086792666666664</v>
      </c>
      <c r="R345">
        <v>25.974174000000001</v>
      </c>
      <c r="S345">
        <f t="shared" si="140"/>
        <v>25.868577999999999</v>
      </c>
      <c r="T345">
        <v>-9.8357334000000005</v>
      </c>
      <c r="U345">
        <f t="shared" si="141"/>
        <v>-9.7817847000000011</v>
      </c>
      <c r="W345">
        <f t="shared" si="133"/>
        <v>12.0175</v>
      </c>
      <c r="X345">
        <v>12017500000</v>
      </c>
      <c r="Y345">
        <v>-14.430192999999999</v>
      </c>
      <c r="Z345">
        <v>-80.317115999999999</v>
      </c>
      <c r="AA345">
        <v>18.513266000000002</v>
      </c>
      <c r="AB345">
        <f t="shared" si="142"/>
        <v>18.675420666666668</v>
      </c>
      <c r="AC345">
        <v>27.985047999999999</v>
      </c>
      <c r="AD345">
        <f t="shared" si="143"/>
        <v>28.092297666666667</v>
      </c>
      <c r="AE345">
        <v>-9.4717816999999993</v>
      </c>
      <c r="AF345">
        <f t="shared" si="144"/>
        <v>-9.4168767666666664</v>
      </c>
      <c r="AH345">
        <f t="shared" si="134"/>
        <v>12.0175</v>
      </c>
      <c r="AI345">
        <v>12017500000</v>
      </c>
      <c r="AJ345">
        <v>-14.165926000000001</v>
      </c>
      <c r="AK345">
        <v>-82.469123999999994</v>
      </c>
      <c r="AL345">
        <v>19.985673999999999</v>
      </c>
      <c r="AM345">
        <f t="shared" si="145"/>
        <v>19.890307666666665</v>
      </c>
      <c r="AN345">
        <v>29.188461</v>
      </c>
      <c r="AO345">
        <f t="shared" si="146"/>
        <v>29.039469333333333</v>
      </c>
      <c r="AP345">
        <v>-9.2027883999999993</v>
      </c>
      <c r="AQ345">
        <f t="shared" si="147"/>
        <v>-9.1491619999999987</v>
      </c>
      <c r="AS345">
        <f t="shared" si="135"/>
        <v>12.0175</v>
      </c>
      <c r="AT345">
        <v>12017500000</v>
      </c>
      <c r="AU345">
        <v>-13.981818000000001</v>
      </c>
      <c r="AV345">
        <v>-84.134536999999995</v>
      </c>
      <c r="AW345">
        <v>21.094539999999999</v>
      </c>
      <c r="AX345">
        <f t="shared" si="148"/>
        <v>21.022794666666666</v>
      </c>
      <c r="AY345">
        <v>30.108536000000001</v>
      </c>
      <c r="AZ345">
        <f t="shared" si="149"/>
        <v>29.984309</v>
      </c>
      <c r="BA345">
        <v>-9.0139961</v>
      </c>
      <c r="BB345">
        <f t="shared" si="150"/>
        <v>-8.9615138333333331</v>
      </c>
      <c r="BD345">
        <f t="shared" si="136"/>
        <v>12.0175</v>
      </c>
      <c r="BE345">
        <v>12017500000</v>
      </c>
      <c r="BF345">
        <v>-13.900347</v>
      </c>
      <c r="BG345">
        <v>-85.327774000000005</v>
      </c>
      <c r="BH345">
        <v>21.813368000000001</v>
      </c>
      <c r="BI345">
        <f t="shared" si="151"/>
        <v>21.793825999999999</v>
      </c>
      <c r="BJ345">
        <v>30.744226000000001</v>
      </c>
      <c r="BK345">
        <f t="shared" si="152"/>
        <v>30.670835333333333</v>
      </c>
      <c r="BL345">
        <v>-8.9308595999999998</v>
      </c>
      <c r="BM345">
        <f t="shared" si="153"/>
        <v>-8.8770093999999986</v>
      </c>
      <c r="BO345">
        <f t="shared" si="137"/>
        <v>12.0175</v>
      </c>
      <c r="BP345">
        <v>12017500000</v>
      </c>
      <c r="BQ345">
        <v>-13.91531</v>
      </c>
      <c r="BR345">
        <v>-86.689362000000003</v>
      </c>
      <c r="BS345">
        <v>22.471716000000001</v>
      </c>
      <c r="BT345">
        <f t="shared" si="154"/>
        <v>22.240029666666668</v>
      </c>
      <c r="BU345">
        <v>31.406876</v>
      </c>
      <c r="BV345">
        <f t="shared" si="155"/>
        <v>31.120430666666664</v>
      </c>
      <c r="BW345">
        <v>-8.9351578000000007</v>
      </c>
      <c r="BX345">
        <f t="shared" si="156"/>
        <v>-8.8804003333333323</v>
      </c>
    </row>
    <row r="346" spans="1:76" x14ac:dyDescent="0.25">
      <c r="A346">
        <f t="shared" si="131"/>
        <v>12.05</v>
      </c>
      <c r="B346">
        <v>12050000000</v>
      </c>
      <c r="C346">
        <v>-15.408289999999999</v>
      </c>
      <c r="D346">
        <v>-70.092201000000003</v>
      </c>
      <c r="E346">
        <v>11.933665</v>
      </c>
      <c r="F346">
        <f t="shared" si="138"/>
        <v>11.822570666666666</v>
      </c>
      <c r="G346">
        <v>22.406672</v>
      </c>
      <c r="H346">
        <f t="shared" si="138"/>
        <v>22.192198000000001</v>
      </c>
      <c r="I346">
        <v>-10.473006</v>
      </c>
      <c r="J346">
        <f t="shared" si="138"/>
        <v>-10.369627333333334</v>
      </c>
      <c r="L346">
        <f t="shared" si="132"/>
        <v>12.05</v>
      </c>
      <c r="M346">
        <v>12050000000</v>
      </c>
      <c r="N346">
        <v>-14.862508999999999</v>
      </c>
      <c r="O346">
        <v>-76.18647</v>
      </c>
      <c r="P346">
        <v>15.799473000000001</v>
      </c>
      <c r="Q346">
        <f t="shared" si="139"/>
        <v>15.742326999999998</v>
      </c>
      <c r="R346">
        <v>25.733599000000002</v>
      </c>
      <c r="S346">
        <f t="shared" si="140"/>
        <v>25.574450000000002</v>
      </c>
      <c r="T346">
        <v>-9.9341240000000006</v>
      </c>
      <c r="U346">
        <f t="shared" si="141"/>
        <v>-9.8321221666666663</v>
      </c>
      <c r="W346">
        <f t="shared" si="133"/>
        <v>12.05</v>
      </c>
      <c r="X346">
        <v>12050000000</v>
      </c>
      <c r="Y346">
        <v>-14.482473000000001</v>
      </c>
      <c r="Z346">
        <v>-80.602249</v>
      </c>
      <c r="AA346">
        <v>18.577414999999998</v>
      </c>
      <c r="AB346">
        <f t="shared" si="142"/>
        <v>18.41703466666667</v>
      </c>
      <c r="AC346">
        <v>28.134058</v>
      </c>
      <c r="AD346">
        <f t="shared" si="143"/>
        <v>27.875504666666668</v>
      </c>
      <c r="AE346">
        <v>-9.5566425000000006</v>
      </c>
      <c r="AF346">
        <f t="shared" si="144"/>
        <v>-9.4584697000000002</v>
      </c>
      <c r="AH346">
        <f t="shared" si="134"/>
        <v>12.05</v>
      </c>
      <c r="AI346">
        <v>12050000000</v>
      </c>
      <c r="AJ346">
        <v>-14.207984</v>
      </c>
      <c r="AK346">
        <v>-81.751900000000006</v>
      </c>
      <c r="AL346">
        <v>19.563972</v>
      </c>
      <c r="AM346">
        <f t="shared" si="145"/>
        <v>19.620203666666665</v>
      </c>
      <c r="AN346">
        <v>28.842932000000001</v>
      </c>
      <c r="AO346">
        <f t="shared" si="146"/>
        <v>28.804024333333334</v>
      </c>
      <c r="AP346">
        <v>-9.2789582999999993</v>
      </c>
      <c r="AQ346">
        <f t="shared" si="147"/>
        <v>-9.1838210666666669</v>
      </c>
      <c r="AS346">
        <f t="shared" si="135"/>
        <v>12.05</v>
      </c>
      <c r="AT346">
        <v>12050000000</v>
      </c>
      <c r="AU346">
        <v>-14.017137</v>
      </c>
      <c r="AV346">
        <v>-83.577911</v>
      </c>
      <c r="AW346">
        <v>20.763249999999999</v>
      </c>
      <c r="AX346">
        <f t="shared" si="148"/>
        <v>20.786046333333331</v>
      </c>
      <c r="AY346">
        <v>29.847477000000001</v>
      </c>
      <c r="AZ346">
        <f t="shared" si="149"/>
        <v>29.777125666666667</v>
      </c>
      <c r="BA346">
        <v>-9.0842256999999993</v>
      </c>
      <c r="BB346">
        <f t="shared" si="150"/>
        <v>-8.9910790333333335</v>
      </c>
      <c r="BD346">
        <f t="shared" si="136"/>
        <v>12.05</v>
      </c>
      <c r="BE346">
        <v>12050000000</v>
      </c>
      <c r="BF346">
        <v>-13.927922000000001</v>
      </c>
      <c r="BG346">
        <v>-85.236298000000005</v>
      </c>
      <c r="BH346">
        <v>21.726265000000001</v>
      </c>
      <c r="BI346">
        <f t="shared" si="151"/>
        <v>21.599511000000003</v>
      </c>
      <c r="BJ346">
        <v>30.720431999999999</v>
      </c>
      <c r="BK346">
        <f t="shared" si="152"/>
        <v>30.504058666666666</v>
      </c>
      <c r="BL346">
        <v>-8.9941663999999992</v>
      </c>
      <c r="BM346">
        <f t="shared" si="153"/>
        <v>-8.9045477000000002</v>
      </c>
      <c r="BO346">
        <f t="shared" si="137"/>
        <v>12.05</v>
      </c>
      <c r="BP346">
        <v>12050000000</v>
      </c>
      <c r="BQ346">
        <v>-13.93915</v>
      </c>
      <c r="BR346">
        <v>-86.041861999999995</v>
      </c>
      <c r="BS346">
        <v>22.112207000000001</v>
      </c>
      <c r="BT346">
        <f t="shared" si="154"/>
        <v>21.991301666666669</v>
      </c>
      <c r="BU346">
        <v>31.107256</v>
      </c>
      <c r="BV346">
        <f t="shared" si="155"/>
        <v>30.898729000000003</v>
      </c>
      <c r="BW346">
        <v>-8.9950484999999993</v>
      </c>
      <c r="BX346">
        <f t="shared" si="156"/>
        <v>-8.907426833333334</v>
      </c>
    </row>
    <row r="347" spans="1:76" x14ac:dyDescent="0.25">
      <c r="A347">
        <f t="shared" si="131"/>
        <v>12.0825</v>
      </c>
      <c r="B347">
        <v>12082500000</v>
      </c>
      <c r="C347">
        <v>-15.177993000000001</v>
      </c>
      <c r="D347">
        <v>-68.167518999999999</v>
      </c>
      <c r="E347">
        <v>11.31677</v>
      </c>
      <c r="F347">
        <f t="shared" si="138"/>
        <v>11.457886666666667</v>
      </c>
      <c r="G347">
        <v>21.599957</v>
      </c>
      <c r="H347">
        <f t="shared" si="138"/>
        <v>21.888478333333335</v>
      </c>
      <c r="I347">
        <v>-10.283187</v>
      </c>
      <c r="J347">
        <f t="shared" si="138"/>
        <v>-10.430591333333334</v>
      </c>
      <c r="L347">
        <f t="shared" si="132"/>
        <v>12.0825</v>
      </c>
      <c r="M347">
        <v>12082500000</v>
      </c>
      <c r="N347">
        <v>-14.623932</v>
      </c>
      <c r="O347">
        <v>-74.449928</v>
      </c>
      <c r="P347">
        <v>15.289066999999999</v>
      </c>
      <c r="Q347">
        <f t="shared" si="139"/>
        <v>15.372729333333334</v>
      </c>
      <c r="R347">
        <v>25.015577</v>
      </c>
      <c r="S347">
        <f t="shared" si="140"/>
        <v>25.250798666666668</v>
      </c>
      <c r="T347">
        <v>-9.7265090999999995</v>
      </c>
      <c r="U347">
        <f t="shared" si="141"/>
        <v>-9.8780683000000007</v>
      </c>
      <c r="W347">
        <f t="shared" si="133"/>
        <v>12.0825</v>
      </c>
      <c r="X347">
        <v>12082500000</v>
      </c>
      <c r="Y347">
        <v>-14.248258999999999</v>
      </c>
      <c r="Z347">
        <v>-79.065619999999996</v>
      </c>
      <c r="AA347">
        <v>18.160423000000002</v>
      </c>
      <c r="AB347">
        <f t="shared" si="142"/>
        <v>18.07894933333333</v>
      </c>
      <c r="AC347">
        <v>27.507408000000002</v>
      </c>
      <c r="AD347">
        <f t="shared" si="143"/>
        <v>27.577748666666668</v>
      </c>
      <c r="AE347">
        <v>-9.3469849000000007</v>
      </c>
      <c r="AF347">
        <f t="shared" si="144"/>
        <v>-9.4987987</v>
      </c>
      <c r="AH347">
        <f t="shared" si="134"/>
        <v>12.0825</v>
      </c>
      <c r="AI347">
        <v>12082500000</v>
      </c>
      <c r="AJ347">
        <v>-13.97846</v>
      </c>
      <c r="AK347">
        <v>-80.557311999999996</v>
      </c>
      <c r="AL347">
        <v>19.310964999999999</v>
      </c>
      <c r="AM347">
        <f t="shared" si="145"/>
        <v>19.323372666666668</v>
      </c>
      <c r="AN347">
        <v>28.380680000000002</v>
      </c>
      <c r="AO347">
        <f t="shared" si="146"/>
        <v>28.543510333333334</v>
      </c>
      <c r="AP347">
        <v>-9.0697165000000002</v>
      </c>
      <c r="AQ347">
        <f t="shared" si="147"/>
        <v>-9.2201379333333318</v>
      </c>
      <c r="AS347">
        <f t="shared" si="135"/>
        <v>12.0825</v>
      </c>
      <c r="AT347">
        <v>12082500000</v>
      </c>
      <c r="AU347">
        <v>-13.790552</v>
      </c>
      <c r="AV347">
        <v>-82.372353000000004</v>
      </c>
      <c r="AW347">
        <v>20.500349</v>
      </c>
      <c r="AX347">
        <f t="shared" si="148"/>
        <v>20.442851999999998</v>
      </c>
      <c r="AY347">
        <v>29.375364000000001</v>
      </c>
      <c r="AZ347">
        <f t="shared" si="149"/>
        <v>29.466676000000003</v>
      </c>
      <c r="BA347">
        <v>-8.8750152999999994</v>
      </c>
      <c r="BB347">
        <f t="shared" si="150"/>
        <v>-9.0238240999999988</v>
      </c>
      <c r="BD347">
        <f t="shared" si="136"/>
        <v>12.0825</v>
      </c>
      <c r="BE347">
        <v>12082500000</v>
      </c>
      <c r="BF347">
        <v>-13.707036</v>
      </c>
      <c r="BG347">
        <v>-83.638908000000001</v>
      </c>
      <c r="BH347">
        <v>21.258900000000001</v>
      </c>
      <c r="BI347">
        <f t="shared" si="151"/>
        <v>21.255071666666666</v>
      </c>
      <c r="BJ347">
        <v>30.047518</v>
      </c>
      <c r="BK347">
        <f t="shared" si="152"/>
        <v>30.188922999999999</v>
      </c>
      <c r="BL347">
        <v>-8.7886170999999997</v>
      </c>
      <c r="BM347">
        <f t="shared" si="153"/>
        <v>-8.9338512333333338</v>
      </c>
      <c r="BO347">
        <f t="shared" si="137"/>
        <v>12.0825</v>
      </c>
      <c r="BP347">
        <v>12082500000</v>
      </c>
      <c r="BQ347">
        <v>-13.721405000000001</v>
      </c>
      <c r="BR347">
        <v>-83.944175999999999</v>
      </c>
      <c r="BS347">
        <v>21.389982</v>
      </c>
      <c r="BT347">
        <f t="shared" si="154"/>
        <v>21.617089333333336</v>
      </c>
      <c r="BU347">
        <v>30.182054999999998</v>
      </c>
      <c r="BV347">
        <f t="shared" si="155"/>
        <v>30.553003</v>
      </c>
      <c r="BW347">
        <v>-8.7920742000000001</v>
      </c>
      <c r="BX347">
        <f t="shared" si="156"/>
        <v>-8.9359136999999986</v>
      </c>
    </row>
    <row r="348" spans="1:76" x14ac:dyDescent="0.25">
      <c r="A348">
        <f t="shared" si="131"/>
        <v>12.115</v>
      </c>
      <c r="B348">
        <v>12115000000</v>
      </c>
      <c r="C348">
        <v>-15.509466</v>
      </c>
      <c r="D348">
        <v>-68.774849000000003</v>
      </c>
      <c r="E348">
        <v>11.123225</v>
      </c>
      <c r="F348">
        <f t="shared" si="138"/>
        <v>11.053304666666667</v>
      </c>
      <c r="G348">
        <v>21.658805999999998</v>
      </c>
      <c r="H348">
        <f t="shared" si="138"/>
        <v>21.588823000000001</v>
      </c>
      <c r="I348">
        <v>-10.535581000000001</v>
      </c>
      <c r="J348">
        <f t="shared" si="138"/>
        <v>-10.535518</v>
      </c>
      <c r="L348">
        <f t="shared" si="132"/>
        <v>12.115</v>
      </c>
      <c r="M348">
        <v>12115000000</v>
      </c>
      <c r="N348">
        <v>-14.937977</v>
      </c>
      <c r="O348">
        <v>-74.873221999999998</v>
      </c>
      <c r="P348">
        <v>15.029648</v>
      </c>
      <c r="Q348">
        <f t="shared" si="139"/>
        <v>15.035139333333333</v>
      </c>
      <c r="R348">
        <v>25.003219999999999</v>
      </c>
      <c r="S348">
        <f t="shared" si="140"/>
        <v>24.987212666666665</v>
      </c>
      <c r="T348">
        <v>-9.9735718000000002</v>
      </c>
      <c r="U348">
        <f t="shared" si="141"/>
        <v>-9.9520729666666679</v>
      </c>
      <c r="W348">
        <f t="shared" si="133"/>
        <v>12.115</v>
      </c>
      <c r="X348">
        <v>12115000000</v>
      </c>
      <c r="Y348">
        <v>-14.552484</v>
      </c>
      <c r="Z348">
        <v>-78.655472000000003</v>
      </c>
      <c r="AA348">
        <v>17.499009999999998</v>
      </c>
      <c r="AB348">
        <f t="shared" si="142"/>
        <v>17.692974</v>
      </c>
      <c r="AC348">
        <v>27.09178</v>
      </c>
      <c r="AD348">
        <f t="shared" si="143"/>
        <v>27.254016333333329</v>
      </c>
      <c r="AE348">
        <v>-9.5927687000000006</v>
      </c>
      <c r="AF348">
        <f t="shared" si="144"/>
        <v>-9.5610412333333343</v>
      </c>
      <c r="AH348">
        <f t="shared" si="134"/>
        <v>12.115</v>
      </c>
      <c r="AI348">
        <v>12115000000</v>
      </c>
      <c r="AJ348">
        <v>-14.272600000000001</v>
      </c>
      <c r="AK348">
        <v>-81.008162999999996</v>
      </c>
      <c r="AL348">
        <v>19.095181</v>
      </c>
      <c r="AM348">
        <f t="shared" si="145"/>
        <v>19.119706666666669</v>
      </c>
      <c r="AN348">
        <v>28.406918999999998</v>
      </c>
      <c r="AO348">
        <f t="shared" si="146"/>
        <v>28.393981666666665</v>
      </c>
      <c r="AP348">
        <v>-9.3117389999999993</v>
      </c>
      <c r="AQ348">
        <f t="shared" si="147"/>
        <v>-9.2742757999999998</v>
      </c>
      <c r="AS348">
        <f t="shared" si="135"/>
        <v>12.115</v>
      </c>
      <c r="AT348">
        <v>12115000000</v>
      </c>
      <c r="AU348">
        <v>-14.076319</v>
      </c>
      <c r="AV348">
        <v>-82.358870999999994</v>
      </c>
      <c r="AW348">
        <v>20.064957</v>
      </c>
      <c r="AX348">
        <f t="shared" si="148"/>
        <v>20.301430999999997</v>
      </c>
      <c r="AY348">
        <v>29.177187</v>
      </c>
      <c r="AZ348">
        <f t="shared" si="149"/>
        <v>29.373167666666671</v>
      </c>
      <c r="BA348">
        <v>-9.1122312999999995</v>
      </c>
      <c r="BB348">
        <f t="shared" si="150"/>
        <v>-9.0717373333333331</v>
      </c>
      <c r="BD348">
        <f t="shared" si="136"/>
        <v>12.115</v>
      </c>
      <c r="BE348">
        <v>12115000000</v>
      </c>
      <c r="BF348">
        <v>-13.983883000000001</v>
      </c>
      <c r="BG348">
        <v>-83.511748999999995</v>
      </c>
      <c r="BH348">
        <v>20.780049999999999</v>
      </c>
      <c r="BI348">
        <f t="shared" si="151"/>
        <v>20.882495333333335</v>
      </c>
      <c r="BJ348">
        <v>29.798819000000002</v>
      </c>
      <c r="BK348">
        <f t="shared" si="152"/>
        <v>29.860111333333336</v>
      </c>
      <c r="BL348">
        <v>-9.0187702000000005</v>
      </c>
      <c r="BM348">
        <f t="shared" si="153"/>
        <v>-8.9776163000000011</v>
      </c>
      <c r="BO348">
        <f t="shared" si="137"/>
        <v>12.115</v>
      </c>
      <c r="BP348">
        <v>12115000000</v>
      </c>
      <c r="BQ348">
        <v>-13.994766</v>
      </c>
      <c r="BR348">
        <v>-84.682456999999999</v>
      </c>
      <c r="BS348">
        <v>21.349079</v>
      </c>
      <c r="BT348">
        <f t="shared" si="154"/>
        <v>21.323008000000002</v>
      </c>
      <c r="BU348">
        <v>30.369698</v>
      </c>
      <c r="BV348">
        <f t="shared" si="155"/>
        <v>30.301408999999996</v>
      </c>
      <c r="BW348">
        <v>-9.0206184</v>
      </c>
      <c r="BX348">
        <f t="shared" si="156"/>
        <v>-8.9784008666666661</v>
      </c>
    </row>
    <row r="349" spans="1:76" x14ac:dyDescent="0.25">
      <c r="A349">
        <f t="shared" si="131"/>
        <v>12.147500000000001</v>
      </c>
      <c r="B349">
        <v>12147500000</v>
      </c>
      <c r="C349">
        <v>-15.657157</v>
      </c>
      <c r="D349">
        <v>-68.411308000000005</v>
      </c>
      <c r="E349">
        <v>10.719919000000001</v>
      </c>
      <c r="F349">
        <f t="shared" si="138"/>
        <v>10.761234000000002</v>
      </c>
      <c r="G349">
        <v>21.507705999999999</v>
      </c>
      <c r="H349">
        <f t="shared" si="138"/>
        <v>21.352898333333332</v>
      </c>
      <c r="I349">
        <v>-10.787786000000001</v>
      </c>
      <c r="J349">
        <f t="shared" si="138"/>
        <v>-10.591664</v>
      </c>
      <c r="L349">
        <f t="shared" si="132"/>
        <v>12.147500000000001</v>
      </c>
      <c r="M349">
        <v>12147500000</v>
      </c>
      <c r="N349">
        <v>-15.028543000000001</v>
      </c>
      <c r="O349">
        <v>-74.659035000000003</v>
      </c>
      <c r="P349">
        <v>14.786702999999999</v>
      </c>
      <c r="Q349">
        <f t="shared" si="139"/>
        <v>14.794230333333331</v>
      </c>
      <c r="R349">
        <v>24.942841000000001</v>
      </c>
      <c r="S349">
        <f t="shared" si="140"/>
        <v>24.776518666666664</v>
      </c>
      <c r="T349">
        <v>-10.156138</v>
      </c>
      <c r="U349">
        <f t="shared" si="141"/>
        <v>-9.9822885333333335</v>
      </c>
      <c r="W349">
        <f t="shared" si="133"/>
        <v>12.147500000000001</v>
      </c>
      <c r="X349">
        <v>12147500000</v>
      </c>
      <c r="Y349">
        <v>-14.620134999999999</v>
      </c>
      <c r="Z349">
        <v>-78.699387000000002</v>
      </c>
      <c r="AA349">
        <v>17.419488999999999</v>
      </c>
      <c r="AB349">
        <f t="shared" si="142"/>
        <v>17.373629999999999</v>
      </c>
      <c r="AC349">
        <v>27.162860999999999</v>
      </c>
      <c r="AD349">
        <f t="shared" si="143"/>
        <v>26.959019000000001</v>
      </c>
      <c r="AE349">
        <v>-9.7433700999999999</v>
      </c>
      <c r="AF349">
        <f t="shared" si="144"/>
        <v>-9.5853872666666664</v>
      </c>
      <c r="AH349">
        <f t="shared" si="134"/>
        <v>12.147500000000001</v>
      </c>
      <c r="AI349">
        <v>12147500000</v>
      </c>
      <c r="AJ349">
        <v>-14.326141</v>
      </c>
      <c r="AK349">
        <v>-80.884369000000007</v>
      </c>
      <c r="AL349">
        <v>18.952974000000001</v>
      </c>
      <c r="AM349">
        <f t="shared" si="145"/>
        <v>18.905182666666665</v>
      </c>
      <c r="AN349">
        <v>28.394345999999999</v>
      </c>
      <c r="AO349">
        <f t="shared" si="146"/>
        <v>28.200341333333331</v>
      </c>
      <c r="AP349">
        <v>-9.4413719</v>
      </c>
      <c r="AQ349">
        <f t="shared" si="147"/>
        <v>-9.2951590333333325</v>
      </c>
      <c r="AS349">
        <f t="shared" si="135"/>
        <v>12.147500000000001</v>
      </c>
      <c r="AT349">
        <v>12147500000</v>
      </c>
      <c r="AU349">
        <v>-14.120316000000001</v>
      </c>
      <c r="AV349">
        <v>-83.038917999999995</v>
      </c>
      <c r="AW349">
        <v>20.338986999999999</v>
      </c>
      <c r="AX349">
        <f t="shared" si="148"/>
        <v>20.035913999999998</v>
      </c>
      <c r="AY349">
        <v>29.566952000000001</v>
      </c>
      <c r="AZ349">
        <f t="shared" si="149"/>
        <v>29.125572333333334</v>
      </c>
      <c r="BA349">
        <v>-9.2279654000000004</v>
      </c>
      <c r="BB349">
        <f t="shared" si="150"/>
        <v>-9.0896584333333337</v>
      </c>
      <c r="BD349">
        <f t="shared" si="136"/>
        <v>12.147500000000001</v>
      </c>
      <c r="BE349">
        <v>12147500000</v>
      </c>
      <c r="BF349">
        <v>-14.020937</v>
      </c>
      <c r="BG349">
        <v>-83.279876999999999</v>
      </c>
      <c r="BH349">
        <v>20.608536000000001</v>
      </c>
      <c r="BI349">
        <f t="shared" si="151"/>
        <v>20.775800666666669</v>
      </c>
      <c r="BJ349">
        <v>29.733996999999999</v>
      </c>
      <c r="BK349">
        <f t="shared" si="152"/>
        <v>29.768538666666668</v>
      </c>
      <c r="BL349">
        <v>-9.1254615999999995</v>
      </c>
      <c r="BM349">
        <f t="shared" si="153"/>
        <v>-8.9927387333333328</v>
      </c>
      <c r="BO349">
        <f t="shared" si="137"/>
        <v>12.147500000000001</v>
      </c>
      <c r="BP349">
        <v>12147500000</v>
      </c>
      <c r="BQ349">
        <v>-14.028999000000001</v>
      </c>
      <c r="BR349">
        <v>-84.546927999999994</v>
      </c>
      <c r="BS349">
        <v>21.229963000000001</v>
      </c>
      <c r="BT349">
        <f t="shared" si="154"/>
        <v>21.189962333333334</v>
      </c>
      <c r="BU349">
        <v>30.352474000000001</v>
      </c>
      <c r="BV349">
        <f t="shared" si="155"/>
        <v>30.182286666666666</v>
      </c>
      <c r="BW349">
        <v>-9.1225100000000001</v>
      </c>
      <c r="BX349">
        <f t="shared" si="156"/>
        <v>-8.9923238666666681</v>
      </c>
    </row>
    <row r="350" spans="1:76" x14ac:dyDescent="0.25">
      <c r="A350">
        <f t="shared" si="131"/>
        <v>12.18</v>
      </c>
      <c r="B350">
        <v>12180000000</v>
      </c>
      <c r="C350">
        <v>-15.520106999999999</v>
      </c>
      <c r="D350">
        <v>-67.441436999999993</v>
      </c>
      <c r="E350">
        <v>10.440557999999999</v>
      </c>
      <c r="F350">
        <f t="shared" si="138"/>
        <v>10.427927333333335</v>
      </c>
      <c r="G350">
        <v>20.892182999999999</v>
      </c>
      <c r="H350">
        <f t="shared" si="138"/>
        <v>21.142865666666669</v>
      </c>
      <c r="I350">
        <v>-10.451625</v>
      </c>
      <c r="J350">
        <f t="shared" si="138"/>
        <v>-10.714937666666666</v>
      </c>
      <c r="L350">
        <f t="shared" si="132"/>
        <v>12.18</v>
      </c>
      <c r="M350">
        <v>12180000000</v>
      </c>
      <c r="N350">
        <v>-14.873721</v>
      </c>
      <c r="O350">
        <v>-73.753844999999998</v>
      </c>
      <c r="P350">
        <v>14.56634</v>
      </c>
      <c r="Q350">
        <f t="shared" si="139"/>
        <v>14.474722</v>
      </c>
      <c r="R350">
        <v>24.383495</v>
      </c>
      <c r="S350">
        <f t="shared" si="140"/>
        <v>24.543004333333332</v>
      </c>
      <c r="T350">
        <v>-9.8171558000000001</v>
      </c>
      <c r="U350">
        <f t="shared" si="141"/>
        <v>-10.0682826</v>
      </c>
      <c r="W350">
        <f t="shared" si="133"/>
        <v>12.18</v>
      </c>
      <c r="X350">
        <v>12180000000</v>
      </c>
      <c r="Y350">
        <v>-14.469785</v>
      </c>
      <c r="Z350">
        <v>-77.814139999999995</v>
      </c>
      <c r="AA350">
        <v>17.202390999999999</v>
      </c>
      <c r="AB350">
        <f t="shared" si="142"/>
        <v>17.166487666666665</v>
      </c>
      <c r="AC350">
        <v>26.622416000000001</v>
      </c>
      <c r="AD350">
        <f t="shared" si="143"/>
        <v>26.828908999999999</v>
      </c>
      <c r="AE350">
        <v>-9.4200230000000005</v>
      </c>
      <c r="AF350">
        <f t="shared" si="144"/>
        <v>-9.6624206333333333</v>
      </c>
      <c r="AH350">
        <f t="shared" si="134"/>
        <v>12.18</v>
      </c>
      <c r="AI350">
        <v>12180000000</v>
      </c>
      <c r="AJ350">
        <v>-14.181153</v>
      </c>
      <c r="AK350">
        <v>-79.878249999999994</v>
      </c>
      <c r="AL350">
        <v>18.667393000000001</v>
      </c>
      <c r="AM350">
        <f t="shared" si="145"/>
        <v>18.634150666666667</v>
      </c>
      <c r="AN350">
        <v>27.799759000000002</v>
      </c>
      <c r="AO350">
        <f t="shared" si="146"/>
        <v>28.000967666666668</v>
      </c>
      <c r="AP350">
        <v>-9.1323661999999999</v>
      </c>
      <c r="AQ350">
        <f t="shared" si="147"/>
        <v>-9.3668171666666655</v>
      </c>
      <c r="AS350">
        <f t="shared" si="135"/>
        <v>12.18</v>
      </c>
      <c r="AT350">
        <v>12180000000</v>
      </c>
      <c r="AU350">
        <v>-13.978434</v>
      </c>
      <c r="AV350">
        <v>-81.342895999999996</v>
      </c>
      <c r="AW350">
        <v>19.703797999999999</v>
      </c>
      <c r="AX350">
        <f t="shared" si="148"/>
        <v>19.786644333333332</v>
      </c>
      <c r="AY350">
        <v>28.632577999999999</v>
      </c>
      <c r="AZ350">
        <f t="shared" si="149"/>
        <v>28.94339433333333</v>
      </c>
      <c r="BA350">
        <v>-8.9287785999999993</v>
      </c>
      <c r="BB350">
        <f t="shared" si="150"/>
        <v>-9.1567497333333332</v>
      </c>
      <c r="BD350">
        <f t="shared" si="136"/>
        <v>12.18</v>
      </c>
      <c r="BE350">
        <v>12180000000</v>
      </c>
      <c r="BF350">
        <v>-13.883646000000001</v>
      </c>
      <c r="BG350">
        <v>-83.528571999999997</v>
      </c>
      <c r="BH350">
        <v>20.938815999999999</v>
      </c>
      <c r="BI350">
        <f t="shared" si="151"/>
        <v>20.591226666666667</v>
      </c>
      <c r="BJ350">
        <v>29.7728</v>
      </c>
      <c r="BK350">
        <f t="shared" si="152"/>
        <v>29.646118000000001</v>
      </c>
      <c r="BL350">
        <v>-8.8339844000000003</v>
      </c>
      <c r="BM350">
        <f t="shared" si="153"/>
        <v>-9.0548912999999995</v>
      </c>
      <c r="BO350">
        <f t="shared" si="137"/>
        <v>12.18</v>
      </c>
      <c r="BP350">
        <v>12180000000</v>
      </c>
      <c r="BQ350">
        <v>-13.893003</v>
      </c>
      <c r="BR350">
        <v>-83.660697999999996</v>
      </c>
      <c r="BS350">
        <v>20.990845</v>
      </c>
      <c r="BT350">
        <f t="shared" si="154"/>
        <v>20.974841999999999</v>
      </c>
      <c r="BU350">
        <v>29.824687999999998</v>
      </c>
      <c r="BV350">
        <f t="shared" si="155"/>
        <v>30.02662033333333</v>
      </c>
      <c r="BW350">
        <v>-8.8338432000000005</v>
      </c>
      <c r="BX350">
        <f t="shared" si="156"/>
        <v>-9.0517781666666668</v>
      </c>
    </row>
    <row r="351" spans="1:76" x14ac:dyDescent="0.25">
      <c r="A351">
        <f t="shared" si="131"/>
        <v>12.2125</v>
      </c>
      <c r="B351">
        <v>12212500000</v>
      </c>
      <c r="C351">
        <v>-15.772569000000001</v>
      </c>
      <c r="D351">
        <v>-67.564316000000005</v>
      </c>
      <c r="E351">
        <v>10.123305</v>
      </c>
      <c r="F351">
        <f t="shared" si="138"/>
        <v>10.173954066666665</v>
      </c>
      <c r="G351">
        <v>21.028708000000002</v>
      </c>
      <c r="H351">
        <f t="shared" si="138"/>
        <v>20.996047333333333</v>
      </c>
      <c r="I351">
        <v>-10.905402</v>
      </c>
      <c r="J351">
        <f t="shared" si="138"/>
        <v>-10.822093333333335</v>
      </c>
      <c r="L351">
        <f t="shared" si="132"/>
        <v>12.2125</v>
      </c>
      <c r="M351">
        <v>12212500000</v>
      </c>
      <c r="N351">
        <v>-15.103553</v>
      </c>
      <c r="O351">
        <v>-73.452904000000004</v>
      </c>
      <c r="P351">
        <v>14.071123</v>
      </c>
      <c r="Q351">
        <f t="shared" si="139"/>
        <v>14.141910333333334</v>
      </c>
      <c r="R351">
        <v>24.302676999999999</v>
      </c>
      <c r="S351">
        <f t="shared" si="140"/>
        <v>24.279708666666664</v>
      </c>
      <c r="T351">
        <v>-10.231553999999999</v>
      </c>
      <c r="U351">
        <f t="shared" si="141"/>
        <v>-10.137798599999998</v>
      </c>
      <c r="W351">
        <f t="shared" si="133"/>
        <v>12.2125</v>
      </c>
      <c r="X351">
        <v>12212500000</v>
      </c>
      <c r="Y351">
        <v>-14.701415000000001</v>
      </c>
      <c r="Z351">
        <v>-77.859406000000007</v>
      </c>
      <c r="AA351">
        <v>16.877583000000001</v>
      </c>
      <c r="AB351">
        <f t="shared" si="142"/>
        <v>17.081480333333332</v>
      </c>
      <c r="AC351">
        <v>26.701450000000001</v>
      </c>
      <c r="AD351">
        <f t="shared" si="143"/>
        <v>26.804991999999999</v>
      </c>
      <c r="AE351">
        <v>-9.8238687999999996</v>
      </c>
      <c r="AF351">
        <f t="shared" si="144"/>
        <v>-9.7235113999999996</v>
      </c>
      <c r="AH351">
        <f t="shared" si="134"/>
        <v>12.2125</v>
      </c>
      <c r="AI351">
        <v>12212500000</v>
      </c>
      <c r="AJ351">
        <v>-14.413524000000001</v>
      </c>
      <c r="AK351">
        <v>-79.804741000000007</v>
      </c>
      <c r="AL351">
        <v>18.282084999999999</v>
      </c>
      <c r="AM351">
        <f t="shared" si="145"/>
        <v>18.471935999999999</v>
      </c>
      <c r="AN351">
        <v>27.808797999999999</v>
      </c>
      <c r="AO351">
        <f t="shared" si="146"/>
        <v>27.895101666666665</v>
      </c>
      <c r="AP351">
        <v>-9.5267134000000002</v>
      </c>
      <c r="AQ351">
        <f t="shared" si="147"/>
        <v>-9.4231659666666658</v>
      </c>
      <c r="AS351">
        <f t="shared" si="135"/>
        <v>12.2125</v>
      </c>
      <c r="AT351">
        <v>12212500000</v>
      </c>
      <c r="AU351">
        <v>-14.207850000000001</v>
      </c>
      <c r="AV351">
        <v>-81.257842999999994</v>
      </c>
      <c r="AW351">
        <v>19.317148</v>
      </c>
      <c r="AX351">
        <f t="shared" si="148"/>
        <v>19.516622999999999</v>
      </c>
      <c r="AY351">
        <v>28.630652999999999</v>
      </c>
      <c r="AZ351">
        <f t="shared" si="149"/>
        <v>28.724884666666668</v>
      </c>
      <c r="BA351">
        <v>-9.3135051999999998</v>
      </c>
      <c r="BB351">
        <f t="shared" si="150"/>
        <v>-9.2082618000000007</v>
      </c>
      <c r="BD351">
        <f t="shared" si="136"/>
        <v>12.2125</v>
      </c>
      <c r="BE351">
        <v>12212500000</v>
      </c>
      <c r="BF351">
        <v>-14.103272</v>
      </c>
      <c r="BG351">
        <v>-82.762473999999997</v>
      </c>
      <c r="BH351">
        <v>20.226327999999999</v>
      </c>
      <c r="BI351">
        <f t="shared" si="151"/>
        <v>20.388293000000001</v>
      </c>
      <c r="BJ351">
        <v>29.431557000000002</v>
      </c>
      <c r="BK351">
        <f t="shared" si="152"/>
        <v>29.490882333333332</v>
      </c>
      <c r="BL351">
        <v>-9.2052279000000006</v>
      </c>
      <c r="BM351">
        <f t="shared" si="153"/>
        <v>-9.1025883666666676</v>
      </c>
      <c r="BO351">
        <f t="shared" si="137"/>
        <v>12.2125</v>
      </c>
      <c r="BP351">
        <v>12212500000</v>
      </c>
      <c r="BQ351">
        <v>-14.108397</v>
      </c>
      <c r="BR351">
        <v>-83.732628000000005</v>
      </c>
      <c r="BS351">
        <v>20.703717999999999</v>
      </c>
      <c r="BT351">
        <f t="shared" si="154"/>
        <v>20.833806333333332</v>
      </c>
      <c r="BU351">
        <v>29.902698999999998</v>
      </c>
      <c r="BV351">
        <f t="shared" si="155"/>
        <v>29.931216666666661</v>
      </c>
      <c r="BW351">
        <v>-9.1989812999999998</v>
      </c>
      <c r="BX351">
        <f t="shared" si="156"/>
        <v>-9.0974102000000006</v>
      </c>
    </row>
    <row r="352" spans="1:76" x14ac:dyDescent="0.25">
      <c r="A352">
        <f t="shared" si="131"/>
        <v>12.244999999999999</v>
      </c>
      <c r="B352">
        <v>12245000000</v>
      </c>
      <c r="C352">
        <v>-16.145098000000001</v>
      </c>
      <c r="D352">
        <v>-68.351287999999997</v>
      </c>
      <c r="E352">
        <v>9.9579991999999997</v>
      </c>
      <c r="F352">
        <f t="shared" si="138"/>
        <v>9.9641731999999994</v>
      </c>
      <c r="G352">
        <v>21.067250999999999</v>
      </c>
      <c r="H352">
        <f t="shared" si="138"/>
        <v>20.935198</v>
      </c>
      <c r="I352">
        <v>-11.109253000000001</v>
      </c>
      <c r="J352">
        <f t="shared" si="138"/>
        <v>-10.971024333333332</v>
      </c>
      <c r="L352">
        <f t="shared" si="132"/>
        <v>12.244999999999999</v>
      </c>
      <c r="M352">
        <v>12245000000</v>
      </c>
      <c r="N352">
        <v>-15.392263</v>
      </c>
      <c r="O352">
        <v>-73.753326000000001</v>
      </c>
      <c r="P352">
        <v>13.788268</v>
      </c>
      <c r="Q352">
        <f t="shared" si="139"/>
        <v>13.733805333333335</v>
      </c>
      <c r="R352">
        <v>24.152954000000001</v>
      </c>
      <c r="S352">
        <f t="shared" si="140"/>
        <v>23.975107666666663</v>
      </c>
      <c r="T352">
        <v>-10.364686000000001</v>
      </c>
      <c r="U352">
        <f t="shared" si="141"/>
        <v>-10.241301999999999</v>
      </c>
      <c r="W352">
        <f t="shared" si="133"/>
        <v>12.244999999999999</v>
      </c>
      <c r="X352">
        <v>12245000000</v>
      </c>
      <c r="Y352">
        <v>-14.949665</v>
      </c>
      <c r="Z352">
        <v>-79.177932999999996</v>
      </c>
      <c r="AA352">
        <v>17.164466999999998</v>
      </c>
      <c r="AB352">
        <f t="shared" si="142"/>
        <v>16.828702000000003</v>
      </c>
      <c r="AC352">
        <v>27.09111</v>
      </c>
      <c r="AD352">
        <f t="shared" si="143"/>
        <v>26.643592000000002</v>
      </c>
      <c r="AE352">
        <v>-9.9266424000000004</v>
      </c>
      <c r="AF352">
        <f t="shared" si="144"/>
        <v>-9.8148905666666675</v>
      </c>
      <c r="AH352">
        <f t="shared" si="134"/>
        <v>12.244999999999999</v>
      </c>
      <c r="AI352">
        <v>12245000000</v>
      </c>
      <c r="AJ352">
        <v>-14.634828000000001</v>
      </c>
      <c r="AK352">
        <v>-80.837142999999998</v>
      </c>
      <c r="AL352">
        <v>18.466329999999999</v>
      </c>
      <c r="AM352">
        <f t="shared" si="145"/>
        <v>18.220701999999999</v>
      </c>
      <c r="AN352">
        <v>28.076747999999998</v>
      </c>
      <c r="AO352">
        <f t="shared" si="146"/>
        <v>27.728010999999999</v>
      </c>
      <c r="AP352">
        <v>-9.6104182999999992</v>
      </c>
      <c r="AQ352">
        <f t="shared" si="147"/>
        <v>-9.507308966666665</v>
      </c>
      <c r="AS352">
        <f t="shared" si="135"/>
        <v>12.244999999999999</v>
      </c>
      <c r="AT352">
        <v>12245000000</v>
      </c>
      <c r="AU352">
        <v>-14.408690999999999</v>
      </c>
      <c r="AV352">
        <v>-82.283919999999995</v>
      </c>
      <c r="AW352">
        <v>19.528922999999999</v>
      </c>
      <c r="AX352">
        <f t="shared" si="148"/>
        <v>19.394113999999998</v>
      </c>
      <c r="AY352">
        <v>28.911422999999999</v>
      </c>
      <c r="AZ352">
        <f t="shared" si="149"/>
        <v>28.678864666666666</v>
      </c>
      <c r="BA352">
        <v>-9.3825015999999994</v>
      </c>
      <c r="BB352">
        <f t="shared" si="150"/>
        <v>-9.2847506333333332</v>
      </c>
      <c r="BD352">
        <f t="shared" si="136"/>
        <v>12.244999999999999</v>
      </c>
      <c r="BE352">
        <v>12245000000</v>
      </c>
      <c r="BF352">
        <v>-14.295083</v>
      </c>
      <c r="BG352">
        <v>-82.884720000000002</v>
      </c>
      <c r="BH352">
        <v>19.999735000000001</v>
      </c>
      <c r="BI352">
        <f t="shared" si="151"/>
        <v>20.119599666666666</v>
      </c>
      <c r="BJ352">
        <v>29.26829</v>
      </c>
      <c r="BK352">
        <f t="shared" si="152"/>
        <v>29.291728000000003</v>
      </c>
      <c r="BL352">
        <v>-9.2685528000000001</v>
      </c>
      <c r="BM352">
        <f t="shared" si="153"/>
        <v>-9.1721274333333316</v>
      </c>
      <c r="BO352">
        <f t="shared" si="137"/>
        <v>12.244999999999999</v>
      </c>
      <c r="BP352">
        <v>12245000000</v>
      </c>
      <c r="BQ352">
        <v>-14.295794000000001</v>
      </c>
      <c r="BR352">
        <v>-84.501098999999996</v>
      </c>
      <c r="BS352">
        <v>20.806856</v>
      </c>
      <c r="BT352">
        <f t="shared" si="154"/>
        <v>20.818509333333335</v>
      </c>
      <c r="BU352">
        <v>30.066262999999999</v>
      </c>
      <c r="BV352">
        <f t="shared" si="155"/>
        <v>29.982222333333329</v>
      </c>
      <c r="BW352">
        <v>-9.2594060999999996</v>
      </c>
      <c r="BX352">
        <f t="shared" si="156"/>
        <v>-9.1637134666666658</v>
      </c>
    </row>
    <row r="353" spans="1:76" x14ac:dyDescent="0.25">
      <c r="A353">
        <f t="shared" si="131"/>
        <v>12.2775</v>
      </c>
      <c r="B353">
        <v>12277500000</v>
      </c>
      <c r="C353">
        <v>-15.764984</v>
      </c>
      <c r="D353">
        <v>-66.917381000000006</v>
      </c>
      <c r="E353">
        <v>9.8112154</v>
      </c>
      <c r="F353">
        <f t="shared" si="138"/>
        <v>9.8772395333333325</v>
      </c>
      <c r="G353">
        <v>20.709634999999999</v>
      </c>
      <c r="H353">
        <f t="shared" si="138"/>
        <v>20.928895999999998</v>
      </c>
      <c r="I353">
        <v>-10.898417999999999</v>
      </c>
      <c r="J353">
        <f t="shared" si="138"/>
        <v>-11.051656666666668</v>
      </c>
      <c r="L353">
        <f t="shared" si="132"/>
        <v>12.2775</v>
      </c>
      <c r="M353">
        <v>12277500000</v>
      </c>
      <c r="N353">
        <v>-14.994942999999999</v>
      </c>
      <c r="O353">
        <v>-71.668876999999995</v>
      </c>
      <c r="P353">
        <v>13.342025</v>
      </c>
      <c r="Q353">
        <f t="shared" si="139"/>
        <v>13.458042333333333</v>
      </c>
      <c r="R353">
        <v>23.469691999999998</v>
      </c>
      <c r="S353">
        <f t="shared" si="140"/>
        <v>23.73398966666667</v>
      </c>
      <c r="T353">
        <v>-10.127666</v>
      </c>
      <c r="U353">
        <f t="shared" si="141"/>
        <v>-10.275946666666668</v>
      </c>
      <c r="W353">
        <f t="shared" si="133"/>
        <v>12.2775</v>
      </c>
      <c r="X353">
        <v>12277500000</v>
      </c>
      <c r="Y353">
        <v>-14.564983</v>
      </c>
      <c r="Z353">
        <v>-76.583061000000001</v>
      </c>
      <c r="AA353">
        <v>16.444056</v>
      </c>
      <c r="AB353">
        <f t="shared" si="142"/>
        <v>16.737205666666664</v>
      </c>
      <c r="AC353">
        <v>26.138216</v>
      </c>
      <c r="AD353">
        <f t="shared" si="143"/>
        <v>26.576068000000003</v>
      </c>
      <c r="AE353">
        <v>-9.6941605000000006</v>
      </c>
      <c r="AF353">
        <f t="shared" si="144"/>
        <v>-9.8388624333333343</v>
      </c>
      <c r="AH353">
        <f t="shared" si="134"/>
        <v>12.2775</v>
      </c>
      <c r="AI353">
        <v>12277500000</v>
      </c>
      <c r="AJ353">
        <v>-14.262694</v>
      </c>
      <c r="AK353">
        <v>-78.615463000000005</v>
      </c>
      <c r="AL353">
        <v>17.913691</v>
      </c>
      <c r="AM353">
        <f t="shared" si="145"/>
        <v>18.278182666666666</v>
      </c>
      <c r="AN353">
        <v>27.298487000000002</v>
      </c>
      <c r="AO353">
        <f t="shared" si="146"/>
        <v>27.803812666666669</v>
      </c>
      <c r="AP353">
        <v>-9.3847951999999992</v>
      </c>
      <c r="AQ353">
        <f t="shared" si="147"/>
        <v>-9.5256299999999996</v>
      </c>
      <c r="AS353">
        <f t="shared" si="135"/>
        <v>12.2775</v>
      </c>
      <c r="AT353">
        <v>12277500000</v>
      </c>
      <c r="AU353">
        <v>-14.042814999999999</v>
      </c>
      <c r="AV353">
        <v>-80.800987000000006</v>
      </c>
      <c r="AW353">
        <v>19.336271</v>
      </c>
      <c r="AX353">
        <f t="shared" si="148"/>
        <v>19.346918000000002</v>
      </c>
      <c r="AY353">
        <v>28.494517999999999</v>
      </c>
      <c r="AZ353">
        <f t="shared" si="149"/>
        <v>28.644249666666667</v>
      </c>
      <c r="BA353">
        <v>-9.1582451000000002</v>
      </c>
      <c r="BB353">
        <f t="shared" si="150"/>
        <v>-9.2973318000000003</v>
      </c>
      <c r="BD353">
        <f t="shared" si="136"/>
        <v>12.2775</v>
      </c>
      <c r="BE353">
        <v>12277500000</v>
      </c>
      <c r="BF353">
        <v>-13.930645999999999</v>
      </c>
      <c r="BG353">
        <v>-82.057404000000005</v>
      </c>
      <c r="BH353">
        <v>20.132736000000001</v>
      </c>
      <c r="BI353">
        <f t="shared" si="151"/>
        <v>20.138720666666668</v>
      </c>
      <c r="BJ353">
        <v>29.175336999999999</v>
      </c>
      <c r="BK353">
        <f t="shared" si="152"/>
        <v>29.32220666666667</v>
      </c>
      <c r="BL353">
        <v>-9.0426015999999994</v>
      </c>
      <c r="BM353">
        <f t="shared" si="153"/>
        <v>-9.1834856666666678</v>
      </c>
      <c r="BO353">
        <f t="shared" si="137"/>
        <v>12.2775</v>
      </c>
      <c r="BP353">
        <v>12277500000</v>
      </c>
      <c r="BQ353">
        <v>-13.931651</v>
      </c>
      <c r="BR353">
        <v>-83.68486</v>
      </c>
      <c r="BS353">
        <v>20.944953999999999</v>
      </c>
      <c r="BT353">
        <f t="shared" si="154"/>
        <v>20.526823666666669</v>
      </c>
      <c r="BU353">
        <v>29.977705</v>
      </c>
      <c r="BV353">
        <f t="shared" si="155"/>
        <v>29.701535333333336</v>
      </c>
      <c r="BW353">
        <v>-9.0327529999999996</v>
      </c>
      <c r="BX353">
        <f t="shared" si="156"/>
        <v>-9.1747122000000001</v>
      </c>
    </row>
    <row r="354" spans="1:76" x14ac:dyDescent="0.25">
      <c r="A354">
        <f t="shared" si="131"/>
        <v>12.31</v>
      </c>
      <c r="B354">
        <v>12310000000</v>
      </c>
      <c r="C354">
        <v>-16.172059999999998</v>
      </c>
      <c r="D354">
        <v>-68.241187999999994</v>
      </c>
      <c r="E354">
        <v>9.8625039999999995</v>
      </c>
      <c r="F354">
        <f t="shared" si="138"/>
        <v>9.852489799999999</v>
      </c>
      <c r="G354">
        <v>21.009802000000001</v>
      </c>
      <c r="H354">
        <f t="shared" si="138"/>
        <v>21.035203333333332</v>
      </c>
      <c r="I354">
        <v>-11.147299</v>
      </c>
      <c r="J354">
        <f t="shared" si="138"/>
        <v>-11.182713</v>
      </c>
      <c r="L354">
        <f t="shared" si="132"/>
        <v>12.31</v>
      </c>
      <c r="M354">
        <v>12310000000</v>
      </c>
      <c r="N354">
        <v>-15.353156</v>
      </c>
      <c r="O354">
        <v>-72.547134</v>
      </c>
      <c r="P354">
        <v>13.243834</v>
      </c>
      <c r="Q354">
        <f t="shared" si="139"/>
        <v>13.010836333333332</v>
      </c>
      <c r="R354">
        <v>23.579322999999999</v>
      </c>
      <c r="S354">
        <f t="shared" si="140"/>
        <v>23.370231666666665</v>
      </c>
      <c r="T354">
        <v>-10.335488</v>
      </c>
      <c r="U354">
        <f t="shared" si="141"/>
        <v>-10.359394333333332</v>
      </c>
      <c r="W354">
        <f t="shared" si="133"/>
        <v>12.31</v>
      </c>
      <c r="X354">
        <v>12310000000</v>
      </c>
      <c r="Y354">
        <v>-14.910584999999999</v>
      </c>
      <c r="Z354">
        <v>-77.937943000000004</v>
      </c>
      <c r="AA354">
        <v>16.603093999999999</v>
      </c>
      <c r="AB354">
        <f t="shared" si="142"/>
        <v>16.331458666666666</v>
      </c>
      <c r="AC354">
        <v>26.498878000000001</v>
      </c>
      <c r="AD354">
        <f t="shared" si="143"/>
        <v>26.243178</v>
      </c>
      <c r="AE354">
        <v>-9.8957844000000001</v>
      </c>
      <c r="AF354">
        <f t="shared" si="144"/>
        <v>-9.9117192999999997</v>
      </c>
      <c r="AH354">
        <f t="shared" si="134"/>
        <v>12.31</v>
      </c>
      <c r="AI354">
        <v>12310000000</v>
      </c>
      <c r="AJ354">
        <v>-14.597928</v>
      </c>
      <c r="AK354">
        <v>-80.702834999999993</v>
      </c>
      <c r="AL354">
        <v>18.454526999999999</v>
      </c>
      <c r="AM354">
        <f t="shared" si="145"/>
        <v>18.102794666666668</v>
      </c>
      <c r="AN354">
        <v>28.036203</v>
      </c>
      <c r="AO354">
        <f t="shared" si="146"/>
        <v>27.696451</v>
      </c>
      <c r="AP354">
        <v>-9.5816765000000004</v>
      </c>
      <c r="AQ354">
        <f t="shared" si="147"/>
        <v>-9.5936562333333324</v>
      </c>
      <c r="AS354">
        <f t="shared" si="135"/>
        <v>12.31</v>
      </c>
      <c r="AT354">
        <v>12310000000</v>
      </c>
      <c r="AU354">
        <v>-14.370385000000001</v>
      </c>
      <c r="AV354">
        <v>-81.462272999999996</v>
      </c>
      <c r="AW354">
        <v>19.175560000000001</v>
      </c>
      <c r="AX354">
        <f t="shared" si="148"/>
        <v>19.165545666666667</v>
      </c>
      <c r="AY354">
        <v>28.526807999999999</v>
      </c>
      <c r="AZ354">
        <f t="shared" si="149"/>
        <v>28.524995666666669</v>
      </c>
      <c r="BA354">
        <v>-9.3512486999999993</v>
      </c>
      <c r="BB354">
        <f t="shared" si="150"/>
        <v>-9.3594493666666665</v>
      </c>
      <c r="BD354">
        <f t="shared" si="136"/>
        <v>12.31</v>
      </c>
      <c r="BE354">
        <v>12310000000</v>
      </c>
      <c r="BF354">
        <v>-14.259074999999999</v>
      </c>
      <c r="BG354">
        <v>-83.344604000000004</v>
      </c>
      <c r="BH354">
        <v>20.283691000000001</v>
      </c>
      <c r="BI354">
        <f t="shared" si="151"/>
        <v>20.127864666666667</v>
      </c>
      <c r="BJ354">
        <v>29.522993</v>
      </c>
      <c r="BK354">
        <f t="shared" si="152"/>
        <v>29.369403333333334</v>
      </c>
      <c r="BL354">
        <v>-9.2393026000000003</v>
      </c>
      <c r="BM354">
        <f t="shared" si="153"/>
        <v>-9.2415396333333337</v>
      </c>
      <c r="BO354">
        <f t="shared" si="137"/>
        <v>12.31</v>
      </c>
      <c r="BP354">
        <v>12310000000</v>
      </c>
      <c r="BQ354">
        <v>-14.261089999999999</v>
      </c>
      <c r="BR354">
        <v>-82.44059</v>
      </c>
      <c r="BS354">
        <v>19.828661</v>
      </c>
      <c r="BT354">
        <f t="shared" si="154"/>
        <v>20.36814133333333</v>
      </c>
      <c r="BU354">
        <v>29.060638000000001</v>
      </c>
      <c r="BV354">
        <f t="shared" si="155"/>
        <v>29.598566666666667</v>
      </c>
      <c r="BW354">
        <v>-9.2319774999999993</v>
      </c>
      <c r="BX354">
        <f t="shared" si="156"/>
        <v>-9.2304261666666658</v>
      </c>
    </row>
    <row r="355" spans="1:76" x14ac:dyDescent="0.25">
      <c r="A355">
        <f t="shared" si="131"/>
        <v>12.342499999999999</v>
      </c>
      <c r="B355">
        <v>12342500000</v>
      </c>
      <c r="C355">
        <v>-16.387471999999999</v>
      </c>
      <c r="D355">
        <v>-68.929916000000006</v>
      </c>
      <c r="E355">
        <v>9.8837499999999991</v>
      </c>
      <c r="F355">
        <f t="shared" si="138"/>
        <v>9.9228430000000003</v>
      </c>
      <c r="G355">
        <v>21.386172999999999</v>
      </c>
      <c r="H355">
        <f t="shared" si="138"/>
        <v>21.298448666666669</v>
      </c>
      <c r="I355">
        <v>-11.502421999999999</v>
      </c>
      <c r="J355">
        <f t="shared" si="138"/>
        <v>-11.375605333333333</v>
      </c>
      <c r="L355">
        <f t="shared" si="132"/>
        <v>12.342499999999999</v>
      </c>
      <c r="M355">
        <v>12342500000</v>
      </c>
      <c r="N355">
        <v>-15.498392000000001</v>
      </c>
      <c r="O355">
        <v>-71.388474000000002</v>
      </c>
      <c r="P355">
        <v>12.44665</v>
      </c>
      <c r="Q355">
        <f t="shared" si="139"/>
        <v>12.556813</v>
      </c>
      <c r="R355">
        <v>23.061679999999999</v>
      </c>
      <c r="S355">
        <f t="shared" si="140"/>
        <v>23.049066</v>
      </c>
      <c r="T355">
        <v>-10.615029</v>
      </c>
      <c r="U355">
        <f t="shared" si="141"/>
        <v>-10.492252333333333</v>
      </c>
      <c r="W355">
        <f t="shared" si="133"/>
        <v>12.342499999999999</v>
      </c>
      <c r="X355">
        <v>12342500000</v>
      </c>
      <c r="Y355">
        <v>-15.028541000000001</v>
      </c>
      <c r="Z355">
        <v>-76.980072000000007</v>
      </c>
      <c r="AA355">
        <v>15.947226000000001</v>
      </c>
      <c r="AB355">
        <f t="shared" si="142"/>
        <v>16.039675666666668</v>
      </c>
      <c r="AC355">
        <v>26.09244</v>
      </c>
      <c r="AD355">
        <f t="shared" si="143"/>
        <v>26.062183333333333</v>
      </c>
      <c r="AE355">
        <v>-10.145213</v>
      </c>
      <c r="AF355">
        <f t="shared" si="144"/>
        <v>-10.022507466666667</v>
      </c>
      <c r="AH355">
        <f t="shared" si="134"/>
        <v>12.342499999999999</v>
      </c>
      <c r="AI355">
        <v>12342500000</v>
      </c>
      <c r="AJ355">
        <v>-14.702818000000001</v>
      </c>
      <c r="AK355">
        <v>-79.988784999999993</v>
      </c>
      <c r="AL355">
        <v>17.940166000000001</v>
      </c>
      <c r="AM355">
        <f t="shared" si="145"/>
        <v>18.119209666666666</v>
      </c>
      <c r="AN355">
        <v>27.754663000000001</v>
      </c>
      <c r="AO355">
        <f t="shared" si="146"/>
        <v>27.813389666666666</v>
      </c>
      <c r="AP355">
        <v>-9.8144969999999994</v>
      </c>
      <c r="AQ355">
        <f t="shared" si="147"/>
        <v>-9.6941801666666674</v>
      </c>
      <c r="AS355">
        <f t="shared" si="135"/>
        <v>12.342499999999999</v>
      </c>
      <c r="AT355">
        <v>12342500000</v>
      </c>
      <c r="AU355">
        <v>-14.462766999999999</v>
      </c>
      <c r="AV355">
        <v>-81.357910000000004</v>
      </c>
      <c r="AW355">
        <v>18.984805999999999</v>
      </c>
      <c r="AX355">
        <f t="shared" si="148"/>
        <v>19.173901999999998</v>
      </c>
      <c r="AY355">
        <v>28.553661000000002</v>
      </c>
      <c r="AZ355">
        <f t="shared" si="149"/>
        <v>28.625909666666669</v>
      </c>
      <c r="BA355">
        <v>-9.5688542999999999</v>
      </c>
      <c r="BB355">
        <f t="shared" si="150"/>
        <v>-9.4520078999999999</v>
      </c>
      <c r="BD355">
        <f t="shared" si="136"/>
        <v>12.342499999999999</v>
      </c>
      <c r="BE355">
        <v>12342500000</v>
      </c>
      <c r="BF355">
        <v>-14.338742</v>
      </c>
      <c r="BG355">
        <v>-82.950562000000005</v>
      </c>
      <c r="BH355">
        <v>19.967167</v>
      </c>
      <c r="BI355">
        <f t="shared" si="151"/>
        <v>19.969252000000001</v>
      </c>
      <c r="BJ355">
        <v>29.409880000000001</v>
      </c>
      <c r="BK355">
        <f t="shared" si="152"/>
        <v>29.299710000000001</v>
      </c>
      <c r="BL355">
        <v>-9.4427146999999998</v>
      </c>
      <c r="BM355">
        <f t="shared" si="153"/>
        <v>-9.3304589666666669</v>
      </c>
      <c r="BO355">
        <f t="shared" si="137"/>
        <v>12.342499999999999</v>
      </c>
      <c r="BP355">
        <v>12342500000</v>
      </c>
      <c r="BQ355">
        <v>-14.332901</v>
      </c>
      <c r="BR355">
        <v>-83.660315999999995</v>
      </c>
      <c r="BS355">
        <v>20.330808999999999</v>
      </c>
      <c r="BT355">
        <f t="shared" si="154"/>
        <v>20.143287000000001</v>
      </c>
      <c r="BU355">
        <v>29.757356999999999</v>
      </c>
      <c r="BV355">
        <f t="shared" si="155"/>
        <v>29.460581999999999</v>
      </c>
      <c r="BW355">
        <v>-9.4265480000000004</v>
      </c>
      <c r="BX355">
        <f t="shared" si="156"/>
        <v>-9.3172951000000008</v>
      </c>
    </row>
    <row r="356" spans="1:76" x14ac:dyDescent="0.25">
      <c r="A356">
        <f t="shared" si="131"/>
        <v>12.375</v>
      </c>
      <c r="B356">
        <v>12375000000</v>
      </c>
      <c r="C356">
        <v>-16.455473000000001</v>
      </c>
      <c r="D356">
        <v>-69.410965000000004</v>
      </c>
      <c r="E356">
        <v>10.022275</v>
      </c>
      <c r="F356">
        <f t="shared" si="138"/>
        <v>9.9358260000000005</v>
      </c>
      <c r="G356">
        <v>21.499371</v>
      </c>
      <c r="H356">
        <f t="shared" si="138"/>
        <v>21.446375</v>
      </c>
      <c r="I356">
        <v>-11.477095</v>
      </c>
      <c r="J356">
        <f t="shared" si="138"/>
        <v>-11.510548</v>
      </c>
      <c r="L356">
        <f t="shared" si="132"/>
        <v>12.375</v>
      </c>
      <c r="M356">
        <v>12375000000</v>
      </c>
      <c r="N356">
        <v>-15.502563</v>
      </c>
      <c r="O356">
        <v>-70.467606000000004</v>
      </c>
      <c r="P356">
        <v>11.979955</v>
      </c>
      <c r="Q356">
        <f t="shared" si="139"/>
        <v>11.968423333333334</v>
      </c>
      <c r="R356">
        <v>22.506195000000002</v>
      </c>
      <c r="S356">
        <f t="shared" si="140"/>
        <v>22.527286</v>
      </c>
      <c r="T356">
        <v>-10.52624</v>
      </c>
      <c r="U356">
        <f t="shared" si="141"/>
        <v>-10.558862</v>
      </c>
      <c r="W356">
        <f t="shared" si="133"/>
        <v>12.375</v>
      </c>
      <c r="X356">
        <v>12375000000</v>
      </c>
      <c r="Y356">
        <v>-15.003413</v>
      </c>
      <c r="Z356">
        <v>-76.147651999999994</v>
      </c>
      <c r="AA356">
        <v>15.568707</v>
      </c>
      <c r="AB356">
        <f t="shared" si="142"/>
        <v>15.48268</v>
      </c>
      <c r="AC356">
        <v>25.595231999999999</v>
      </c>
      <c r="AD356">
        <f t="shared" si="143"/>
        <v>25.543552000000002</v>
      </c>
      <c r="AE356">
        <v>-10.026524999999999</v>
      </c>
      <c r="AF356">
        <f t="shared" si="144"/>
        <v>-10.060871333333333</v>
      </c>
      <c r="AH356">
        <f t="shared" si="134"/>
        <v>12.375</v>
      </c>
      <c r="AI356">
        <v>12375000000</v>
      </c>
      <c r="AJ356">
        <v>-14.667574</v>
      </c>
      <c r="AK356">
        <v>-79.928595999999999</v>
      </c>
      <c r="AL356">
        <v>17.962935999999999</v>
      </c>
      <c r="AM356">
        <f t="shared" si="145"/>
        <v>17.816696666666669</v>
      </c>
      <c r="AN356">
        <v>27.649303</v>
      </c>
      <c r="AO356">
        <f t="shared" si="146"/>
        <v>27.539817999999997</v>
      </c>
      <c r="AP356">
        <v>-9.6863670000000006</v>
      </c>
      <c r="AQ356">
        <f t="shared" si="147"/>
        <v>-9.7231216333333332</v>
      </c>
      <c r="AS356">
        <f t="shared" si="135"/>
        <v>12.375</v>
      </c>
      <c r="AT356">
        <v>12375000000</v>
      </c>
      <c r="AU356">
        <v>-14.42159</v>
      </c>
      <c r="AV356">
        <v>-81.987449999999995</v>
      </c>
      <c r="AW356">
        <v>19.361339999999998</v>
      </c>
      <c r="AX356">
        <f t="shared" si="148"/>
        <v>19.141894666666666</v>
      </c>
      <c r="AY356">
        <v>28.797260000000001</v>
      </c>
      <c r="AZ356">
        <f t="shared" si="149"/>
        <v>28.616963333333331</v>
      </c>
      <c r="BA356">
        <v>-9.4359207000000005</v>
      </c>
      <c r="BB356">
        <f t="shared" si="150"/>
        <v>-9.4750683999999996</v>
      </c>
      <c r="BD356">
        <f t="shared" si="136"/>
        <v>12.375</v>
      </c>
      <c r="BE356">
        <v>12375000000</v>
      </c>
      <c r="BF356">
        <v>-14.296469999999999</v>
      </c>
      <c r="BG356">
        <v>-82.203209000000001</v>
      </c>
      <c r="BH356">
        <v>19.656898000000002</v>
      </c>
      <c r="BI356">
        <f t="shared" si="151"/>
        <v>19.862289333333333</v>
      </c>
      <c r="BJ356">
        <v>28.966256999999999</v>
      </c>
      <c r="BK356">
        <f t="shared" si="152"/>
        <v>29.212314000000003</v>
      </c>
      <c r="BL356">
        <v>-9.3093596000000005</v>
      </c>
      <c r="BM356">
        <f t="shared" si="153"/>
        <v>-9.3500251999999993</v>
      </c>
      <c r="BO356">
        <f t="shared" si="137"/>
        <v>12.375</v>
      </c>
      <c r="BP356">
        <v>12375000000</v>
      </c>
      <c r="BQ356">
        <v>-14.290706</v>
      </c>
      <c r="BR356">
        <v>-83.412903</v>
      </c>
      <c r="BS356">
        <v>20.270391</v>
      </c>
      <c r="BT356">
        <f t="shared" si="154"/>
        <v>20.067166</v>
      </c>
      <c r="BU356">
        <v>29.563751</v>
      </c>
      <c r="BV356">
        <f t="shared" si="155"/>
        <v>29.401132666666665</v>
      </c>
      <c r="BW356">
        <v>-9.2933597999999993</v>
      </c>
      <c r="BX356">
        <f t="shared" si="156"/>
        <v>-9.3339666000000019</v>
      </c>
    </row>
    <row r="357" spans="1:76" x14ac:dyDescent="0.25">
      <c r="A357">
        <f t="shared" si="131"/>
        <v>12.407500000000001</v>
      </c>
      <c r="B357">
        <v>12407500000</v>
      </c>
      <c r="C357">
        <v>-16.444742000000002</v>
      </c>
      <c r="D357">
        <v>-69.137130999999997</v>
      </c>
      <c r="E357">
        <v>9.9014530000000001</v>
      </c>
      <c r="F357">
        <f t="shared" si="138"/>
        <v>9.987408666666667</v>
      </c>
      <c r="G357">
        <v>21.453581</v>
      </c>
      <c r="H357">
        <f t="shared" si="138"/>
        <v>21.631195999999999</v>
      </c>
      <c r="I357">
        <v>-11.552127</v>
      </c>
      <c r="J357">
        <f t="shared" si="138"/>
        <v>-11.643786666666665</v>
      </c>
      <c r="L357">
        <f t="shared" si="132"/>
        <v>12.407500000000001</v>
      </c>
      <c r="M357">
        <v>12407500000</v>
      </c>
      <c r="N357">
        <v>-15.426132000000001</v>
      </c>
      <c r="O357">
        <v>-69.235725000000002</v>
      </c>
      <c r="P357">
        <v>11.478664999999999</v>
      </c>
      <c r="Q357">
        <f t="shared" si="139"/>
        <v>11.485661</v>
      </c>
      <c r="R357">
        <v>22.013983</v>
      </c>
      <c r="S357">
        <f t="shared" si="140"/>
        <v>22.103993666666668</v>
      </c>
      <c r="T357">
        <v>-10.535316999999999</v>
      </c>
      <c r="U357">
        <f t="shared" si="141"/>
        <v>-10.618332333333333</v>
      </c>
      <c r="W357">
        <f t="shared" si="133"/>
        <v>12.407500000000001</v>
      </c>
      <c r="X357">
        <v>12407500000</v>
      </c>
      <c r="Y357">
        <v>-14.902571999999999</v>
      </c>
      <c r="Z357">
        <v>-74.571929999999995</v>
      </c>
      <c r="AA357">
        <v>14.932107</v>
      </c>
      <c r="AB357">
        <f t="shared" si="142"/>
        <v>15.031064333333333</v>
      </c>
      <c r="AC357">
        <v>24.942983999999999</v>
      </c>
      <c r="AD357">
        <f t="shared" si="143"/>
        <v>25.116472999999999</v>
      </c>
      <c r="AE357">
        <v>-10.010876</v>
      </c>
      <c r="AF357">
        <f t="shared" si="144"/>
        <v>-10.085408666666666</v>
      </c>
      <c r="AH357">
        <f t="shared" si="134"/>
        <v>12.407500000000001</v>
      </c>
      <c r="AI357">
        <v>12407500000</v>
      </c>
      <c r="AJ357">
        <v>-14.565602999999999</v>
      </c>
      <c r="AK357">
        <v>-78.790786999999995</v>
      </c>
      <c r="AL357">
        <v>17.546987999999999</v>
      </c>
      <c r="AM357">
        <f t="shared" si="145"/>
        <v>17.634643666666665</v>
      </c>
      <c r="AN357">
        <v>27.215488000000001</v>
      </c>
      <c r="AO357">
        <f t="shared" si="146"/>
        <v>27.372836666666668</v>
      </c>
      <c r="AP357">
        <v>-9.6685008999999997</v>
      </c>
      <c r="AQ357">
        <f t="shared" si="147"/>
        <v>-9.738193166666667</v>
      </c>
      <c r="AS357">
        <f t="shared" si="135"/>
        <v>12.407500000000001</v>
      </c>
      <c r="AT357">
        <v>12407500000</v>
      </c>
      <c r="AU357">
        <v>-14.323575</v>
      </c>
      <c r="AV357">
        <v>-81.129799000000006</v>
      </c>
      <c r="AW357">
        <v>19.079537999999999</v>
      </c>
      <c r="AX357">
        <f t="shared" si="148"/>
        <v>19.074941666666664</v>
      </c>
      <c r="AY357">
        <v>28.499969</v>
      </c>
      <c r="AZ357">
        <f t="shared" si="149"/>
        <v>28.560980999999998</v>
      </c>
      <c r="BA357">
        <v>-9.4204302000000002</v>
      </c>
      <c r="BB357">
        <f t="shared" si="150"/>
        <v>-9.4860391666666661</v>
      </c>
      <c r="BD357">
        <f t="shared" si="136"/>
        <v>12.407500000000001</v>
      </c>
      <c r="BE357">
        <v>12407500000</v>
      </c>
      <c r="BF357">
        <v>-14.203086000000001</v>
      </c>
      <c r="BG357">
        <v>-82.534865999999994</v>
      </c>
      <c r="BH357">
        <v>19.962803000000001</v>
      </c>
      <c r="BI357">
        <f t="shared" si="151"/>
        <v>19.715002666666667</v>
      </c>
      <c r="BJ357">
        <v>29.260805000000001</v>
      </c>
      <c r="BK357">
        <f t="shared" si="152"/>
        <v>29.074259333333334</v>
      </c>
      <c r="BL357">
        <v>-9.2980012999999992</v>
      </c>
      <c r="BM357">
        <f t="shared" si="153"/>
        <v>-9.3592567666666664</v>
      </c>
      <c r="BO357">
        <f t="shared" si="137"/>
        <v>12.407500000000001</v>
      </c>
      <c r="BP357">
        <v>12407500000</v>
      </c>
      <c r="BQ357">
        <v>-14.197638</v>
      </c>
      <c r="BR357">
        <v>-81.793509999999998</v>
      </c>
      <c r="BS357">
        <v>19.600297999999999</v>
      </c>
      <c r="BT357">
        <f t="shared" si="154"/>
        <v>19.794704999999997</v>
      </c>
      <c r="BU357">
        <v>28.882290000000001</v>
      </c>
      <c r="BV357">
        <f t="shared" si="155"/>
        <v>29.137056999999999</v>
      </c>
      <c r="BW357">
        <v>-9.2819920000000007</v>
      </c>
      <c r="BX357">
        <f t="shared" si="156"/>
        <v>-9.3423516333333332</v>
      </c>
    </row>
    <row r="358" spans="1:76" x14ac:dyDescent="0.25">
      <c r="A358">
        <f t="shared" si="131"/>
        <v>12.44</v>
      </c>
      <c r="B358">
        <v>12440000000</v>
      </c>
      <c r="C358">
        <v>-16.897902999999999</v>
      </c>
      <c r="D358">
        <v>-70.770706000000004</v>
      </c>
      <c r="E358">
        <v>10.038498000000001</v>
      </c>
      <c r="F358">
        <f t="shared" si="138"/>
        <v>9.9217405666666671</v>
      </c>
      <c r="G358">
        <v>21.940636000000001</v>
      </c>
      <c r="H358">
        <f t="shared" si="138"/>
        <v>21.785079333333332</v>
      </c>
      <c r="I358">
        <v>-11.902138000000001</v>
      </c>
      <c r="J358">
        <f t="shared" si="138"/>
        <v>-11.863338666666666</v>
      </c>
      <c r="L358">
        <f t="shared" si="132"/>
        <v>12.44</v>
      </c>
      <c r="M358">
        <v>12440000000</v>
      </c>
      <c r="N358">
        <v>-15.784238</v>
      </c>
      <c r="O358">
        <v>-69.349441999999996</v>
      </c>
      <c r="P358">
        <v>10.998362999999999</v>
      </c>
      <c r="Q358">
        <f t="shared" si="139"/>
        <v>11.084889333333331</v>
      </c>
      <c r="R358">
        <v>21.791803000000002</v>
      </c>
      <c r="S358">
        <f t="shared" si="140"/>
        <v>21.831207333333335</v>
      </c>
      <c r="T358">
        <v>-10.79344</v>
      </c>
      <c r="U358">
        <f t="shared" si="141"/>
        <v>-10.746317333333332</v>
      </c>
      <c r="W358">
        <f t="shared" si="133"/>
        <v>12.44</v>
      </c>
      <c r="X358">
        <v>12440000000</v>
      </c>
      <c r="Y358">
        <v>-15.206533</v>
      </c>
      <c r="Z358">
        <v>-74.804359000000005</v>
      </c>
      <c r="AA358">
        <v>14.592378999999999</v>
      </c>
      <c r="AB358">
        <f t="shared" si="142"/>
        <v>14.565308333333334</v>
      </c>
      <c r="AC358">
        <v>24.811202999999999</v>
      </c>
      <c r="AD358">
        <f t="shared" si="143"/>
        <v>24.728392333333336</v>
      </c>
      <c r="AE358">
        <v>-10.218825000000001</v>
      </c>
      <c r="AF358">
        <f t="shared" si="144"/>
        <v>-10.163083333333333</v>
      </c>
      <c r="AH358">
        <f t="shared" si="134"/>
        <v>12.44</v>
      </c>
      <c r="AI358">
        <v>12440000000</v>
      </c>
      <c r="AJ358">
        <v>-14.850484</v>
      </c>
      <c r="AK358">
        <v>-79.339461999999997</v>
      </c>
      <c r="AL358">
        <v>17.394006999999998</v>
      </c>
      <c r="AM358">
        <f t="shared" si="145"/>
        <v>17.270534666666666</v>
      </c>
      <c r="AN358">
        <v>27.253719</v>
      </c>
      <c r="AO358">
        <f t="shared" si="146"/>
        <v>27.07067533333333</v>
      </c>
      <c r="AP358">
        <v>-9.8597116000000007</v>
      </c>
      <c r="AQ358">
        <f t="shared" si="147"/>
        <v>-9.8001406666666675</v>
      </c>
      <c r="AS358">
        <f t="shared" si="135"/>
        <v>12.44</v>
      </c>
      <c r="AT358">
        <v>12440000000</v>
      </c>
      <c r="AU358">
        <v>-14.596608</v>
      </c>
      <c r="AV358">
        <v>-81.357719000000003</v>
      </c>
      <c r="AW358">
        <v>18.783947000000001</v>
      </c>
      <c r="AX358">
        <f t="shared" si="148"/>
        <v>18.757631333333332</v>
      </c>
      <c r="AY358">
        <v>28.385714</v>
      </c>
      <c r="AZ358">
        <f t="shared" si="149"/>
        <v>28.298983333333336</v>
      </c>
      <c r="BA358">
        <v>-9.6017665999999995</v>
      </c>
      <c r="BB358">
        <f t="shared" si="150"/>
        <v>-9.5413519666666673</v>
      </c>
      <c r="BD358">
        <f t="shared" si="136"/>
        <v>12.44</v>
      </c>
      <c r="BE358">
        <v>12440000000</v>
      </c>
      <c r="BF358">
        <v>-14.466275</v>
      </c>
      <c r="BG358">
        <v>-82.449439999999996</v>
      </c>
      <c r="BH358">
        <v>19.525307000000002</v>
      </c>
      <c r="BI358">
        <f t="shared" si="151"/>
        <v>19.60036366666667</v>
      </c>
      <c r="BJ358">
        <v>28.995716000000002</v>
      </c>
      <c r="BK358">
        <f t="shared" si="152"/>
        <v>29.013326000000003</v>
      </c>
      <c r="BL358">
        <v>-9.4704093999999994</v>
      </c>
      <c r="BM358">
        <f t="shared" si="153"/>
        <v>-9.4129622999999985</v>
      </c>
      <c r="BO358">
        <f t="shared" si="137"/>
        <v>12.44</v>
      </c>
      <c r="BP358">
        <v>12440000000</v>
      </c>
      <c r="BQ358">
        <v>-14.457022</v>
      </c>
      <c r="BR358">
        <v>-82.397919000000002</v>
      </c>
      <c r="BS358">
        <v>19.513425999999999</v>
      </c>
      <c r="BT358">
        <f t="shared" si="154"/>
        <v>19.517508333333335</v>
      </c>
      <c r="BU358">
        <v>28.965129999999998</v>
      </c>
      <c r="BV358">
        <f t="shared" si="155"/>
        <v>28.912636000000003</v>
      </c>
      <c r="BW358">
        <v>-9.4517030999999996</v>
      </c>
      <c r="BX358">
        <f t="shared" si="156"/>
        <v>-9.3951279666666654</v>
      </c>
    </row>
    <row r="359" spans="1:76" x14ac:dyDescent="0.25">
      <c r="A359">
        <f t="shared" si="131"/>
        <v>12.4725</v>
      </c>
      <c r="B359">
        <v>12472500000</v>
      </c>
      <c r="C359">
        <v>-17.111650000000001</v>
      </c>
      <c r="D359">
        <v>-70.985496999999995</v>
      </c>
      <c r="E359">
        <v>9.8252707000000008</v>
      </c>
      <c r="F359">
        <f t="shared" si="138"/>
        <v>9.7668587666666671</v>
      </c>
      <c r="G359">
        <v>21.961020999999999</v>
      </c>
      <c r="H359">
        <f t="shared" si="138"/>
        <v>21.789156000000002</v>
      </c>
      <c r="I359">
        <v>-12.135751000000001</v>
      </c>
      <c r="J359">
        <f t="shared" si="138"/>
        <v>-12.022297</v>
      </c>
      <c r="L359">
        <f t="shared" si="132"/>
        <v>12.4725</v>
      </c>
      <c r="M359">
        <v>12472500000</v>
      </c>
      <c r="N359">
        <v>-15.882203000000001</v>
      </c>
      <c r="O359">
        <v>-69.201888999999994</v>
      </c>
      <c r="P359">
        <v>10.77764</v>
      </c>
      <c r="Q359">
        <f t="shared" si="139"/>
        <v>10.847281666666666</v>
      </c>
      <c r="R359">
        <v>21.687836000000001</v>
      </c>
      <c r="S359">
        <f t="shared" si="140"/>
        <v>21.665347333333333</v>
      </c>
      <c r="T359">
        <v>-10.910195</v>
      </c>
      <c r="U359">
        <f t="shared" si="141"/>
        <v>-10.818065333333331</v>
      </c>
      <c r="W359">
        <f t="shared" si="133"/>
        <v>12.4725</v>
      </c>
      <c r="X359">
        <v>12472500000</v>
      </c>
      <c r="Y359">
        <v>-15.230231</v>
      </c>
      <c r="Z359">
        <v>-74.033569</v>
      </c>
      <c r="AA359">
        <v>14.171438999999999</v>
      </c>
      <c r="AB359">
        <f t="shared" si="142"/>
        <v>14.199038999999999</v>
      </c>
      <c r="AC359">
        <v>24.430990000000001</v>
      </c>
      <c r="AD359">
        <f t="shared" si="143"/>
        <v>24.382022666666668</v>
      </c>
      <c r="AE359">
        <v>-10.259549</v>
      </c>
      <c r="AF359">
        <f t="shared" si="144"/>
        <v>-10.182983333333334</v>
      </c>
      <c r="AH359">
        <f t="shared" si="134"/>
        <v>12.4725</v>
      </c>
      <c r="AI359">
        <v>12472500000</v>
      </c>
      <c r="AJ359">
        <v>-14.846595000000001</v>
      </c>
      <c r="AK359">
        <v>-78.281006000000005</v>
      </c>
      <c r="AL359">
        <v>16.870609000000002</v>
      </c>
      <c r="AM359">
        <f t="shared" si="145"/>
        <v>16.999505333333335</v>
      </c>
      <c r="AN359">
        <v>26.742819000000001</v>
      </c>
      <c r="AO359">
        <f t="shared" si="146"/>
        <v>26.806008666666667</v>
      </c>
      <c r="AP359">
        <v>-9.8722095000000003</v>
      </c>
      <c r="AQ359">
        <f t="shared" si="147"/>
        <v>-9.8065029333333342</v>
      </c>
      <c r="AS359">
        <f t="shared" si="135"/>
        <v>12.4725</v>
      </c>
      <c r="AT359">
        <v>12472500000</v>
      </c>
      <c r="AU359">
        <v>-14.580315000000001</v>
      </c>
      <c r="AV359">
        <v>-80.559760999999995</v>
      </c>
      <c r="AW359">
        <v>18.409409</v>
      </c>
      <c r="AX359">
        <f t="shared" si="148"/>
        <v>18.506472333333335</v>
      </c>
      <c r="AY359">
        <v>28.011267</v>
      </c>
      <c r="AZ359">
        <f t="shared" si="149"/>
        <v>28.049742666666663</v>
      </c>
      <c r="BA359">
        <v>-9.6018591000000004</v>
      </c>
      <c r="BB359">
        <f t="shared" si="150"/>
        <v>-9.5432701333333334</v>
      </c>
      <c r="BD359">
        <f t="shared" si="136"/>
        <v>12.4725</v>
      </c>
      <c r="BE359">
        <v>12472500000</v>
      </c>
      <c r="BF359">
        <v>-14.450616</v>
      </c>
      <c r="BG359">
        <v>-81.977813999999995</v>
      </c>
      <c r="BH359">
        <v>19.312981000000001</v>
      </c>
      <c r="BI359">
        <f t="shared" si="151"/>
        <v>19.266156666666671</v>
      </c>
      <c r="BJ359">
        <v>28.783456999999999</v>
      </c>
      <c r="BK359">
        <f t="shared" si="152"/>
        <v>28.678467999999999</v>
      </c>
      <c r="BL359">
        <v>-9.4704762000000002</v>
      </c>
      <c r="BM359">
        <f t="shared" si="153"/>
        <v>-9.4123112666666682</v>
      </c>
      <c r="BO359">
        <f t="shared" si="137"/>
        <v>12.4725</v>
      </c>
      <c r="BP359">
        <v>12472500000</v>
      </c>
      <c r="BQ359">
        <v>-14.441848</v>
      </c>
      <c r="BR359">
        <v>-82.203140000000005</v>
      </c>
      <c r="BS359">
        <v>19.438801000000002</v>
      </c>
      <c r="BT359">
        <f t="shared" si="154"/>
        <v>19.464729999999999</v>
      </c>
      <c r="BU359">
        <v>28.890488000000001</v>
      </c>
      <c r="BV359">
        <f t="shared" si="155"/>
        <v>28.857887333333334</v>
      </c>
      <c r="BW359">
        <v>-9.4516887999999994</v>
      </c>
      <c r="BX359">
        <f t="shared" si="156"/>
        <v>-9.3931576666666672</v>
      </c>
    </row>
    <row r="360" spans="1:76" x14ac:dyDescent="0.25">
      <c r="A360">
        <f t="shared" si="131"/>
        <v>12.505000000000001</v>
      </c>
      <c r="B360">
        <v>12505000000</v>
      </c>
      <c r="C360">
        <v>-16.982395</v>
      </c>
      <c r="D360">
        <v>-69.820801000000003</v>
      </c>
      <c r="E360">
        <v>9.4368075999999999</v>
      </c>
      <c r="F360">
        <f t="shared" si="138"/>
        <v>9.2681633666666663</v>
      </c>
      <c r="G360">
        <v>21.465810999999999</v>
      </c>
      <c r="H360">
        <f t="shared" si="138"/>
        <v>21.501364333333331</v>
      </c>
      <c r="I360">
        <v>-12.029002</v>
      </c>
      <c r="J360">
        <f t="shared" si="138"/>
        <v>-12.233200333333334</v>
      </c>
      <c r="L360">
        <f t="shared" si="132"/>
        <v>12.505000000000001</v>
      </c>
      <c r="M360">
        <v>12505000000</v>
      </c>
      <c r="N360">
        <v>-15.702218</v>
      </c>
      <c r="O360">
        <v>-68.638335999999995</v>
      </c>
      <c r="P360">
        <v>10.765841999999999</v>
      </c>
      <c r="Q360">
        <f t="shared" si="139"/>
        <v>10.812468000000001</v>
      </c>
      <c r="R360">
        <v>21.516403</v>
      </c>
      <c r="S360">
        <f t="shared" si="140"/>
        <v>21.756148666666665</v>
      </c>
      <c r="T360">
        <v>-10.750560999999999</v>
      </c>
      <c r="U360">
        <f t="shared" si="141"/>
        <v>-10.943680000000001</v>
      </c>
      <c r="W360">
        <f t="shared" si="133"/>
        <v>12.505000000000001</v>
      </c>
      <c r="X360">
        <v>12505000000</v>
      </c>
      <c r="Y360">
        <v>-15.022142000000001</v>
      </c>
      <c r="Z360">
        <v>-72.733024999999998</v>
      </c>
      <c r="AA360">
        <v>13.833299</v>
      </c>
      <c r="AB360">
        <f t="shared" si="142"/>
        <v>13.742536999999999</v>
      </c>
      <c r="AC360">
        <v>23.903874999999999</v>
      </c>
      <c r="AD360">
        <f t="shared" si="143"/>
        <v>23.995730666666663</v>
      </c>
      <c r="AE360">
        <v>-10.070576000000001</v>
      </c>
      <c r="AF360">
        <f t="shared" si="144"/>
        <v>-10.253193333333334</v>
      </c>
      <c r="AH360">
        <f t="shared" si="134"/>
        <v>12.505000000000001</v>
      </c>
      <c r="AI360">
        <v>12505000000</v>
      </c>
      <c r="AJ360">
        <v>-14.644094000000001</v>
      </c>
      <c r="AK360">
        <v>-77.400077999999993</v>
      </c>
      <c r="AL360">
        <v>16.733899999999998</v>
      </c>
      <c r="AM360">
        <f t="shared" si="145"/>
        <v>16.606076333333334</v>
      </c>
      <c r="AN360">
        <v>26.421488</v>
      </c>
      <c r="AO360">
        <f t="shared" si="146"/>
        <v>26.466179666666665</v>
      </c>
      <c r="AP360">
        <v>-9.6875876999999999</v>
      </c>
      <c r="AQ360">
        <f t="shared" si="147"/>
        <v>-9.8601027333333331</v>
      </c>
      <c r="AS360">
        <f t="shared" si="135"/>
        <v>12.505000000000001</v>
      </c>
      <c r="AT360">
        <v>12505000000</v>
      </c>
      <c r="AU360">
        <v>-14.388468</v>
      </c>
      <c r="AV360">
        <v>-79.817527999999996</v>
      </c>
      <c r="AW360">
        <v>18.326060999999999</v>
      </c>
      <c r="AX360">
        <f t="shared" si="148"/>
        <v>18.433385999999999</v>
      </c>
      <c r="AY360">
        <v>27.752247000000001</v>
      </c>
      <c r="AZ360">
        <f t="shared" si="149"/>
        <v>28.023846333333335</v>
      </c>
      <c r="BA360">
        <v>-9.4261847000000003</v>
      </c>
      <c r="BB360">
        <f t="shared" si="150"/>
        <v>-9.5904601666666665</v>
      </c>
      <c r="BD360">
        <f t="shared" si="136"/>
        <v>12.505000000000001</v>
      </c>
      <c r="BE360">
        <v>12505000000</v>
      </c>
      <c r="BF360">
        <v>-14.260052</v>
      </c>
      <c r="BG360">
        <v>-80.700523000000004</v>
      </c>
      <c r="BH360">
        <v>18.960182</v>
      </c>
      <c r="BI360">
        <f t="shared" si="151"/>
        <v>19.152662333333332</v>
      </c>
      <c r="BJ360">
        <v>28.256231</v>
      </c>
      <c r="BK360">
        <f t="shared" si="152"/>
        <v>28.609386333333333</v>
      </c>
      <c r="BL360">
        <v>-9.2960481999999995</v>
      </c>
      <c r="BM360">
        <f t="shared" si="153"/>
        <v>-9.4567235666666676</v>
      </c>
      <c r="BO360">
        <f t="shared" si="137"/>
        <v>12.505000000000001</v>
      </c>
      <c r="BP360">
        <v>12505000000</v>
      </c>
      <c r="BQ360">
        <v>-14.250108000000001</v>
      </c>
      <c r="BR360">
        <v>-81.634247000000002</v>
      </c>
      <c r="BS360">
        <v>19.441963000000001</v>
      </c>
      <c r="BT360">
        <f t="shared" si="154"/>
        <v>19.454052000000001</v>
      </c>
      <c r="BU360">
        <v>28.718043999999999</v>
      </c>
      <c r="BV360">
        <f t="shared" si="155"/>
        <v>28.890558999999996</v>
      </c>
      <c r="BW360">
        <v>-9.2760811000000007</v>
      </c>
      <c r="BX360">
        <f t="shared" si="156"/>
        <v>-9.4365075666666662</v>
      </c>
    </row>
    <row r="361" spans="1:76" x14ac:dyDescent="0.25">
      <c r="A361">
        <f t="shared" si="131"/>
        <v>12.5375</v>
      </c>
      <c r="B361">
        <v>12537500000</v>
      </c>
      <c r="C361">
        <v>-17.507244</v>
      </c>
      <c r="D361">
        <v>-69.606551999999994</v>
      </c>
      <c r="E361">
        <v>8.5424118</v>
      </c>
      <c r="F361">
        <f t="shared" si="138"/>
        <v>8.5761526333333329</v>
      </c>
      <c r="G361">
        <v>21.077261</v>
      </c>
      <c r="H361">
        <f t="shared" si="138"/>
        <v>21.051229666666668</v>
      </c>
      <c r="I361">
        <v>-12.534848</v>
      </c>
      <c r="J361">
        <f t="shared" si="138"/>
        <v>-12.475076000000001</v>
      </c>
      <c r="L361">
        <f t="shared" si="132"/>
        <v>12.5375</v>
      </c>
      <c r="M361">
        <v>12537500000</v>
      </c>
      <c r="N361">
        <v>-16.140758999999999</v>
      </c>
      <c r="O361">
        <v>-70.210121000000001</v>
      </c>
      <c r="P361">
        <v>10.893922</v>
      </c>
      <c r="Q361">
        <f t="shared" si="139"/>
        <v>10.860010000000001</v>
      </c>
      <c r="R361">
        <v>22.064207</v>
      </c>
      <c r="S361">
        <f t="shared" si="140"/>
        <v>21.955638000000004</v>
      </c>
      <c r="T361">
        <v>-11.170284000000001</v>
      </c>
      <c r="U361">
        <f t="shared" si="141"/>
        <v>-11.095627333333333</v>
      </c>
      <c r="W361">
        <f t="shared" si="133"/>
        <v>12.5375</v>
      </c>
      <c r="X361">
        <v>12537500000</v>
      </c>
      <c r="Y361">
        <v>-15.400558</v>
      </c>
      <c r="Z361">
        <v>-72.647423000000003</v>
      </c>
      <c r="AA361">
        <v>13.222873</v>
      </c>
      <c r="AB361">
        <f t="shared" si="142"/>
        <v>13.379138666666668</v>
      </c>
      <c r="AC361">
        <v>23.652327</v>
      </c>
      <c r="AD361">
        <f t="shared" si="143"/>
        <v>23.724789333333334</v>
      </c>
      <c r="AE361">
        <v>-10.429455000000001</v>
      </c>
      <c r="AF361">
        <f t="shared" si="144"/>
        <v>-10.345651</v>
      </c>
      <c r="AH361">
        <f t="shared" si="134"/>
        <v>12.5375</v>
      </c>
      <c r="AI361">
        <v>12537500000</v>
      </c>
      <c r="AJ361">
        <v>-14.996608999999999</v>
      </c>
      <c r="AK361">
        <v>-77.417266999999995</v>
      </c>
      <c r="AL361">
        <v>16.213719999999999</v>
      </c>
      <c r="AM361">
        <f t="shared" si="145"/>
        <v>16.411019666666665</v>
      </c>
      <c r="AN361">
        <v>26.234231999999999</v>
      </c>
      <c r="AO361">
        <f t="shared" si="146"/>
        <v>26.340974333333335</v>
      </c>
      <c r="AP361">
        <v>-10.020511000000001</v>
      </c>
      <c r="AQ361">
        <f t="shared" si="147"/>
        <v>-9.929953900000001</v>
      </c>
      <c r="AS361">
        <f t="shared" si="135"/>
        <v>12.5375</v>
      </c>
      <c r="AT361">
        <v>12537500000</v>
      </c>
      <c r="AU361">
        <v>-14.725129000000001</v>
      </c>
      <c r="AV361">
        <v>-81.304764000000006</v>
      </c>
      <c r="AW361">
        <v>18.564688</v>
      </c>
      <c r="AX361">
        <f t="shared" si="148"/>
        <v>18.317745333333335</v>
      </c>
      <c r="AY361">
        <v>28.308025000000001</v>
      </c>
      <c r="AZ361">
        <f t="shared" si="149"/>
        <v>27.971026666666663</v>
      </c>
      <c r="BA361">
        <v>-9.7433367000000004</v>
      </c>
      <c r="BB361">
        <f t="shared" si="150"/>
        <v>-9.6532809333333329</v>
      </c>
      <c r="BD361">
        <f t="shared" si="136"/>
        <v>12.5375</v>
      </c>
      <c r="BE361">
        <v>12537500000</v>
      </c>
      <c r="BF361">
        <v>-14.587626</v>
      </c>
      <c r="BG361">
        <v>-82.132530000000003</v>
      </c>
      <c r="BH361">
        <v>19.184823999999999</v>
      </c>
      <c r="BI361">
        <f t="shared" si="151"/>
        <v>19.102330999999996</v>
      </c>
      <c r="BJ361">
        <v>28.788471000000001</v>
      </c>
      <c r="BK361">
        <f t="shared" si="152"/>
        <v>28.620106333333336</v>
      </c>
      <c r="BL361">
        <v>-9.6036462999999994</v>
      </c>
      <c r="BM361">
        <f t="shared" si="153"/>
        <v>-9.5177742666666649</v>
      </c>
      <c r="BO361">
        <f t="shared" si="137"/>
        <v>12.5375</v>
      </c>
      <c r="BP361">
        <v>12537500000</v>
      </c>
      <c r="BQ361">
        <v>-14.575649</v>
      </c>
      <c r="BR361">
        <v>-82.689734999999999</v>
      </c>
      <c r="BS361">
        <v>19.481392</v>
      </c>
      <c r="BT361">
        <f t="shared" si="154"/>
        <v>19.582451333333335</v>
      </c>
      <c r="BU361">
        <v>29.063144999999999</v>
      </c>
      <c r="BV361">
        <f t="shared" si="155"/>
        <v>29.079566999999997</v>
      </c>
      <c r="BW361">
        <v>-9.5817528000000003</v>
      </c>
      <c r="BX361">
        <f t="shared" si="156"/>
        <v>-9.4971158000000013</v>
      </c>
    </row>
    <row r="362" spans="1:76" x14ac:dyDescent="0.25">
      <c r="A362">
        <f t="shared" si="131"/>
        <v>12.57</v>
      </c>
      <c r="B362">
        <v>12570000000</v>
      </c>
      <c r="C362">
        <v>-17.794205000000002</v>
      </c>
      <c r="D362">
        <v>-68.881088000000005</v>
      </c>
      <c r="E362">
        <v>7.7492384999999997</v>
      </c>
      <c r="F362">
        <f t="shared" si="138"/>
        <v>7.6849695999999996</v>
      </c>
      <c r="G362">
        <v>20.610617000000001</v>
      </c>
      <c r="H362">
        <f t="shared" si="138"/>
        <v>20.319056333333332</v>
      </c>
      <c r="I362">
        <v>-12.861378</v>
      </c>
      <c r="J362">
        <f t="shared" si="138"/>
        <v>-12.634085999999998</v>
      </c>
      <c r="L362">
        <f t="shared" si="132"/>
        <v>12.57</v>
      </c>
      <c r="M362">
        <v>12570000000</v>
      </c>
      <c r="N362">
        <v>-16.297075</v>
      </c>
      <c r="O362">
        <v>-70.731757999999999</v>
      </c>
      <c r="P362">
        <v>10.920266</v>
      </c>
      <c r="Q362">
        <f t="shared" si="139"/>
        <v>10.867420666666668</v>
      </c>
      <c r="R362">
        <v>22.286304000000001</v>
      </c>
      <c r="S362">
        <f t="shared" si="140"/>
        <v>22.038059666666665</v>
      </c>
      <c r="T362">
        <v>-11.366037</v>
      </c>
      <c r="U362">
        <f t="shared" si="141"/>
        <v>-11.170638000000002</v>
      </c>
      <c r="W362">
        <f t="shared" si="133"/>
        <v>12.57</v>
      </c>
      <c r="X362">
        <v>12570000000</v>
      </c>
      <c r="Y362">
        <v>-15.467968000000001</v>
      </c>
      <c r="Z362">
        <v>-72.566390999999996</v>
      </c>
      <c r="AA362">
        <v>13.081244</v>
      </c>
      <c r="AB362">
        <f t="shared" si="142"/>
        <v>13.003357666666666</v>
      </c>
      <c r="AC362">
        <v>23.618165999999999</v>
      </c>
      <c r="AD362">
        <f t="shared" si="143"/>
        <v>23.37642</v>
      </c>
      <c r="AE362">
        <v>-10.536922000000001</v>
      </c>
      <c r="AF362">
        <f t="shared" si="144"/>
        <v>-10.373061999999999</v>
      </c>
      <c r="AH362">
        <f t="shared" si="134"/>
        <v>12.57</v>
      </c>
      <c r="AI362">
        <v>12570000000</v>
      </c>
      <c r="AJ362">
        <v>-15.01787</v>
      </c>
      <c r="AK362">
        <v>-77.624488999999997</v>
      </c>
      <c r="AL362">
        <v>16.285439</v>
      </c>
      <c r="AM362">
        <f t="shared" si="145"/>
        <v>16.204725333333332</v>
      </c>
      <c r="AN362">
        <v>26.367203</v>
      </c>
      <c r="AO362">
        <f t="shared" si="146"/>
        <v>26.14133533333333</v>
      </c>
      <c r="AP362">
        <v>-10.081763</v>
      </c>
      <c r="AQ362">
        <f t="shared" si="147"/>
        <v>-9.9366096000000006</v>
      </c>
      <c r="AS362">
        <f t="shared" si="135"/>
        <v>12.57</v>
      </c>
      <c r="AT362">
        <v>12570000000</v>
      </c>
      <c r="AU362">
        <v>-14.731566000000001</v>
      </c>
      <c r="AV362">
        <v>-80.319671999999997</v>
      </c>
      <c r="AW362">
        <v>18.062487000000001</v>
      </c>
      <c r="AX362">
        <f t="shared" si="148"/>
        <v>18.288853</v>
      </c>
      <c r="AY362">
        <v>27.852808</v>
      </c>
      <c r="AZ362">
        <f t="shared" si="149"/>
        <v>27.944975999999997</v>
      </c>
      <c r="BA362">
        <v>-9.7903213999999998</v>
      </c>
      <c r="BB362">
        <f t="shared" si="150"/>
        <v>-9.6561232000000015</v>
      </c>
      <c r="BD362">
        <f t="shared" si="136"/>
        <v>12.57</v>
      </c>
      <c r="BE362">
        <v>12570000000</v>
      </c>
      <c r="BF362">
        <v>-14.597231000000001</v>
      </c>
      <c r="BG362">
        <v>-82.115668999999997</v>
      </c>
      <c r="BH362">
        <v>19.161987</v>
      </c>
      <c r="BI362">
        <f t="shared" si="151"/>
        <v>19.050798333333333</v>
      </c>
      <c r="BJ362">
        <v>28.815617</v>
      </c>
      <c r="BK362">
        <f t="shared" si="152"/>
        <v>28.572643333333335</v>
      </c>
      <c r="BL362">
        <v>-9.6536282999999994</v>
      </c>
      <c r="BM362">
        <f t="shared" si="153"/>
        <v>-9.5218439000000004</v>
      </c>
      <c r="BO362">
        <f t="shared" si="137"/>
        <v>12.57</v>
      </c>
      <c r="BP362">
        <v>12570000000</v>
      </c>
      <c r="BQ362">
        <v>-14.5871</v>
      </c>
      <c r="BR362">
        <v>-83.409294000000003</v>
      </c>
      <c r="BS362">
        <v>19.823999000000001</v>
      </c>
      <c r="BT362">
        <f t="shared" si="154"/>
        <v>19.379007333333334</v>
      </c>
      <c r="BU362">
        <v>29.457512000000001</v>
      </c>
      <c r="BV362">
        <f t="shared" si="155"/>
        <v>28.880775</v>
      </c>
      <c r="BW362">
        <v>-9.6335134999999994</v>
      </c>
      <c r="BX362">
        <f t="shared" si="156"/>
        <v>-9.5017681333333339</v>
      </c>
    </row>
    <row r="363" spans="1:76" x14ac:dyDescent="0.25">
      <c r="A363">
        <f t="shared" si="131"/>
        <v>12.602499999999999</v>
      </c>
      <c r="B363">
        <v>12602500000</v>
      </c>
      <c r="C363">
        <v>-17.449850000000001</v>
      </c>
      <c r="D363">
        <v>-65.876068000000004</v>
      </c>
      <c r="E363">
        <v>6.7632585000000001</v>
      </c>
      <c r="F363">
        <f t="shared" si="138"/>
        <v>6.8038913666666661</v>
      </c>
      <c r="G363">
        <v>19.269290999999999</v>
      </c>
      <c r="H363">
        <f t="shared" si="138"/>
        <v>19.673162000000001</v>
      </c>
      <c r="I363">
        <v>-12.506031999999999</v>
      </c>
      <c r="J363">
        <f t="shared" si="138"/>
        <v>-12.86927</v>
      </c>
      <c r="L363">
        <f t="shared" si="132"/>
        <v>12.602499999999999</v>
      </c>
      <c r="M363">
        <v>12602500000</v>
      </c>
      <c r="N363">
        <v>-15.915172</v>
      </c>
      <c r="O363">
        <v>-69.321663000000001</v>
      </c>
      <c r="P363">
        <v>10.788074</v>
      </c>
      <c r="Q363">
        <f t="shared" si="139"/>
        <v>10.875608999999999</v>
      </c>
      <c r="R363">
        <v>21.763667999999999</v>
      </c>
      <c r="S363">
        <f t="shared" si="140"/>
        <v>22.197422333333332</v>
      </c>
      <c r="T363">
        <v>-10.975593</v>
      </c>
      <c r="U363">
        <f t="shared" si="141"/>
        <v>-11.321813000000001</v>
      </c>
      <c r="W363">
        <f t="shared" si="133"/>
        <v>12.602499999999999</v>
      </c>
      <c r="X363">
        <v>12602500000</v>
      </c>
      <c r="Y363">
        <v>-15.091105000000001</v>
      </c>
      <c r="Z363">
        <v>-70.685226</v>
      </c>
      <c r="AA363">
        <v>12.705956</v>
      </c>
      <c r="AB363">
        <f t="shared" si="142"/>
        <v>12.795803666666666</v>
      </c>
      <c r="AC363">
        <v>22.858767</v>
      </c>
      <c r="AD363">
        <f t="shared" si="143"/>
        <v>23.277208333333334</v>
      </c>
      <c r="AE363">
        <v>-10.152809</v>
      </c>
      <c r="AF363">
        <f t="shared" si="144"/>
        <v>-10.481404666666668</v>
      </c>
      <c r="AH363">
        <f t="shared" si="134"/>
        <v>12.602499999999999</v>
      </c>
      <c r="AI363">
        <v>12602500000</v>
      </c>
      <c r="AJ363">
        <v>-14.649621</v>
      </c>
      <c r="AK363">
        <v>-76.178894</v>
      </c>
      <c r="AL363">
        <v>16.115017000000002</v>
      </c>
      <c r="AM363">
        <f t="shared" si="145"/>
        <v>16.155393666666669</v>
      </c>
      <c r="AN363">
        <v>25.822571</v>
      </c>
      <c r="AO363">
        <f t="shared" si="146"/>
        <v>26.177562333333331</v>
      </c>
      <c r="AP363">
        <v>-9.7075548000000005</v>
      </c>
      <c r="AQ363">
        <f t="shared" si="147"/>
        <v>-10.022168600000001</v>
      </c>
      <c r="AS363">
        <f t="shared" si="135"/>
        <v>12.602499999999999</v>
      </c>
      <c r="AT363">
        <v>12602500000</v>
      </c>
      <c r="AU363">
        <v>-14.381403000000001</v>
      </c>
      <c r="AV363">
        <v>-79.622978000000003</v>
      </c>
      <c r="AW363">
        <v>18.239384000000001</v>
      </c>
      <c r="AX363">
        <f t="shared" si="148"/>
        <v>18.150397999999999</v>
      </c>
      <c r="AY363">
        <v>27.674095000000001</v>
      </c>
      <c r="AZ363">
        <f t="shared" si="149"/>
        <v>27.887678000000005</v>
      </c>
      <c r="BA363">
        <v>-9.4347115000000006</v>
      </c>
      <c r="BB363">
        <f t="shared" si="150"/>
        <v>-9.7372808666666675</v>
      </c>
      <c r="BD363">
        <f t="shared" si="136"/>
        <v>12.602499999999999</v>
      </c>
      <c r="BE363">
        <v>12602500000</v>
      </c>
      <c r="BF363">
        <v>-14.256416</v>
      </c>
      <c r="BG363">
        <v>-80.380416999999994</v>
      </c>
      <c r="BH363">
        <v>18.805584</v>
      </c>
      <c r="BI363">
        <f t="shared" si="151"/>
        <v>18.859252333333334</v>
      </c>
      <c r="BJ363">
        <v>28.113842000000002</v>
      </c>
      <c r="BK363">
        <f t="shared" si="152"/>
        <v>28.463837333333334</v>
      </c>
      <c r="BL363">
        <v>-9.3082571000000005</v>
      </c>
      <c r="BM363">
        <f t="shared" si="153"/>
        <v>-9.6045840333333334</v>
      </c>
      <c r="BO363">
        <f t="shared" si="137"/>
        <v>12.602499999999999</v>
      </c>
      <c r="BP363">
        <v>12602500000</v>
      </c>
      <c r="BQ363">
        <v>-14.248303</v>
      </c>
      <c r="BR363">
        <v>-80.408173000000005</v>
      </c>
      <c r="BS363">
        <v>18.831631000000002</v>
      </c>
      <c r="BT363">
        <f t="shared" si="154"/>
        <v>19.236378999999999</v>
      </c>
      <c r="BU363">
        <v>28.121668</v>
      </c>
      <c r="BV363">
        <f t="shared" si="155"/>
        <v>28.820802</v>
      </c>
      <c r="BW363">
        <v>-9.2900381000000003</v>
      </c>
      <c r="BX363">
        <f t="shared" si="156"/>
        <v>-9.5844237000000003</v>
      </c>
    </row>
    <row r="364" spans="1:76" x14ac:dyDescent="0.25">
      <c r="A364">
        <f t="shared" si="131"/>
        <v>12.635</v>
      </c>
      <c r="B364">
        <v>12635000000</v>
      </c>
      <c r="C364">
        <v>-18.250457999999998</v>
      </c>
      <c r="D364">
        <v>-66.549728000000002</v>
      </c>
      <c r="E364">
        <v>5.8991771000000002</v>
      </c>
      <c r="F364">
        <f t="shared" si="138"/>
        <v>6.0614827666666669</v>
      </c>
      <c r="G364">
        <v>19.139578</v>
      </c>
      <c r="H364">
        <f t="shared" si="138"/>
        <v>19.095844999999997</v>
      </c>
      <c r="I364">
        <v>-13.240399999999999</v>
      </c>
      <c r="J364">
        <f t="shared" si="138"/>
        <v>-13.034361666666667</v>
      </c>
      <c r="L364">
        <f t="shared" si="132"/>
        <v>12.635</v>
      </c>
      <c r="M364">
        <v>12635000000</v>
      </c>
      <c r="N364">
        <v>-16.627051999999999</v>
      </c>
      <c r="O364">
        <v>-71.718131999999997</v>
      </c>
      <c r="P364">
        <v>10.918487000000001</v>
      </c>
      <c r="Q364">
        <f t="shared" si="139"/>
        <v>10.799078666666666</v>
      </c>
      <c r="R364">
        <v>22.542294999999999</v>
      </c>
      <c r="S364">
        <f t="shared" si="140"/>
        <v>22.201548666666667</v>
      </c>
      <c r="T364">
        <v>-11.623809</v>
      </c>
      <c r="U364">
        <f t="shared" si="141"/>
        <v>-11.402470333333332</v>
      </c>
      <c r="W364">
        <f t="shared" si="133"/>
        <v>12.635</v>
      </c>
      <c r="X364">
        <v>12635000000</v>
      </c>
      <c r="Y364">
        <v>-15.754962000000001</v>
      </c>
      <c r="Z364">
        <v>-72.465309000000005</v>
      </c>
      <c r="AA364">
        <v>12.600211</v>
      </c>
      <c r="AB364">
        <f t="shared" si="142"/>
        <v>12.571483000000001</v>
      </c>
      <c r="AC364">
        <v>23.354692</v>
      </c>
      <c r="AD364">
        <f t="shared" si="143"/>
        <v>23.099644333333334</v>
      </c>
      <c r="AE364">
        <v>-10.754483</v>
      </c>
      <c r="AF364">
        <f t="shared" si="144"/>
        <v>-10.528160999999999</v>
      </c>
      <c r="AH364">
        <f t="shared" si="134"/>
        <v>12.635</v>
      </c>
      <c r="AI364">
        <v>12635000000</v>
      </c>
      <c r="AJ364">
        <v>-15.279956</v>
      </c>
      <c r="AK364">
        <v>-77.971321000000003</v>
      </c>
      <c r="AL364">
        <v>16.065725</v>
      </c>
      <c r="AM364">
        <f t="shared" si="145"/>
        <v>16.149372</v>
      </c>
      <c r="AN364">
        <v>26.342912999999999</v>
      </c>
      <c r="AO364">
        <f t="shared" si="146"/>
        <v>26.198083999999998</v>
      </c>
      <c r="AP364">
        <v>-10.277188000000001</v>
      </c>
      <c r="AQ364">
        <f t="shared" si="147"/>
        <v>-10.048711599999999</v>
      </c>
      <c r="AS364">
        <f t="shared" si="135"/>
        <v>12.635</v>
      </c>
      <c r="AT364">
        <v>12635000000</v>
      </c>
      <c r="AU364">
        <v>-14.993149000000001</v>
      </c>
      <c r="AV364">
        <v>-81.278091000000003</v>
      </c>
      <c r="AW364">
        <v>18.149322999999999</v>
      </c>
      <c r="AX364">
        <f t="shared" si="148"/>
        <v>18.127641333333333</v>
      </c>
      <c r="AY364">
        <v>28.136130999999999</v>
      </c>
      <c r="AZ364">
        <f t="shared" si="149"/>
        <v>27.89019</v>
      </c>
      <c r="BA364">
        <v>-9.9868097000000002</v>
      </c>
      <c r="BB364">
        <f t="shared" si="150"/>
        <v>-9.7625491000000011</v>
      </c>
      <c r="BD364">
        <f t="shared" si="136"/>
        <v>12.635</v>
      </c>
      <c r="BE364">
        <v>12635000000</v>
      </c>
      <c r="BF364">
        <v>-14.858859000000001</v>
      </c>
      <c r="BG364">
        <v>-81.796951000000007</v>
      </c>
      <c r="BH364">
        <v>18.610185999999999</v>
      </c>
      <c r="BI364">
        <f t="shared" si="151"/>
        <v>18.653359999999996</v>
      </c>
      <c r="BJ364">
        <v>28.462053000000001</v>
      </c>
      <c r="BK364">
        <f t="shared" si="152"/>
        <v>28.285119333333331</v>
      </c>
      <c r="BL364">
        <v>-9.8518667000000004</v>
      </c>
      <c r="BM364">
        <f t="shared" si="153"/>
        <v>-9.6317593333333331</v>
      </c>
      <c r="BO364">
        <f t="shared" si="137"/>
        <v>12.635</v>
      </c>
      <c r="BP364">
        <v>12635000000</v>
      </c>
      <c r="BQ364">
        <v>-14.846803</v>
      </c>
      <c r="BR364">
        <v>-82.647423000000003</v>
      </c>
      <c r="BS364">
        <v>19.053507</v>
      </c>
      <c r="BT364">
        <f t="shared" si="154"/>
        <v>18.867518999999998</v>
      </c>
      <c r="BU364">
        <v>28.883226000000001</v>
      </c>
      <c r="BV364">
        <f t="shared" si="155"/>
        <v>28.478904666666665</v>
      </c>
      <c r="BW364">
        <v>-9.8297194999999995</v>
      </c>
      <c r="BX364">
        <f t="shared" si="156"/>
        <v>-9.6113866000000012</v>
      </c>
    </row>
    <row r="365" spans="1:76" x14ac:dyDescent="0.25">
      <c r="A365">
        <f t="shared" si="131"/>
        <v>12.6675</v>
      </c>
      <c r="B365">
        <v>12667500000</v>
      </c>
      <c r="C365">
        <v>-18.255234000000002</v>
      </c>
      <c r="D365">
        <v>-65.809723000000005</v>
      </c>
      <c r="E365">
        <v>5.5220127000000003</v>
      </c>
      <c r="F365">
        <f t="shared" si="138"/>
        <v>5.510136133333333</v>
      </c>
      <c r="G365">
        <v>18.878665999999999</v>
      </c>
      <c r="H365">
        <f t="shared" si="138"/>
        <v>18.758424666666667</v>
      </c>
      <c r="I365">
        <v>-13.356653</v>
      </c>
      <c r="J365">
        <f t="shared" si="138"/>
        <v>-13.248288000000001</v>
      </c>
      <c r="L365">
        <f t="shared" si="132"/>
        <v>12.6675</v>
      </c>
      <c r="M365">
        <v>12667500000</v>
      </c>
      <c r="N365">
        <v>-16.508922999999999</v>
      </c>
      <c r="O365">
        <v>-70.908112000000003</v>
      </c>
      <c r="P365">
        <v>10.690675000000001</v>
      </c>
      <c r="Q365">
        <f t="shared" si="139"/>
        <v>10.694322666666666</v>
      </c>
      <c r="R365">
        <v>22.298683</v>
      </c>
      <c r="S365">
        <f t="shared" si="140"/>
        <v>22.235015666666669</v>
      </c>
      <c r="T365">
        <v>-11.608008999999999</v>
      </c>
      <c r="U365">
        <f t="shared" si="141"/>
        <v>-11.540693666666664</v>
      </c>
      <c r="W365">
        <f t="shared" si="133"/>
        <v>12.6675</v>
      </c>
      <c r="X365">
        <v>12667500000</v>
      </c>
      <c r="Y365">
        <v>-15.582376</v>
      </c>
      <c r="Z365">
        <v>-71.563689999999994</v>
      </c>
      <c r="AA365">
        <v>12.408282</v>
      </c>
      <c r="AB365">
        <f t="shared" si="142"/>
        <v>12.429882000000001</v>
      </c>
      <c r="AC365">
        <v>23.085474000000001</v>
      </c>
      <c r="AD365">
        <f t="shared" si="143"/>
        <v>23.070981333333336</v>
      </c>
      <c r="AE365">
        <v>-10.677191000000001</v>
      </c>
      <c r="AF365">
        <f t="shared" si="144"/>
        <v>-10.6411</v>
      </c>
      <c r="AH365">
        <f t="shared" si="134"/>
        <v>12.6675</v>
      </c>
      <c r="AI365">
        <v>12667500000</v>
      </c>
      <c r="AJ365">
        <v>-15.073632</v>
      </c>
      <c r="AK365">
        <v>-77.755645999999999</v>
      </c>
      <c r="AL365">
        <v>16.267374</v>
      </c>
      <c r="AM365">
        <f t="shared" si="145"/>
        <v>16.106170000000002</v>
      </c>
      <c r="AN365">
        <v>26.428768000000002</v>
      </c>
      <c r="AO365">
        <f t="shared" si="146"/>
        <v>26.248075</v>
      </c>
      <c r="AP365">
        <v>-10.161391999999999</v>
      </c>
      <c r="AQ365">
        <f t="shared" si="147"/>
        <v>-10.141904666666667</v>
      </c>
      <c r="AS365">
        <f t="shared" si="135"/>
        <v>12.6675</v>
      </c>
      <c r="AT365">
        <v>12667500000</v>
      </c>
      <c r="AU365">
        <v>-14.785189000000001</v>
      </c>
      <c r="AV365">
        <v>-80.344002000000003</v>
      </c>
      <c r="AW365">
        <v>17.994216999999999</v>
      </c>
      <c r="AX365">
        <f t="shared" si="148"/>
        <v>17.956741000000001</v>
      </c>
      <c r="AY365">
        <v>27.860344000000001</v>
      </c>
      <c r="AZ365">
        <f t="shared" si="149"/>
        <v>27.810004000000003</v>
      </c>
      <c r="BA365">
        <v>-9.8661261000000007</v>
      </c>
      <c r="BB365">
        <f t="shared" si="150"/>
        <v>-9.853263233333335</v>
      </c>
      <c r="BD365">
        <f t="shared" si="136"/>
        <v>12.6675</v>
      </c>
      <c r="BE365">
        <v>12667500000</v>
      </c>
      <c r="BF365">
        <v>-14.657462000000001</v>
      </c>
      <c r="BG365">
        <v>-81.061004999999994</v>
      </c>
      <c r="BH365">
        <v>18.544309999999999</v>
      </c>
      <c r="BI365">
        <f t="shared" si="151"/>
        <v>18.518482333333331</v>
      </c>
      <c r="BJ365">
        <v>28.279463</v>
      </c>
      <c r="BK365">
        <f t="shared" si="152"/>
        <v>28.241086333333339</v>
      </c>
      <c r="BL365">
        <v>-9.7351542000000002</v>
      </c>
      <c r="BM365">
        <f t="shared" si="153"/>
        <v>-9.7226041333333324</v>
      </c>
      <c r="BO365">
        <f t="shared" si="137"/>
        <v>12.6675</v>
      </c>
      <c r="BP365">
        <v>12667500000</v>
      </c>
      <c r="BQ365">
        <v>-14.647506999999999</v>
      </c>
      <c r="BR365">
        <v>-81.377357000000003</v>
      </c>
      <c r="BS365">
        <v>18.717419</v>
      </c>
      <c r="BT365">
        <f t="shared" si="154"/>
        <v>18.838854000000001</v>
      </c>
      <c r="BU365">
        <v>28.431819999999998</v>
      </c>
      <c r="BV365">
        <f t="shared" si="155"/>
        <v>28.540794999999999</v>
      </c>
      <c r="BW365">
        <v>-9.7144022000000003</v>
      </c>
      <c r="BX365">
        <f t="shared" si="156"/>
        <v>-9.7019414666666659</v>
      </c>
    </row>
    <row r="366" spans="1:76" x14ac:dyDescent="0.25">
      <c r="A366">
        <f t="shared" si="131"/>
        <v>12.7</v>
      </c>
      <c r="B366">
        <v>12700000000</v>
      </c>
      <c r="C366">
        <v>-18.131530999999999</v>
      </c>
      <c r="D366">
        <v>-64.613028999999997</v>
      </c>
      <c r="E366">
        <v>5.1092186000000002</v>
      </c>
      <c r="F366">
        <f t="shared" si="138"/>
        <v>5.1555872000000003</v>
      </c>
      <c r="G366">
        <v>18.25703</v>
      </c>
      <c r="H366">
        <f t="shared" si="138"/>
        <v>18.521545333333332</v>
      </c>
      <c r="I366">
        <v>-13.147811000000001</v>
      </c>
      <c r="J366">
        <f t="shared" si="138"/>
        <v>-13.365957999999999</v>
      </c>
      <c r="L366">
        <f t="shared" si="132"/>
        <v>12.7</v>
      </c>
      <c r="M366">
        <v>12700000000</v>
      </c>
      <c r="N366">
        <v>-16.367236999999999</v>
      </c>
      <c r="O366">
        <v>-70.049323999999999</v>
      </c>
      <c r="P366">
        <v>10.473806</v>
      </c>
      <c r="Q366">
        <f t="shared" si="139"/>
        <v>10.541530666666667</v>
      </c>
      <c r="R366">
        <v>21.864069000000001</v>
      </c>
      <c r="S366">
        <f t="shared" si="140"/>
        <v>22.122928000000002</v>
      </c>
      <c r="T366">
        <v>-11.390262999999999</v>
      </c>
      <c r="U366">
        <f t="shared" si="141"/>
        <v>-11.581397666666666</v>
      </c>
      <c r="W366">
        <f t="shared" si="133"/>
        <v>12.7</v>
      </c>
      <c r="X366">
        <v>12700000000</v>
      </c>
      <c r="Y366">
        <v>-15.466051</v>
      </c>
      <c r="Z366">
        <v>-70.960457000000005</v>
      </c>
      <c r="AA366">
        <v>12.281153</v>
      </c>
      <c r="AB366">
        <f t="shared" si="142"/>
        <v>12.273734666666668</v>
      </c>
      <c r="AC366">
        <v>22.772777999999999</v>
      </c>
      <c r="AD366">
        <f t="shared" si="143"/>
        <v>22.934645333333332</v>
      </c>
      <c r="AE366">
        <v>-10.491626</v>
      </c>
      <c r="AF366">
        <f t="shared" si="144"/>
        <v>-10.660911</v>
      </c>
      <c r="AH366">
        <f t="shared" si="134"/>
        <v>12.7</v>
      </c>
      <c r="AI366">
        <v>12700000000</v>
      </c>
      <c r="AJ366">
        <v>-14.964204000000001</v>
      </c>
      <c r="AK366">
        <v>-76.863433999999998</v>
      </c>
      <c r="AL366">
        <v>15.985410999999999</v>
      </c>
      <c r="AM366">
        <f t="shared" si="145"/>
        <v>16.043000333333335</v>
      </c>
      <c r="AN366">
        <v>25.972543999999999</v>
      </c>
      <c r="AO366">
        <f t="shared" si="146"/>
        <v>26.186370333333333</v>
      </c>
      <c r="AP366">
        <v>-9.9871339999999993</v>
      </c>
      <c r="AQ366">
        <f t="shared" si="147"/>
        <v>-10.143369333333332</v>
      </c>
      <c r="AS366">
        <f t="shared" si="135"/>
        <v>12.7</v>
      </c>
      <c r="AT366">
        <v>12700000000</v>
      </c>
      <c r="AU366">
        <v>-14.687305</v>
      </c>
      <c r="AV366">
        <v>-79.515281999999999</v>
      </c>
      <c r="AW366">
        <v>17.726683000000001</v>
      </c>
      <c r="AX366">
        <f t="shared" si="148"/>
        <v>17.972277999999999</v>
      </c>
      <c r="AY366">
        <v>27.433537000000001</v>
      </c>
      <c r="AZ366">
        <f t="shared" si="149"/>
        <v>27.826414333333332</v>
      </c>
      <c r="BA366">
        <v>-9.7068539000000005</v>
      </c>
      <c r="BB366">
        <f t="shared" si="150"/>
        <v>-9.8541355333333343</v>
      </c>
      <c r="BD366">
        <f t="shared" si="136"/>
        <v>12.7</v>
      </c>
      <c r="BE366">
        <v>12700000000</v>
      </c>
      <c r="BF366">
        <v>-14.562097</v>
      </c>
      <c r="BG366">
        <v>-80.488190000000003</v>
      </c>
      <c r="BH366">
        <v>18.400950999999999</v>
      </c>
      <c r="BI366">
        <f t="shared" si="151"/>
        <v>18.438075999999999</v>
      </c>
      <c r="BJ366">
        <v>27.981743000000002</v>
      </c>
      <c r="BK366">
        <f t="shared" si="152"/>
        <v>28.163104333333337</v>
      </c>
      <c r="BL366">
        <v>-9.5807915000000001</v>
      </c>
      <c r="BM366">
        <f t="shared" si="153"/>
        <v>-9.7250287000000011</v>
      </c>
      <c r="BO366">
        <f t="shared" si="137"/>
        <v>12.7</v>
      </c>
      <c r="BP366">
        <v>12700000000</v>
      </c>
      <c r="BQ366">
        <v>-14.553302</v>
      </c>
      <c r="BR366">
        <v>-81.151176000000007</v>
      </c>
      <c r="BS366">
        <v>18.745636000000001</v>
      </c>
      <c r="BT366">
        <f t="shared" si="154"/>
        <v>18.740416333333332</v>
      </c>
      <c r="BU366">
        <v>28.307338999999999</v>
      </c>
      <c r="BV366">
        <f t="shared" si="155"/>
        <v>28.446302666666668</v>
      </c>
      <c r="BW366">
        <v>-9.5617026999999997</v>
      </c>
      <c r="BX366">
        <f t="shared" si="156"/>
        <v>-9.7058862000000001</v>
      </c>
    </row>
    <row r="367" spans="1:76" x14ac:dyDescent="0.25">
      <c r="A367">
        <f t="shared" si="131"/>
        <v>12.7325</v>
      </c>
      <c r="B367">
        <v>12732500000</v>
      </c>
      <c r="C367">
        <v>-18.473465000000001</v>
      </c>
      <c r="D367">
        <v>-65.091453999999999</v>
      </c>
      <c r="E367">
        <v>4.8355303000000003</v>
      </c>
      <c r="F367">
        <f t="shared" si="138"/>
        <v>4.8442828000000002</v>
      </c>
      <c r="G367">
        <v>18.428940000000001</v>
      </c>
      <c r="H367">
        <f t="shared" si="138"/>
        <v>18.307276333333334</v>
      </c>
      <c r="I367">
        <v>-13.59341</v>
      </c>
      <c r="J367">
        <f t="shared" si="138"/>
        <v>-13.462993000000003</v>
      </c>
      <c r="L367">
        <f t="shared" si="132"/>
        <v>12.7325</v>
      </c>
      <c r="M367">
        <v>12732500000</v>
      </c>
      <c r="N367">
        <v>-16.625955999999999</v>
      </c>
      <c r="O367">
        <v>-70.798088000000007</v>
      </c>
      <c r="P367">
        <v>10.460110999999999</v>
      </c>
      <c r="Q367">
        <f t="shared" si="139"/>
        <v>10.317479333333333</v>
      </c>
      <c r="R367">
        <v>22.206032</v>
      </c>
      <c r="S367">
        <f t="shared" si="140"/>
        <v>21.943430666666668</v>
      </c>
      <c r="T367">
        <v>-11.745920999999999</v>
      </c>
      <c r="U367">
        <f t="shared" si="141"/>
        <v>-11.625951000000001</v>
      </c>
      <c r="W367">
        <f t="shared" si="133"/>
        <v>12.7325</v>
      </c>
      <c r="X367">
        <v>12732500000</v>
      </c>
      <c r="Y367">
        <v>-15.69562</v>
      </c>
      <c r="Z367">
        <v>-71.350395000000006</v>
      </c>
      <c r="AA367">
        <v>12.131769</v>
      </c>
      <c r="AB367">
        <f t="shared" si="142"/>
        <v>12.173962000000001</v>
      </c>
      <c r="AC367">
        <v>22.945684</v>
      </c>
      <c r="AD367">
        <f t="shared" si="143"/>
        <v>22.874570333333335</v>
      </c>
      <c r="AE367">
        <v>-10.813916000000001</v>
      </c>
      <c r="AF367">
        <f t="shared" si="144"/>
        <v>-10.700608666666668</v>
      </c>
      <c r="AH367">
        <f t="shared" si="134"/>
        <v>12.7325</v>
      </c>
      <c r="AI367">
        <v>12732500000</v>
      </c>
      <c r="AJ367">
        <v>-15.168939</v>
      </c>
      <c r="AK367">
        <v>-77.259247000000002</v>
      </c>
      <c r="AL367">
        <v>15.876215999999999</v>
      </c>
      <c r="AM367">
        <f t="shared" si="145"/>
        <v>15.955649666666666</v>
      </c>
      <c r="AN367">
        <v>26.157799000000001</v>
      </c>
      <c r="AO367">
        <f t="shared" si="146"/>
        <v>26.129619666666667</v>
      </c>
      <c r="AP367">
        <v>-10.281582</v>
      </c>
      <c r="AQ367">
        <f t="shared" si="147"/>
        <v>-10.173970333333331</v>
      </c>
      <c r="AS367">
        <f t="shared" si="135"/>
        <v>12.7325</v>
      </c>
      <c r="AT367">
        <v>12732500000</v>
      </c>
      <c r="AU367">
        <v>-14.882891000000001</v>
      </c>
      <c r="AV367">
        <v>-81.040543</v>
      </c>
      <c r="AW367">
        <v>18.195934000000001</v>
      </c>
      <c r="AX367">
        <f t="shared" si="148"/>
        <v>17.932494000000002</v>
      </c>
      <c r="AY367">
        <v>28.185362000000001</v>
      </c>
      <c r="AZ367">
        <f t="shared" si="149"/>
        <v>27.822637666666665</v>
      </c>
      <c r="BA367">
        <v>-9.9894265999999998</v>
      </c>
      <c r="BB367">
        <f t="shared" si="150"/>
        <v>-9.8901433999999995</v>
      </c>
      <c r="BD367">
        <f t="shared" si="136"/>
        <v>12.7325</v>
      </c>
      <c r="BE367">
        <v>12732500000</v>
      </c>
      <c r="BF367">
        <v>-14.755174</v>
      </c>
      <c r="BG367">
        <v>-81.003456</v>
      </c>
      <c r="BH367">
        <v>18.368967000000001</v>
      </c>
      <c r="BI367">
        <f t="shared" si="151"/>
        <v>18.302586000000002</v>
      </c>
      <c r="BJ367">
        <v>28.228107000000001</v>
      </c>
      <c r="BK367">
        <f t="shared" si="152"/>
        <v>28.068230333333332</v>
      </c>
      <c r="BL367">
        <v>-9.8591403999999994</v>
      </c>
      <c r="BM367">
        <f t="shared" si="153"/>
        <v>-9.7656440999999994</v>
      </c>
      <c r="BO367">
        <f t="shared" si="137"/>
        <v>12.7325</v>
      </c>
      <c r="BP367">
        <v>12732500000</v>
      </c>
      <c r="BQ367">
        <v>-14.747869</v>
      </c>
      <c r="BR367">
        <v>-81.759995000000004</v>
      </c>
      <c r="BS367">
        <v>18.758194</v>
      </c>
      <c r="BT367">
        <f t="shared" si="154"/>
        <v>18.597763</v>
      </c>
      <c r="BU367">
        <v>28.599748999999999</v>
      </c>
      <c r="BV367">
        <f t="shared" si="155"/>
        <v>28.346739666666668</v>
      </c>
      <c r="BW367">
        <v>-9.8415537000000004</v>
      </c>
      <c r="BX367">
        <f t="shared" si="156"/>
        <v>-9.7489757333333333</v>
      </c>
    </row>
    <row r="368" spans="1:76" x14ac:dyDescent="0.25">
      <c r="A368">
        <f t="shared" si="131"/>
        <v>12.765000000000001</v>
      </c>
      <c r="B368">
        <v>12765000000</v>
      </c>
      <c r="C368">
        <v>-18.679103999999999</v>
      </c>
      <c r="D368">
        <v>-65.213509000000002</v>
      </c>
      <c r="E368">
        <v>4.5880995000000002</v>
      </c>
      <c r="F368">
        <f t="shared" si="138"/>
        <v>4.6362497000000005</v>
      </c>
      <c r="G368">
        <v>18.235859000000001</v>
      </c>
      <c r="H368">
        <f t="shared" si="138"/>
        <v>18.284085000000001</v>
      </c>
      <c r="I368">
        <v>-13.647758</v>
      </c>
      <c r="J368">
        <f t="shared" si="138"/>
        <v>-13.647835000000001</v>
      </c>
      <c r="L368">
        <f t="shared" si="132"/>
        <v>12.765000000000001</v>
      </c>
      <c r="M368">
        <v>12765000000</v>
      </c>
      <c r="N368">
        <v>-16.765259</v>
      </c>
      <c r="O368">
        <v>-70.332817000000006</v>
      </c>
      <c r="P368">
        <v>10.018521</v>
      </c>
      <c r="Q368">
        <f t="shared" si="139"/>
        <v>10.089541766666665</v>
      </c>
      <c r="R368">
        <v>21.760190999999999</v>
      </c>
      <c r="S368">
        <f t="shared" si="140"/>
        <v>21.838178666666664</v>
      </c>
      <c r="T368">
        <v>-11.741669</v>
      </c>
      <c r="U368">
        <f t="shared" si="141"/>
        <v>-11.748636666666664</v>
      </c>
      <c r="W368">
        <f t="shared" si="133"/>
        <v>12.765000000000001</v>
      </c>
      <c r="X368">
        <v>12765000000</v>
      </c>
      <c r="Y368">
        <v>-15.816064000000001</v>
      </c>
      <c r="Z368">
        <v>-71.666122000000001</v>
      </c>
      <c r="AA368">
        <v>12.108964</v>
      </c>
      <c r="AB368">
        <f t="shared" si="142"/>
        <v>12.081582666666668</v>
      </c>
      <c r="AC368">
        <v>22.905249000000001</v>
      </c>
      <c r="AD368">
        <f t="shared" si="143"/>
        <v>22.889653999999997</v>
      </c>
      <c r="AE368">
        <v>-10.796284</v>
      </c>
      <c r="AF368">
        <f t="shared" si="144"/>
        <v>-10.808071333333332</v>
      </c>
      <c r="AH368">
        <f t="shared" si="134"/>
        <v>12.765000000000001</v>
      </c>
      <c r="AI368">
        <v>12765000000</v>
      </c>
      <c r="AJ368">
        <v>-15.274775999999999</v>
      </c>
      <c r="AK368">
        <v>-77.834969000000001</v>
      </c>
      <c r="AL368">
        <v>16.005322</v>
      </c>
      <c r="AM368">
        <f t="shared" si="145"/>
        <v>15.860988333333333</v>
      </c>
      <c r="AN368">
        <v>26.258516</v>
      </c>
      <c r="AO368">
        <f t="shared" si="146"/>
        <v>26.125550666666665</v>
      </c>
      <c r="AP368">
        <v>-10.253195</v>
      </c>
      <c r="AQ368">
        <f t="shared" si="147"/>
        <v>-10.264562333333332</v>
      </c>
      <c r="AS368">
        <f t="shared" si="135"/>
        <v>12.765000000000001</v>
      </c>
      <c r="AT368">
        <v>12765000000</v>
      </c>
      <c r="AU368">
        <v>-14.999714000000001</v>
      </c>
      <c r="AV368">
        <v>-80.748870999999994</v>
      </c>
      <c r="AW368">
        <v>17.874865</v>
      </c>
      <c r="AX368">
        <f t="shared" si="148"/>
        <v>17.919021666666666</v>
      </c>
      <c r="AY368">
        <v>27.849014</v>
      </c>
      <c r="AZ368">
        <f t="shared" si="149"/>
        <v>27.899403333333336</v>
      </c>
      <c r="BA368">
        <v>-9.9741496999999999</v>
      </c>
      <c r="BB368">
        <f t="shared" si="150"/>
        <v>-9.9803813333333338</v>
      </c>
      <c r="BD368">
        <f t="shared" si="136"/>
        <v>12.765000000000001</v>
      </c>
      <c r="BE368">
        <v>12765000000</v>
      </c>
      <c r="BF368">
        <v>-14.883331</v>
      </c>
      <c r="BG368">
        <v>-80.925674000000001</v>
      </c>
      <c r="BH368">
        <v>18.137840000000001</v>
      </c>
      <c r="BI368">
        <f t="shared" si="151"/>
        <v>18.261495</v>
      </c>
      <c r="BJ368">
        <v>27.994841000000001</v>
      </c>
      <c r="BK368">
        <f t="shared" si="152"/>
        <v>28.118232000000003</v>
      </c>
      <c r="BL368">
        <v>-9.8570004000000004</v>
      </c>
      <c r="BM368">
        <f t="shared" si="153"/>
        <v>-9.8567368333333327</v>
      </c>
      <c r="BO368">
        <f t="shared" si="137"/>
        <v>12.765000000000001</v>
      </c>
      <c r="BP368">
        <v>12765000000</v>
      </c>
      <c r="BQ368">
        <v>-14.879571</v>
      </c>
      <c r="BR368">
        <v>-81.217635999999999</v>
      </c>
      <c r="BS368">
        <v>18.289459000000001</v>
      </c>
      <c r="BT368">
        <f t="shared" si="154"/>
        <v>18.610449333333332</v>
      </c>
      <c r="BU368">
        <v>28.133130999999999</v>
      </c>
      <c r="BV368">
        <f t="shared" si="155"/>
        <v>28.451570666666665</v>
      </c>
      <c r="BW368">
        <v>-9.8436707999999999</v>
      </c>
      <c r="BX368">
        <f t="shared" si="156"/>
        <v>-9.8411206999999994</v>
      </c>
    </row>
    <row r="369" spans="1:76" x14ac:dyDescent="0.25">
      <c r="A369">
        <f t="shared" si="131"/>
        <v>12.797499999999999</v>
      </c>
      <c r="B369">
        <v>12797500000</v>
      </c>
      <c r="C369">
        <v>-18.662610999999998</v>
      </c>
      <c r="D369">
        <v>-64.958068999999995</v>
      </c>
      <c r="E369">
        <v>4.4851193</v>
      </c>
      <c r="F369">
        <f t="shared" si="138"/>
        <v>4.5365215999999995</v>
      </c>
      <c r="G369">
        <v>18.187456000000001</v>
      </c>
      <c r="H369">
        <f t="shared" si="138"/>
        <v>18.168916666666668</v>
      </c>
      <c r="I369">
        <v>-13.702337</v>
      </c>
      <c r="J369">
        <f t="shared" si="138"/>
        <v>-13.632395000000001</v>
      </c>
      <c r="L369">
        <f t="shared" si="132"/>
        <v>12.797499999999999</v>
      </c>
      <c r="M369">
        <v>12797500000</v>
      </c>
      <c r="N369">
        <v>-16.714884000000001</v>
      </c>
      <c r="O369">
        <v>-69.724639999999994</v>
      </c>
      <c r="P369">
        <v>9.7899933000000008</v>
      </c>
      <c r="Q369">
        <f t="shared" si="139"/>
        <v>9.8996962666666661</v>
      </c>
      <c r="R369">
        <v>21.548313</v>
      </c>
      <c r="S369">
        <f t="shared" si="140"/>
        <v>21.597164666666668</v>
      </c>
      <c r="T369">
        <v>-11.758319999999999</v>
      </c>
      <c r="U369">
        <f t="shared" si="141"/>
        <v>-11.697468000000001</v>
      </c>
      <c r="W369">
        <f t="shared" si="133"/>
        <v>12.797499999999999</v>
      </c>
      <c r="X369">
        <v>12797500000</v>
      </c>
      <c r="Y369">
        <v>-15.770249</v>
      </c>
      <c r="Z369">
        <v>-71.318779000000006</v>
      </c>
      <c r="AA369">
        <v>12.004015000000001</v>
      </c>
      <c r="AB369">
        <f t="shared" si="142"/>
        <v>12.065932333333334</v>
      </c>
      <c r="AC369">
        <v>22.818028999999999</v>
      </c>
      <c r="AD369">
        <f t="shared" si="143"/>
        <v>22.826194000000001</v>
      </c>
      <c r="AE369">
        <v>-10.814014</v>
      </c>
      <c r="AF369">
        <f t="shared" si="144"/>
        <v>-10.760261</v>
      </c>
      <c r="AH369">
        <f t="shared" si="134"/>
        <v>12.797499999999999</v>
      </c>
      <c r="AI369">
        <v>12797500000</v>
      </c>
      <c r="AJ369">
        <v>-15.218947</v>
      </c>
      <c r="AK369">
        <v>-77.059691999999998</v>
      </c>
      <c r="AL369">
        <v>15.701427000000001</v>
      </c>
      <c r="AM369">
        <f t="shared" si="145"/>
        <v>15.841775</v>
      </c>
      <c r="AN369">
        <v>25.960336999999999</v>
      </c>
      <c r="AO369">
        <f t="shared" si="146"/>
        <v>26.053410333333332</v>
      </c>
      <c r="AP369">
        <v>-10.25891</v>
      </c>
      <c r="AQ369">
        <f t="shared" si="147"/>
        <v>-10.211635999999999</v>
      </c>
      <c r="AS369">
        <f t="shared" si="135"/>
        <v>12.797499999999999</v>
      </c>
      <c r="AT369">
        <v>12797500000</v>
      </c>
      <c r="AU369">
        <v>-14.942442</v>
      </c>
      <c r="AV369">
        <v>-80.199860000000001</v>
      </c>
      <c r="AW369">
        <v>17.686266</v>
      </c>
      <c r="AX369">
        <f t="shared" si="148"/>
        <v>17.732759666666666</v>
      </c>
      <c r="AY369">
        <v>27.663834000000001</v>
      </c>
      <c r="AZ369">
        <f t="shared" si="149"/>
        <v>27.666013666666668</v>
      </c>
      <c r="BA369">
        <v>-9.9775676999999998</v>
      </c>
      <c r="BB369">
        <f t="shared" si="150"/>
        <v>-9.9332542333333347</v>
      </c>
      <c r="BD369">
        <f t="shared" si="136"/>
        <v>12.797499999999999</v>
      </c>
      <c r="BE369">
        <v>12797500000</v>
      </c>
      <c r="BF369">
        <v>-14.820693</v>
      </c>
      <c r="BG369">
        <v>-81.017432999999997</v>
      </c>
      <c r="BH369">
        <v>18.277678000000002</v>
      </c>
      <c r="BI369">
        <f t="shared" si="151"/>
        <v>18.263564333333335</v>
      </c>
      <c r="BJ369">
        <v>28.131748000000002</v>
      </c>
      <c r="BK369">
        <f t="shared" si="152"/>
        <v>28.078413666666666</v>
      </c>
      <c r="BL369">
        <v>-9.8540697000000002</v>
      </c>
      <c r="BM369">
        <f t="shared" si="153"/>
        <v>-9.814848266666667</v>
      </c>
      <c r="BO369">
        <f t="shared" si="137"/>
        <v>12.797499999999999</v>
      </c>
      <c r="BP369">
        <v>12797500000</v>
      </c>
      <c r="BQ369">
        <v>-14.815006</v>
      </c>
      <c r="BR369">
        <v>-82.012412999999995</v>
      </c>
      <c r="BS369">
        <v>18.783695000000002</v>
      </c>
      <c r="BT369">
        <f t="shared" si="154"/>
        <v>18.457693000000003</v>
      </c>
      <c r="BU369">
        <v>28.621832000000001</v>
      </c>
      <c r="BV369">
        <f t="shared" si="155"/>
        <v>28.259428666666668</v>
      </c>
      <c r="BW369">
        <v>-9.8381375999999996</v>
      </c>
      <c r="BX369">
        <f t="shared" si="156"/>
        <v>-9.8017355333333338</v>
      </c>
    </row>
    <row r="370" spans="1:76" x14ac:dyDescent="0.25">
      <c r="A370">
        <f t="shared" si="131"/>
        <v>12.83</v>
      </c>
      <c r="B370">
        <v>12830000000</v>
      </c>
      <c r="C370">
        <v>-18.502932000000001</v>
      </c>
      <c r="D370">
        <v>-64.581490000000002</v>
      </c>
      <c r="E370">
        <v>4.536346</v>
      </c>
      <c r="F370">
        <f t="shared" si="138"/>
        <v>4.392592099999999</v>
      </c>
      <c r="G370">
        <v>18.083435000000001</v>
      </c>
      <c r="H370">
        <f t="shared" si="138"/>
        <v>18.180503000000002</v>
      </c>
      <c r="I370">
        <v>-13.547090000000001</v>
      </c>
      <c r="J370">
        <f t="shared" si="138"/>
        <v>-13.787911333333334</v>
      </c>
      <c r="L370">
        <f t="shared" si="132"/>
        <v>12.83</v>
      </c>
      <c r="M370">
        <v>12830000000</v>
      </c>
      <c r="N370">
        <v>-16.551672</v>
      </c>
      <c r="O370">
        <v>-69.436165000000003</v>
      </c>
      <c r="P370">
        <v>9.8905744999999996</v>
      </c>
      <c r="Q370">
        <f t="shared" si="139"/>
        <v>9.7543172999999985</v>
      </c>
      <c r="R370">
        <v>21.482990000000001</v>
      </c>
      <c r="S370">
        <f t="shared" si="140"/>
        <v>21.564042999999998</v>
      </c>
      <c r="T370">
        <v>-11.592415000000001</v>
      </c>
      <c r="U370">
        <f t="shared" si="141"/>
        <v>-11.809725333333333</v>
      </c>
      <c r="W370">
        <f t="shared" si="133"/>
        <v>12.83</v>
      </c>
      <c r="X370">
        <v>12830000000</v>
      </c>
      <c r="Y370">
        <v>-15.635073999999999</v>
      </c>
      <c r="Z370">
        <v>-71.074860000000001</v>
      </c>
      <c r="AA370">
        <v>12.084818</v>
      </c>
      <c r="AB370">
        <f t="shared" si="142"/>
        <v>12.113151333333334</v>
      </c>
      <c r="AC370">
        <v>22.755303999999999</v>
      </c>
      <c r="AD370">
        <f t="shared" si="143"/>
        <v>22.983349333333333</v>
      </c>
      <c r="AE370">
        <v>-10.670484999999999</v>
      </c>
      <c r="AF370">
        <f t="shared" si="144"/>
        <v>-10.870197666666668</v>
      </c>
      <c r="AH370">
        <f t="shared" si="134"/>
        <v>12.83</v>
      </c>
      <c r="AI370">
        <v>12830000000</v>
      </c>
      <c r="AJ370">
        <v>-15.095742</v>
      </c>
      <c r="AK370">
        <v>-76.924377000000007</v>
      </c>
      <c r="AL370">
        <v>15.818576</v>
      </c>
      <c r="AM370">
        <f t="shared" si="145"/>
        <v>15.962153333333333</v>
      </c>
      <c r="AN370">
        <v>25.941378</v>
      </c>
      <c r="AO370">
        <f t="shared" si="146"/>
        <v>26.279622</v>
      </c>
      <c r="AP370">
        <v>-10.122802999999999</v>
      </c>
      <c r="AQ370">
        <f t="shared" si="147"/>
        <v>-10.317469333333333</v>
      </c>
      <c r="AS370">
        <f t="shared" si="135"/>
        <v>12.83</v>
      </c>
      <c r="AT370">
        <v>12830000000</v>
      </c>
      <c r="AU370">
        <v>-14.828898000000001</v>
      </c>
      <c r="AV370">
        <v>-79.760986000000003</v>
      </c>
      <c r="AW370">
        <v>17.637148</v>
      </c>
      <c r="AX370">
        <f t="shared" si="148"/>
        <v>17.796195333333333</v>
      </c>
      <c r="AY370">
        <v>27.485192999999999</v>
      </c>
      <c r="AZ370">
        <f t="shared" si="149"/>
        <v>27.839096666666666</v>
      </c>
      <c r="BA370">
        <v>-9.8480453000000008</v>
      </c>
      <c r="BB370">
        <f t="shared" si="150"/>
        <v>-10.042901333333333</v>
      </c>
      <c r="BD370">
        <f t="shared" si="136"/>
        <v>12.83</v>
      </c>
      <c r="BE370">
        <v>12830000000</v>
      </c>
      <c r="BF370">
        <v>-14.717129999999999</v>
      </c>
      <c r="BG370">
        <v>-80.901741000000001</v>
      </c>
      <c r="BH370">
        <v>18.375174999999999</v>
      </c>
      <c r="BI370">
        <f t="shared" si="151"/>
        <v>18.611058666666668</v>
      </c>
      <c r="BJ370">
        <v>28.108651999999999</v>
      </c>
      <c r="BK370">
        <f t="shared" si="152"/>
        <v>28.539587000000001</v>
      </c>
      <c r="BL370">
        <v>-9.7334747000000004</v>
      </c>
      <c r="BM370">
        <f t="shared" si="153"/>
        <v>-9.928528133333332</v>
      </c>
      <c r="BO370">
        <f t="shared" si="137"/>
        <v>12.83</v>
      </c>
      <c r="BP370">
        <v>12830000000</v>
      </c>
      <c r="BQ370">
        <v>-14.717693000000001</v>
      </c>
      <c r="BR370">
        <v>-80.752930000000006</v>
      </c>
      <c r="BS370">
        <v>18.299925000000002</v>
      </c>
      <c r="BT370">
        <f t="shared" si="154"/>
        <v>18.589164666666665</v>
      </c>
      <c r="BU370">
        <v>28.023323000000001</v>
      </c>
      <c r="BV370">
        <f t="shared" si="155"/>
        <v>28.506432333333333</v>
      </c>
      <c r="BW370">
        <v>-9.7233982000000001</v>
      </c>
      <c r="BX370">
        <f t="shared" si="156"/>
        <v>-9.9172679333333331</v>
      </c>
    </row>
    <row r="371" spans="1:76" x14ac:dyDescent="0.25">
      <c r="A371">
        <f t="shared" si="131"/>
        <v>12.862500000000001</v>
      </c>
      <c r="B371">
        <v>12862500000</v>
      </c>
      <c r="C371">
        <v>-19.038962999999999</v>
      </c>
      <c r="D371">
        <v>-65.429512000000003</v>
      </c>
      <c r="E371">
        <v>4.1563109999999996</v>
      </c>
      <c r="F371">
        <f t="shared" si="138"/>
        <v>4.3041486666666664</v>
      </c>
      <c r="G371">
        <v>18.270617999999999</v>
      </c>
      <c r="H371">
        <f t="shared" si="138"/>
        <v>18.162192999999998</v>
      </c>
      <c r="I371">
        <v>-14.114307</v>
      </c>
      <c r="J371">
        <f t="shared" si="138"/>
        <v>-13.858044666666666</v>
      </c>
      <c r="L371">
        <f t="shared" si="132"/>
        <v>12.862500000000001</v>
      </c>
      <c r="M371">
        <v>12862500000</v>
      </c>
      <c r="N371">
        <v>-16.997468999999999</v>
      </c>
      <c r="O371">
        <v>-70.157173</v>
      </c>
      <c r="P371">
        <v>9.5823841000000005</v>
      </c>
      <c r="Q371">
        <f t="shared" si="139"/>
        <v>9.6839478999999997</v>
      </c>
      <c r="R371">
        <v>21.660826</v>
      </c>
      <c r="S371">
        <f t="shared" si="140"/>
        <v>21.521015333333334</v>
      </c>
      <c r="T371">
        <v>-12.078441</v>
      </c>
      <c r="U371">
        <f t="shared" si="141"/>
        <v>-11.837066333333334</v>
      </c>
      <c r="W371">
        <f t="shared" si="133"/>
        <v>12.862500000000001</v>
      </c>
      <c r="X371">
        <v>12862500000</v>
      </c>
      <c r="Y371">
        <v>-16.042128000000002</v>
      </c>
      <c r="Z371">
        <v>-72.627624999999995</v>
      </c>
      <c r="AA371">
        <v>12.250621000000001</v>
      </c>
      <c r="AB371">
        <f t="shared" si="142"/>
        <v>12.132921000000001</v>
      </c>
      <c r="AC371">
        <v>23.376715000000001</v>
      </c>
      <c r="AD371">
        <f t="shared" si="143"/>
        <v>23.027528666666665</v>
      </c>
      <c r="AE371">
        <v>-11.126094</v>
      </c>
      <c r="AF371">
        <f t="shared" si="144"/>
        <v>-10.894607000000001</v>
      </c>
      <c r="AH371">
        <f t="shared" si="134"/>
        <v>12.862500000000001</v>
      </c>
      <c r="AI371">
        <v>12862500000</v>
      </c>
      <c r="AJ371">
        <v>-15.489049</v>
      </c>
      <c r="AK371">
        <v>-79.200057999999999</v>
      </c>
      <c r="AL371">
        <v>16.366457</v>
      </c>
      <c r="AM371">
        <f t="shared" si="145"/>
        <v>15.939273</v>
      </c>
      <c r="AN371">
        <v>26.937151</v>
      </c>
      <c r="AO371">
        <f t="shared" si="146"/>
        <v>26.277407999999998</v>
      </c>
      <c r="AP371">
        <v>-10.570695000000001</v>
      </c>
      <c r="AQ371">
        <f t="shared" si="147"/>
        <v>-10.338135999999999</v>
      </c>
      <c r="AS371">
        <f t="shared" si="135"/>
        <v>12.862500000000001</v>
      </c>
      <c r="AT371">
        <v>12862500000</v>
      </c>
      <c r="AU371">
        <v>-15.225821</v>
      </c>
      <c r="AV371">
        <v>-81.807807999999994</v>
      </c>
      <c r="AW371">
        <v>18.065172</v>
      </c>
      <c r="AX371">
        <f t="shared" si="148"/>
        <v>17.937422999999999</v>
      </c>
      <c r="AY371">
        <v>28.368262999999999</v>
      </c>
      <c r="AZ371">
        <f t="shared" si="149"/>
        <v>28.002785333333332</v>
      </c>
      <c r="BA371">
        <v>-10.303091</v>
      </c>
      <c r="BB371">
        <f t="shared" si="150"/>
        <v>-10.065362433333334</v>
      </c>
      <c r="BD371">
        <f t="shared" si="136"/>
        <v>12.862500000000001</v>
      </c>
      <c r="BE371">
        <v>12862500000</v>
      </c>
      <c r="BF371">
        <v>-15.121869</v>
      </c>
      <c r="BG371">
        <v>-83.726249999999993</v>
      </c>
      <c r="BH371">
        <v>19.180323000000001</v>
      </c>
      <c r="BI371">
        <f t="shared" si="151"/>
        <v>18.611955666666667</v>
      </c>
      <c r="BJ371">
        <v>29.378361000000002</v>
      </c>
      <c r="BK371">
        <f t="shared" si="152"/>
        <v>28.566670666666667</v>
      </c>
      <c r="BL371">
        <v>-10.198040000000001</v>
      </c>
      <c r="BM371">
        <f t="shared" si="153"/>
        <v>-9.9547150666666671</v>
      </c>
      <c r="BO371">
        <f t="shared" si="137"/>
        <v>12.862500000000001</v>
      </c>
      <c r="BP371">
        <v>12862500000</v>
      </c>
      <c r="BQ371">
        <v>-15.123860000000001</v>
      </c>
      <c r="BR371">
        <v>-82.739333999999999</v>
      </c>
      <c r="BS371">
        <v>18.683873999999999</v>
      </c>
      <c r="BT371">
        <f t="shared" si="154"/>
        <v>18.473860333333334</v>
      </c>
      <c r="BU371">
        <v>28.874141999999999</v>
      </c>
      <c r="BV371">
        <f t="shared" si="155"/>
        <v>28.419262666666668</v>
      </c>
      <c r="BW371">
        <v>-10.190268</v>
      </c>
      <c r="BX371">
        <f t="shared" si="156"/>
        <v>-9.9454022999999996</v>
      </c>
    </row>
    <row r="372" spans="1:76" x14ac:dyDescent="0.25">
      <c r="A372">
        <f t="shared" si="131"/>
        <v>12.895</v>
      </c>
      <c r="B372">
        <v>12895000000</v>
      </c>
      <c r="C372">
        <v>-18.886693999999999</v>
      </c>
      <c r="D372">
        <v>-65.099654999999998</v>
      </c>
      <c r="E372">
        <v>4.2197889999999996</v>
      </c>
      <c r="F372">
        <f t="shared" si="138"/>
        <v>4.1510344999999997</v>
      </c>
      <c r="G372">
        <v>18.132525999999999</v>
      </c>
      <c r="H372">
        <f t="shared" si="138"/>
        <v>18.068607666666665</v>
      </c>
      <c r="I372">
        <v>-13.912737</v>
      </c>
      <c r="J372">
        <f t="shared" si="138"/>
        <v>-13.917573333333332</v>
      </c>
      <c r="L372">
        <f t="shared" si="132"/>
        <v>12.895</v>
      </c>
      <c r="M372">
        <v>12895000000</v>
      </c>
      <c r="N372">
        <v>-16.813423</v>
      </c>
      <c r="O372">
        <v>-69.598044999999999</v>
      </c>
      <c r="P372">
        <v>9.5788851000000008</v>
      </c>
      <c r="Q372">
        <f t="shared" si="139"/>
        <v>9.5147285666666672</v>
      </c>
      <c r="R372">
        <v>21.419229999999999</v>
      </c>
      <c r="S372">
        <f t="shared" si="140"/>
        <v>21.380062999999996</v>
      </c>
      <c r="T372">
        <v>-11.840343000000001</v>
      </c>
      <c r="U372">
        <f t="shared" si="141"/>
        <v>-11.865333333333334</v>
      </c>
      <c r="W372">
        <f t="shared" si="133"/>
        <v>12.895</v>
      </c>
      <c r="X372">
        <v>12895000000</v>
      </c>
      <c r="Y372">
        <v>-15.862431000000001</v>
      </c>
      <c r="Z372">
        <v>-71.713936000000004</v>
      </c>
      <c r="AA372">
        <v>12.063324</v>
      </c>
      <c r="AB372">
        <f t="shared" si="142"/>
        <v>12.056905666666665</v>
      </c>
      <c r="AC372">
        <v>22.950566999999999</v>
      </c>
      <c r="AD372">
        <f t="shared" si="143"/>
        <v>22.985364333333333</v>
      </c>
      <c r="AE372">
        <v>-10.887242000000001</v>
      </c>
      <c r="AF372">
        <f t="shared" si="144"/>
        <v>-10.928458333333333</v>
      </c>
      <c r="AH372">
        <f t="shared" si="134"/>
        <v>12.895</v>
      </c>
      <c r="AI372">
        <v>12895000000</v>
      </c>
      <c r="AJ372">
        <v>-15.302643</v>
      </c>
      <c r="AK372">
        <v>-77.173500000000004</v>
      </c>
      <c r="AL372">
        <v>15.632785999999999</v>
      </c>
      <c r="AM372">
        <f t="shared" si="145"/>
        <v>16.040332333333335</v>
      </c>
      <c r="AN372">
        <v>25.953695</v>
      </c>
      <c r="AO372">
        <f t="shared" si="146"/>
        <v>26.412543999999997</v>
      </c>
      <c r="AP372">
        <v>-10.32091</v>
      </c>
      <c r="AQ372">
        <f t="shared" si="147"/>
        <v>-10.372212333333332</v>
      </c>
      <c r="AS372">
        <f t="shared" si="135"/>
        <v>12.895</v>
      </c>
      <c r="AT372">
        <v>12895000000</v>
      </c>
      <c r="AU372">
        <v>-15.032771</v>
      </c>
      <c r="AV372">
        <v>-81.318213999999998</v>
      </c>
      <c r="AW372">
        <v>18.109949</v>
      </c>
      <c r="AX372">
        <f t="shared" si="148"/>
        <v>18.192885</v>
      </c>
      <c r="AY372">
        <v>28.154900000000001</v>
      </c>
      <c r="AZ372">
        <f t="shared" si="149"/>
        <v>28.296916333333332</v>
      </c>
      <c r="BA372">
        <v>-10.044950999999999</v>
      </c>
      <c r="BB372">
        <f t="shared" si="150"/>
        <v>-10.104031399999998</v>
      </c>
      <c r="BD372">
        <f t="shared" si="136"/>
        <v>12.895</v>
      </c>
      <c r="BE372">
        <v>12895000000</v>
      </c>
      <c r="BF372">
        <v>-14.922739</v>
      </c>
      <c r="BG372">
        <v>-81.328957000000003</v>
      </c>
      <c r="BH372">
        <v>18.280369</v>
      </c>
      <c r="BI372">
        <f t="shared" si="151"/>
        <v>18.593348333333335</v>
      </c>
      <c r="BJ372">
        <v>28.212999</v>
      </c>
      <c r="BK372">
        <f t="shared" si="152"/>
        <v>28.591432000000001</v>
      </c>
      <c r="BL372">
        <v>-9.9326305000000001</v>
      </c>
      <c r="BM372">
        <f t="shared" si="153"/>
        <v>-9.9980846999999997</v>
      </c>
      <c r="BO372">
        <f t="shared" si="137"/>
        <v>12.895</v>
      </c>
      <c r="BP372">
        <v>12895000000</v>
      </c>
      <c r="BQ372">
        <v>-14.922516999999999</v>
      </c>
      <c r="BR372">
        <v>-81.643112000000002</v>
      </c>
      <c r="BS372">
        <v>18.437781999999999</v>
      </c>
      <c r="BT372">
        <f t="shared" si="154"/>
        <v>18.689811666666667</v>
      </c>
      <c r="BU372">
        <v>28.360323000000001</v>
      </c>
      <c r="BV372">
        <f t="shared" si="155"/>
        <v>28.680970666666667</v>
      </c>
      <c r="BW372">
        <v>-9.9225407000000008</v>
      </c>
      <c r="BX372">
        <f t="shared" si="156"/>
        <v>-9.9911589666666671</v>
      </c>
    </row>
    <row r="373" spans="1:76" x14ac:dyDescent="0.25">
      <c r="A373">
        <f t="shared" si="131"/>
        <v>12.9275</v>
      </c>
      <c r="B373">
        <v>12927500000</v>
      </c>
      <c r="C373">
        <v>-18.757211999999999</v>
      </c>
      <c r="D373">
        <v>-64.425644000000005</v>
      </c>
      <c r="E373">
        <v>4.0770035</v>
      </c>
      <c r="F373">
        <f t="shared" si="138"/>
        <v>4.041487366666666</v>
      </c>
      <c r="G373">
        <v>17.802679000000001</v>
      </c>
      <c r="H373">
        <f t="shared" si="138"/>
        <v>18.016755333333332</v>
      </c>
      <c r="I373">
        <v>-13.725676</v>
      </c>
      <c r="J373">
        <f t="shared" si="138"/>
        <v>-13.975268333333332</v>
      </c>
      <c r="L373">
        <f t="shared" si="132"/>
        <v>12.9275</v>
      </c>
      <c r="M373">
        <v>12927500000</v>
      </c>
      <c r="N373">
        <v>-16.697403000000001</v>
      </c>
      <c r="O373">
        <v>-68.858040000000003</v>
      </c>
      <c r="P373">
        <v>9.3829165000000003</v>
      </c>
      <c r="Q373">
        <f t="shared" si="139"/>
        <v>9.4141051333333348</v>
      </c>
      <c r="R373">
        <v>21.060133</v>
      </c>
      <c r="S373">
        <f t="shared" si="140"/>
        <v>21.309819000000001</v>
      </c>
      <c r="T373">
        <v>-11.677216</v>
      </c>
      <c r="U373">
        <f t="shared" si="141"/>
        <v>-11.895713000000001</v>
      </c>
      <c r="W373">
        <f t="shared" si="133"/>
        <v>12.9275</v>
      </c>
      <c r="X373">
        <v>12927500000</v>
      </c>
      <c r="Y373">
        <v>-15.785409</v>
      </c>
      <c r="Z373">
        <v>-71.069771000000003</v>
      </c>
      <c r="AA373">
        <v>11.856771999999999</v>
      </c>
      <c r="AB373">
        <f t="shared" si="142"/>
        <v>11.984611000000001</v>
      </c>
      <c r="AC373">
        <v>22.628810999999999</v>
      </c>
      <c r="AD373">
        <f t="shared" si="143"/>
        <v>22.951226000000002</v>
      </c>
      <c r="AE373">
        <v>-10.772038999999999</v>
      </c>
      <c r="AF373">
        <f t="shared" si="144"/>
        <v>-10.966614666666667</v>
      </c>
      <c r="AH373">
        <f t="shared" si="134"/>
        <v>12.9275</v>
      </c>
      <c r="AI373">
        <v>12927500000</v>
      </c>
      <c r="AJ373">
        <v>-15.237985999999999</v>
      </c>
      <c r="AK373">
        <v>-77.957465999999997</v>
      </c>
      <c r="AL373">
        <v>16.121753999999999</v>
      </c>
      <c r="AM373">
        <f t="shared" si="145"/>
        <v>15.870645333333334</v>
      </c>
      <c r="AN373">
        <v>26.346786000000002</v>
      </c>
      <c r="AO373">
        <f t="shared" si="146"/>
        <v>26.282426000000001</v>
      </c>
      <c r="AP373">
        <v>-10.225032000000001</v>
      </c>
      <c r="AQ373">
        <f t="shared" si="147"/>
        <v>-10.411781</v>
      </c>
      <c r="AS373">
        <f t="shared" si="135"/>
        <v>12.9275</v>
      </c>
      <c r="AT373">
        <v>12927500000</v>
      </c>
      <c r="AU373">
        <v>-14.979156</v>
      </c>
      <c r="AV373">
        <v>-81.744536999999994</v>
      </c>
      <c r="AW373">
        <v>18.403534000000001</v>
      </c>
      <c r="AX373">
        <f t="shared" si="148"/>
        <v>18.102098333333334</v>
      </c>
      <c r="AY373">
        <v>28.367585999999999</v>
      </c>
      <c r="AZ373">
        <f t="shared" si="149"/>
        <v>28.248778000000001</v>
      </c>
      <c r="BA373">
        <v>-9.9640521999999994</v>
      </c>
      <c r="BB373">
        <f t="shared" si="150"/>
        <v>-10.146679733333334</v>
      </c>
      <c r="BD373">
        <f t="shared" si="136"/>
        <v>12.9275</v>
      </c>
      <c r="BE373">
        <v>12927500000</v>
      </c>
      <c r="BF373">
        <v>-14.879134000000001</v>
      </c>
      <c r="BG373">
        <v>-81.276107999999994</v>
      </c>
      <c r="BH373">
        <v>18.319353</v>
      </c>
      <c r="BI373">
        <f t="shared" si="151"/>
        <v>18.278584666666667</v>
      </c>
      <c r="BJ373">
        <v>28.182936000000002</v>
      </c>
      <c r="BK373">
        <f t="shared" si="152"/>
        <v>28.321858000000002</v>
      </c>
      <c r="BL373">
        <v>-9.8635836000000001</v>
      </c>
      <c r="BM373">
        <f t="shared" si="153"/>
        <v>-10.0432737</v>
      </c>
      <c r="BO373">
        <f t="shared" si="137"/>
        <v>12.9275</v>
      </c>
      <c r="BP373">
        <v>12927500000</v>
      </c>
      <c r="BQ373">
        <v>-14.885697</v>
      </c>
      <c r="BR373">
        <v>-82.55265</v>
      </c>
      <c r="BS373">
        <v>18.947779000000001</v>
      </c>
      <c r="BT373">
        <f t="shared" si="154"/>
        <v>18.867608999999998</v>
      </c>
      <c r="BU373">
        <v>28.808447000000001</v>
      </c>
      <c r="BV373">
        <f t="shared" si="155"/>
        <v>28.905552</v>
      </c>
      <c r="BW373">
        <v>-9.8606681999999992</v>
      </c>
      <c r="BX373">
        <f t="shared" si="156"/>
        <v>-10.0379433</v>
      </c>
    </row>
    <row r="374" spans="1:76" x14ac:dyDescent="0.25">
      <c r="A374">
        <f t="shared" si="131"/>
        <v>12.96</v>
      </c>
      <c r="B374">
        <v>12960000000</v>
      </c>
      <c r="C374">
        <v>-19.223524000000001</v>
      </c>
      <c r="D374">
        <v>-65.325912000000002</v>
      </c>
      <c r="E374">
        <v>3.8276696000000001</v>
      </c>
      <c r="F374">
        <f t="shared" si="138"/>
        <v>3.9236374000000001</v>
      </c>
      <c r="G374">
        <v>18.115061000000001</v>
      </c>
      <c r="H374">
        <f t="shared" si="138"/>
        <v>17.910208333333333</v>
      </c>
      <c r="I374">
        <v>-14.287392000000001</v>
      </c>
      <c r="J374">
        <f t="shared" si="138"/>
        <v>-13.986571666666668</v>
      </c>
      <c r="L374">
        <f t="shared" si="132"/>
        <v>12.96</v>
      </c>
      <c r="M374">
        <v>12960000000</v>
      </c>
      <c r="N374">
        <v>-17.107438999999999</v>
      </c>
      <c r="O374">
        <v>-69.883339000000007</v>
      </c>
      <c r="P374">
        <v>9.2805137999999996</v>
      </c>
      <c r="Q374">
        <f t="shared" si="139"/>
        <v>9.2937412666666663</v>
      </c>
      <c r="R374">
        <v>21.450094</v>
      </c>
      <c r="S374">
        <f t="shared" si="140"/>
        <v>21.179766333333333</v>
      </c>
      <c r="T374">
        <v>-12.16958</v>
      </c>
      <c r="U374">
        <f t="shared" si="141"/>
        <v>-11.886024333333333</v>
      </c>
      <c r="W374">
        <f t="shared" si="133"/>
        <v>12.96</v>
      </c>
      <c r="X374">
        <v>12960000000</v>
      </c>
      <c r="Y374">
        <v>-16.182342999999999</v>
      </c>
      <c r="Z374">
        <v>-72.614502000000002</v>
      </c>
      <c r="AA374">
        <v>12.033737</v>
      </c>
      <c r="AB374">
        <f t="shared" si="142"/>
        <v>11.921355666666665</v>
      </c>
      <c r="AC374">
        <v>23.2743</v>
      </c>
      <c r="AD374">
        <f t="shared" si="143"/>
        <v>22.889953000000002</v>
      </c>
      <c r="AE374">
        <v>-11.240563</v>
      </c>
      <c r="AF374">
        <f t="shared" si="144"/>
        <v>-10.968598</v>
      </c>
      <c r="AH374">
        <f t="shared" si="134"/>
        <v>12.96</v>
      </c>
      <c r="AI374">
        <v>12960000000</v>
      </c>
      <c r="AJ374">
        <v>-15.638609000000001</v>
      </c>
      <c r="AK374">
        <v>-78.630615000000006</v>
      </c>
      <c r="AL374">
        <v>15.857396</v>
      </c>
      <c r="AM374">
        <f t="shared" si="145"/>
        <v>15.790532999999998</v>
      </c>
      <c r="AN374">
        <v>26.546797000000002</v>
      </c>
      <c r="AO374">
        <f t="shared" si="146"/>
        <v>26.204175333333335</v>
      </c>
      <c r="AP374">
        <v>-10.689401</v>
      </c>
      <c r="AQ374">
        <f t="shared" si="147"/>
        <v>-10.413641666666669</v>
      </c>
      <c r="AS374">
        <f t="shared" si="135"/>
        <v>12.96</v>
      </c>
      <c r="AT374">
        <v>12960000000</v>
      </c>
      <c r="AU374">
        <v>-15.386792</v>
      </c>
      <c r="AV374">
        <v>-81.746002000000004</v>
      </c>
      <c r="AW374">
        <v>17.792812000000001</v>
      </c>
      <c r="AX374">
        <f t="shared" si="148"/>
        <v>18.031327000000001</v>
      </c>
      <c r="AY374">
        <v>28.223848</v>
      </c>
      <c r="AZ374">
        <f t="shared" si="149"/>
        <v>28.180340333333334</v>
      </c>
      <c r="BA374">
        <v>-10.431036000000001</v>
      </c>
      <c r="BB374">
        <f t="shared" si="150"/>
        <v>-10.149013399999999</v>
      </c>
      <c r="BD374">
        <f t="shared" si="136"/>
        <v>12.96</v>
      </c>
      <c r="BE374">
        <v>12960000000</v>
      </c>
      <c r="BF374">
        <v>-15.292443</v>
      </c>
      <c r="BG374">
        <v>-82.349395999999999</v>
      </c>
      <c r="BH374">
        <v>18.236032000000002</v>
      </c>
      <c r="BI374">
        <f t="shared" si="151"/>
        <v>18.394428666666666</v>
      </c>
      <c r="BJ374">
        <v>28.569638999999999</v>
      </c>
      <c r="BK374">
        <f t="shared" si="152"/>
        <v>28.442636666666669</v>
      </c>
      <c r="BL374">
        <v>-10.333607000000001</v>
      </c>
      <c r="BM374">
        <f t="shared" si="153"/>
        <v>-10.048207699999999</v>
      </c>
      <c r="BO374">
        <f t="shared" si="137"/>
        <v>12.96</v>
      </c>
      <c r="BP374">
        <v>12960000000</v>
      </c>
      <c r="BQ374">
        <v>-15.299932</v>
      </c>
      <c r="BR374">
        <v>-84.334327999999999</v>
      </c>
      <c r="BS374">
        <v>19.217265999999999</v>
      </c>
      <c r="BT374">
        <f t="shared" si="154"/>
        <v>18.925431666666665</v>
      </c>
      <c r="BU374">
        <v>29.547885999999998</v>
      </c>
      <c r="BV374">
        <f t="shared" si="155"/>
        <v>28.969792666666667</v>
      </c>
      <c r="BW374">
        <v>-10.330621000000001</v>
      </c>
      <c r="BX374">
        <f t="shared" si="156"/>
        <v>-10.044361833333333</v>
      </c>
    </row>
    <row r="375" spans="1:76" x14ac:dyDescent="0.25">
      <c r="A375">
        <f t="shared" si="131"/>
        <v>12.9925</v>
      </c>
      <c r="B375">
        <v>12992500000</v>
      </c>
      <c r="C375">
        <v>-18.939427999999999</v>
      </c>
      <c r="D375">
        <v>-64.550765999999996</v>
      </c>
      <c r="E375">
        <v>3.8662391</v>
      </c>
      <c r="F375">
        <f t="shared" si="138"/>
        <v>3.8316236333333329</v>
      </c>
      <c r="G375">
        <v>17.812885000000001</v>
      </c>
      <c r="H375">
        <f t="shared" si="138"/>
        <v>17.873869666666668</v>
      </c>
      <c r="I375">
        <v>-13.946647</v>
      </c>
      <c r="J375">
        <f t="shared" si="138"/>
        <v>-14.042246333333333</v>
      </c>
      <c r="L375">
        <f t="shared" si="132"/>
        <v>12.9925</v>
      </c>
      <c r="M375">
        <v>12992500000</v>
      </c>
      <c r="N375">
        <v>-16.800163000000001</v>
      </c>
      <c r="O375">
        <v>-68.836074999999994</v>
      </c>
      <c r="P375">
        <v>9.2177935000000009</v>
      </c>
      <c r="Q375">
        <f t="shared" si="139"/>
        <v>9.1633122999999994</v>
      </c>
      <c r="R375">
        <v>21.029071999999999</v>
      </c>
      <c r="S375">
        <f t="shared" si="140"/>
        <v>21.076869333333335</v>
      </c>
      <c r="T375">
        <v>-11.811277</v>
      </c>
      <c r="U375">
        <f t="shared" si="141"/>
        <v>-11.913556999999999</v>
      </c>
      <c r="W375">
        <f t="shared" si="133"/>
        <v>12.9925</v>
      </c>
      <c r="X375">
        <v>12992500000</v>
      </c>
      <c r="Y375">
        <v>-15.882523000000001</v>
      </c>
      <c r="Z375">
        <v>-71.394683999999998</v>
      </c>
      <c r="AA375">
        <v>11.873557999999999</v>
      </c>
      <c r="AB375">
        <f t="shared" si="142"/>
        <v>11.918363999999999</v>
      </c>
      <c r="AC375">
        <v>22.766748</v>
      </c>
      <c r="AD375">
        <f t="shared" si="143"/>
        <v>22.924752666666667</v>
      </c>
      <c r="AE375">
        <v>-10.893192000000001</v>
      </c>
      <c r="AF375">
        <f t="shared" si="144"/>
        <v>-11.006389</v>
      </c>
      <c r="AH375">
        <f t="shared" si="134"/>
        <v>12.9925</v>
      </c>
      <c r="AI375">
        <v>12992500000</v>
      </c>
      <c r="AJ375">
        <v>-15.320569000000001</v>
      </c>
      <c r="AK375">
        <v>-76.746605000000002</v>
      </c>
      <c r="AL375">
        <v>15.392448999999999</v>
      </c>
      <c r="AM375">
        <f t="shared" si="145"/>
        <v>15.545329333333333</v>
      </c>
      <c r="AN375">
        <v>25.718942999999999</v>
      </c>
      <c r="AO375">
        <f t="shared" si="146"/>
        <v>25.996879666666668</v>
      </c>
      <c r="AP375">
        <v>-10.326492</v>
      </c>
      <c r="AQ375">
        <f t="shared" si="147"/>
        <v>-10.451550333333332</v>
      </c>
      <c r="AS375">
        <f t="shared" si="135"/>
        <v>12.9925</v>
      </c>
      <c r="AT375">
        <v>12992500000</v>
      </c>
      <c r="AU375">
        <v>-15.050761</v>
      </c>
      <c r="AV375">
        <v>-80.947547999999998</v>
      </c>
      <c r="AW375">
        <v>17.897635000000001</v>
      </c>
      <c r="AX375">
        <f t="shared" si="148"/>
        <v>17.792186666666669</v>
      </c>
      <c r="AY375">
        <v>27.949587000000001</v>
      </c>
      <c r="AZ375">
        <f t="shared" si="149"/>
        <v>27.979839999999999</v>
      </c>
      <c r="BA375">
        <v>-10.051952</v>
      </c>
      <c r="BB375">
        <f t="shared" si="150"/>
        <v>-10.187653333333332</v>
      </c>
      <c r="BD375">
        <f t="shared" si="136"/>
        <v>12.9925</v>
      </c>
      <c r="BE375">
        <v>12992500000</v>
      </c>
      <c r="BF375">
        <v>-14.94783</v>
      </c>
      <c r="BG375">
        <v>-82.099297000000007</v>
      </c>
      <c r="BH375">
        <v>18.627901000000001</v>
      </c>
      <c r="BI375">
        <f t="shared" si="151"/>
        <v>18.507725333333337</v>
      </c>
      <c r="BJ375">
        <v>28.575334999999999</v>
      </c>
      <c r="BK375">
        <f t="shared" si="152"/>
        <v>28.597215666666667</v>
      </c>
      <c r="BL375">
        <v>-9.9474324999999997</v>
      </c>
      <c r="BM375">
        <f t="shared" si="153"/>
        <v>-10.089490333333332</v>
      </c>
      <c r="BO375">
        <f t="shared" si="137"/>
        <v>12.9925</v>
      </c>
      <c r="BP375">
        <v>12992500000</v>
      </c>
      <c r="BQ375">
        <v>-14.951988</v>
      </c>
      <c r="BR375">
        <v>-82.078461000000004</v>
      </c>
      <c r="BS375">
        <v>18.611249999999998</v>
      </c>
      <c r="BT375">
        <f t="shared" si="154"/>
        <v>18.975771666666663</v>
      </c>
      <c r="BU375">
        <v>28.553045000000001</v>
      </c>
      <c r="BV375">
        <f t="shared" si="155"/>
        <v>29.063160999999997</v>
      </c>
      <c r="BW375">
        <v>-9.9417963</v>
      </c>
      <c r="BX375">
        <f t="shared" si="156"/>
        <v>-10.087389700000001</v>
      </c>
    </row>
    <row r="376" spans="1:76" x14ac:dyDescent="0.25">
      <c r="A376">
        <f t="shared" si="131"/>
        <v>13.025</v>
      </c>
      <c r="B376">
        <v>13025000000</v>
      </c>
      <c r="C376">
        <v>-18.770845000000001</v>
      </c>
      <c r="D376">
        <v>-63.914462999999998</v>
      </c>
      <c r="E376">
        <v>3.8009621999999998</v>
      </c>
      <c r="F376">
        <f t="shared" si="138"/>
        <v>3.7168116666666666</v>
      </c>
      <c r="G376">
        <v>17.693663000000001</v>
      </c>
      <c r="H376">
        <f t="shared" si="138"/>
        <v>17.713792666666667</v>
      </c>
      <c r="I376">
        <v>-13.8927</v>
      </c>
      <c r="J376">
        <f t="shared" si="138"/>
        <v>-13.996981333333332</v>
      </c>
      <c r="L376">
        <f t="shared" si="132"/>
        <v>13.025</v>
      </c>
      <c r="M376">
        <v>13025000000</v>
      </c>
      <c r="N376">
        <v>-16.636859999999999</v>
      </c>
      <c r="O376">
        <v>-67.893837000000005</v>
      </c>
      <c r="P376">
        <v>8.9916295999999996</v>
      </c>
      <c r="Q376">
        <f t="shared" si="139"/>
        <v>9.0707569333333335</v>
      </c>
      <c r="R376">
        <v>20.751442000000001</v>
      </c>
      <c r="S376">
        <f t="shared" si="140"/>
        <v>20.938980333333333</v>
      </c>
      <c r="T376">
        <v>-11.759814</v>
      </c>
      <c r="U376">
        <f t="shared" si="141"/>
        <v>-11.868223333333333</v>
      </c>
      <c r="W376">
        <f t="shared" si="133"/>
        <v>13.025</v>
      </c>
      <c r="X376">
        <v>13025000000</v>
      </c>
      <c r="Y376">
        <v>-15.763684</v>
      </c>
      <c r="Z376">
        <v>-70.986649</v>
      </c>
      <c r="AA376">
        <v>11.847797</v>
      </c>
      <c r="AB376">
        <f t="shared" si="142"/>
        <v>11.945502666666664</v>
      </c>
      <c r="AC376">
        <v>22.73321</v>
      </c>
      <c r="AD376">
        <f t="shared" si="143"/>
        <v>22.923821</v>
      </c>
      <c r="AE376">
        <v>-10.885412000000001</v>
      </c>
      <c r="AF376">
        <f t="shared" si="144"/>
        <v>-10.978318333333334</v>
      </c>
      <c r="AH376">
        <f t="shared" si="134"/>
        <v>13.025</v>
      </c>
      <c r="AI376">
        <v>13025000000</v>
      </c>
      <c r="AJ376">
        <v>-15.222666</v>
      </c>
      <c r="AK376">
        <v>-76.440285000000003</v>
      </c>
      <c r="AL376">
        <v>15.386143000000001</v>
      </c>
      <c r="AM376">
        <f t="shared" si="145"/>
        <v>15.343800666666667</v>
      </c>
      <c r="AN376">
        <v>25.724899000000001</v>
      </c>
      <c r="AO376">
        <f t="shared" si="146"/>
        <v>25.767402000000004</v>
      </c>
      <c r="AP376">
        <v>-10.338758</v>
      </c>
      <c r="AQ376">
        <f t="shared" si="147"/>
        <v>-10.423601333333332</v>
      </c>
      <c r="AS376">
        <f t="shared" si="135"/>
        <v>13.025</v>
      </c>
      <c r="AT376">
        <v>13025000000</v>
      </c>
      <c r="AU376">
        <v>-14.969697</v>
      </c>
      <c r="AV376">
        <v>-80.281318999999996</v>
      </c>
      <c r="AW376">
        <v>17.686112999999999</v>
      </c>
      <c r="AX376">
        <f t="shared" si="148"/>
        <v>17.734594999999999</v>
      </c>
      <c r="AY376">
        <v>27.766085</v>
      </c>
      <c r="AZ376">
        <f t="shared" si="149"/>
        <v>27.896846333333333</v>
      </c>
      <c r="BA376">
        <v>-10.079972</v>
      </c>
      <c r="BB376">
        <f t="shared" si="150"/>
        <v>-10.162251666666666</v>
      </c>
      <c r="BD376">
        <f t="shared" si="136"/>
        <v>13.025</v>
      </c>
      <c r="BE376">
        <v>13025000000</v>
      </c>
      <c r="BF376">
        <v>-14.878990999999999</v>
      </c>
      <c r="BG376">
        <v>-81.955460000000002</v>
      </c>
      <c r="BH376">
        <v>18.659243</v>
      </c>
      <c r="BI376">
        <f t="shared" si="151"/>
        <v>18.697598333333332</v>
      </c>
      <c r="BJ376">
        <v>28.646673</v>
      </c>
      <c r="BK376">
        <f t="shared" si="152"/>
        <v>28.765857</v>
      </c>
      <c r="BL376">
        <v>-9.9874314999999996</v>
      </c>
      <c r="BM376">
        <f t="shared" si="153"/>
        <v>-10.068259333333332</v>
      </c>
      <c r="BO376">
        <f t="shared" si="137"/>
        <v>13.025</v>
      </c>
      <c r="BP376">
        <v>13025000000</v>
      </c>
      <c r="BQ376">
        <v>-14.891394</v>
      </c>
      <c r="BR376">
        <v>-82.871780000000001</v>
      </c>
      <c r="BS376">
        <v>19.098799</v>
      </c>
      <c r="BT376">
        <f t="shared" si="154"/>
        <v>18.953277</v>
      </c>
      <c r="BU376">
        <v>29.088552</v>
      </c>
      <c r="BV376">
        <f t="shared" si="155"/>
        <v>29.021785333333337</v>
      </c>
      <c r="BW376">
        <v>-9.9897518000000005</v>
      </c>
      <c r="BX376">
        <f t="shared" si="156"/>
        <v>-10.068508366666668</v>
      </c>
    </row>
    <row r="377" spans="1:76" x14ac:dyDescent="0.25">
      <c r="A377">
        <f t="shared" si="131"/>
        <v>13.057499999999999</v>
      </c>
      <c r="B377">
        <v>13057500000</v>
      </c>
      <c r="C377">
        <v>-19.207426000000002</v>
      </c>
      <c r="D377">
        <v>-64.588745000000003</v>
      </c>
      <c r="E377">
        <v>3.4832337</v>
      </c>
      <c r="F377">
        <f t="shared" si="138"/>
        <v>3.6384531</v>
      </c>
      <c r="G377">
        <v>17.634830000000001</v>
      </c>
      <c r="H377">
        <f t="shared" si="138"/>
        <v>17.638397666666666</v>
      </c>
      <c r="I377">
        <v>-14.151597000000001</v>
      </c>
      <c r="J377">
        <f t="shared" si="138"/>
        <v>-13.999944666666666</v>
      </c>
      <c r="L377">
        <f t="shared" si="132"/>
        <v>13.057499999999999</v>
      </c>
      <c r="M377">
        <v>13057500000</v>
      </c>
      <c r="N377">
        <v>-17.082567000000001</v>
      </c>
      <c r="O377">
        <v>-69.253403000000006</v>
      </c>
      <c r="P377">
        <v>9.0028477000000002</v>
      </c>
      <c r="Q377">
        <f t="shared" si="139"/>
        <v>8.926815666666668</v>
      </c>
      <c r="R377">
        <v>21.036427</v>
      </c>
      <c r="S377">
        <f t="shared" si="140"/>
        <v>20.827979666666668</v>
      </c>
      <c r="T377">
        <v>-12.033579</v>
      </c>
      <c r="U377">
        <f t="shared" si="141"/>
        <v>-11.901164000000001</v>
      </c>
      <c r="W377">
        <f t="shared" si="133"/>
        <v>13.057499999999999</v>
      </c>
      <c r="X377">
        <v>13057500000</v>
      </c>
      <c r="Y377">
        <v>-16.203285000000001</v>
      </c>
      <c r="Z377">
        <v>-72.840164000000001</v>
      </c>
      <c r="AA377">
        <v>12.115152999999999</v>
      </c>
      <c r="AB377">
        <f t="shared" si="142"/>
        <v>11.963611666666665</v>
      </c>
      <c r="AC377">
        <v>23.271505000000001</v>
      </c>
      <c r="AD377">
        <f t="shared" si="143"/>
        <v>22.993771333333331</v>
      </c>
      <c r="AE377">
        <v>-11.156351000000001</v>
      </c>
      <c r="AF377">
        <f t="shared" si="144"/>
        <v>-11.030158666666667</v>
      </c>
      <c r="AH377">
        <f t="shared" si="134"/>
        <v>13.057499999999999</v>
      </c>
      <c r="AI377">
        <v>13057500000</v>
      </c>
      <c r="AJ377">
        <v>-15.655443</v>
      </c>
      <c r="AK377">
        <v>-77.471947</v>
      </c>
      <c r="AL377">
        <v>15.25281</v>
      </c>
      <c r="AM377">
        <f t="shared" si="145"/>
        <v>15.216286666666667</v>
      </c>
      <c r="AN377">
        <v>25.858364000000002</v>
      </c>
      <c r="AO377">
        <f t="shared" si="146"/>
        <v>25.694839999999999</v>
      </c>
      <c r="AP377">
        <v>-10.605554</v>
      </c>
      <c r="AQ377">
        <f t="shared" si="147"/>
        <v>-10.478554000000001</v>
      </c>
      <c r="AS377">
        <f t="shared" si="135"/>
        <v>13.057499999999999</v>
      </c>
      <c r="AT377">
        <v>13057500000</v>
      </c>
      <c r="AU377">
        <v>-15.408735</v>
      </c>
      <c r="AV377">
        <v>-81.466278000000003</v>
      </c>
      <c r="AW377">
        <v>17.620037</v>
      </c>
      <c r="AX377">
        <f t="shared" si="148"/>
        <v>17.525643000000002</v>
      </c>
      <c r="AY377">
        <v>27.974867</v>
      </c>
      <c r="AZ377">
        <f t="shared" si="149"/>
        <v>27.745574333333334</v>
      </c>
      <c r="BA377">
        <v>-10.354831000000001</v>
      </c>
      <c r="BB377">
        <f t="shared" si="150"/>
        <v>-10.219932</v>
      </c>
      <c r="BD377">
        <f t="shared" si="136"/>
        <v>13.057499999999999</v>
      </c>
      <c r="BE377">
        <v>13057500000</v>
      </c>
      <c r="BF377">
        <v>-15.325063</v>
      </c>
      <c r="BG377">
        <v>-83.586487000000005</v>
      </c>
      <c r="BH377">
        <v>18.805651000000001</v>
      </c>
      <c r="BI377">
        <f t="shared" si="151"/>
        <v>18.743072666666666</v>
      </c>
      <c r="BJ377">
        <v>29.075562999999999</v>
      </c>
      <c r="BK377">
        <f t="shared" si="152"/>
        <v>28.873424333333332</v>
      </c>
      <c r="BL377">
        <v>-10.269914</v>
      </c>
      <c r="BM377">
        <f t="shared" si="153"/>
        <v>-10.130352499999999</v>
      </c>
      <c r="BO377">
        <f t="shared" si="137"/>
        <v>13.057499999999999</v>
      </c>
      <c r="BP377">
        <v>13057500000</v>
      </c>
      <c r="BQ377">
        <v>-15.339236</v>
      </c>
      <c r="BR377">
        <v>-84.317276000000007</v>
      </c>
      <c r="BS377">
        <v>19.149781999999998</v>
      </c>
      <c r="BT377">
        <f t="shared" si="154"/>
        <v>19.072776333333334</v>
      </c>
      <c r="BU377">
        <v>29.423759</v>
      </c>
      <c r="BV377">
        <f t="shared" si="155"/>
        <v>29.206171333333334</v>
      </c>
      <c r="BW377">
        <v>-10.273977</v>
      </c>
      <c r="BX377">
        <f t="shared" si="156"/>
        <v>-10.133394933333335</v>
      </c>
    </row>
    <row r="378" spans="1:76" x14ac:dyDescent="0.25">
      <c r="A378">
        <f t="shared" si="131"/>
        <v>13.09</v>
      </c>
      <c r="B378">
        <v>13090000000</v>
      </c>
      <c r="C378">
        <v>-18.877586000000001</v>
      </c>
      <c r="D378">
        <v>-63.895088000000001</v>
      </c>
      <c r="E378">
        <v>3.6311634000000002</v>
      </c>
      <c r="F378">
        <f t="shared" si="138"/>
        <v>3.5628900666666667</v>
      </c>
      <c r="G378">
        <v>17.5867</v>
      </c>
      <c r="H378">
        <f t="shared" si="138"/>
        <v>17.556793666666668</v>
      </c>
      <c r="I378">
        <v>-13.955537</v>
      </c>
      <c r="J378">
        <f t="shared" si="138"/>
        <v>-13.993904000000001</v>
      </c>
      <c r="L378">
        <f t="shared" si="132"/>
        <v>13.09</v>
      </c>
      <c r="M378">
        <v>13090000000</v>
      </c>
      <c r="N378">
        <v>-16.825682</v>
      </c>
      <c r="O378">
        <v>-68.048987999999994</v>
      </c>
      <c r="P378">
        <v>8.7859697000000008</v>
      </c>
      <c r="Q378">
        <f t="shared" si="139"/>
        <v>8.7922385666666667</v>
      </c>
      <c r="R378">
        <v>20.696069999999999</v>
      </c>
      <c r="S378">
        <f t="shared" si="140"/>
        <v>20.725510666666665</v>
      </c>
      <c r="T378">
        <v>-11.910099000000001</v>
      </c>
      <c r="U378">
        <f t="shared" si="141"/>
        <v>-11.933271333333332</v>
      </c>
      <c r="W378">
        <f t="shared" si="133"/>
        <v>13.09</v>
      </c>
      <c r="X378">
        <v>13090000000</v>
      </c>
      <c r="Y378">
        <v>-15.9628</v>
      </c>
      <c r="Z378">
        <v>-71.744170999999994</v>
      </c>
      <c r="AA378">
        <v>11.927885</v>
      </c>
      <c r="AB378">
        <f t="shared" si="142"/>
        <v>12.076447333333334</v>
      </c>
      <c r="AC378">
        <v>22.976599</v>
      </c>
      <c r="AD378">
        <f t="shared" si="143"/>
        <v>23.146104666666663</v>
      </c>
      <c r="AE378">
        <v>-11.048712999999999</v>
      </c>
      <c r="AF378">
        <f t="shared" si="144"/>
        <v>-11.069656666666667</v>
      </c>
      <c r="AH378">
        <f t="shared" si="134"/>
        <v>13.09</v>
      </c>
      <c r="AI378">
        <v>13090000000</v>
      </c>
      <c r="AJ378">
        <v>-15.40704</v>
      </c>
      <c r="AK378">
        <v>-76.240936000000005</v>
      </c>
      <c r="AL378">
        <v>15.009907</v>
      </c>
      <c r="AM378">
        <f t="shared" si="145"/>
        <v>15.115753666666668</v>
      </c>
      <c r="AN378">
        <v>25.501256999999999</v>
      </c>
      <c r="AO378">
        <f t="shared" si="146"/>
        <v>25.635070000000002</v>
      </c>
      <c r="AP378">
        <v>-10.491350000000001</v>
      </c>
      <c r="AQ378">
        <f t="shared" si="147"/>
        <v>-10.519316666666667</v>
      </c>
      <c r="AS378">
        <f t="shared" si="135"/>
        <v>13.09</v>
      </c>
      <c r="AT378">
        <v>13090000000</v>
      </c>
      <c r="AU378">
        <v>-15.145562999999999</v>
      </c>
      <c r="AV378">
        <v>-79.978249000000005</v>
      </c>
      <c r="AW378">
        <v>17.270779000000001</v>
      </c>
      <c r="AX378">
        <f t="shared" si="148"/>
        <v>17.463272333333332</v>
      </c>
      <c r="AY378">
        <v>27.495771000000001</v>
      </c>
      <c r="AZ378">
        <f t="shared" si="149"/>
        <v>27.726901333333334</v>
      </c>
      <c r="BA378">
        <v>-10.224993</v>
      </c>
      <c r="BB378">
        <f t="shared" si="150"/>
        <v>-10.263629333333334</v>
      </c>
      <c r="BD378">
        <f t="shared" si="136"/>
        <v>13.09</v>
      </c>
      <c r="BE378">
        <v>13090000000</v>
      </c>
      <c r="BF378">
        <v>-15.055478000000001</v>
      </c>
      <c r="BG378">
        <v>-82.695083999999994</v>
      </c>
      <c r="BH378">
        <v>18.764323999999998</v>
      </c>
      <c r="BI378">
        <f t="shared" si="151"/>
        <v>18.789728999999998</v>
      </c>
      <c r="BJ378">
        <v>28.898036999999999</v>
      </c>
      <c r="BK378">
        <f t="shared" si="152"/>
        <v>28.967506333333333</v>
      </c>
      <c r="BL378">
        <v>-10.133711999999999</v>
      </c>
      <c r="BM378">
        <f t="shared" si="153"/>
        <v>-10.177777333333333</v>
      </c>
      <c r="BO378">
        <f t="shared" si="137"/>
        <v>13.09</v>
      </c>
      <c r="BP378">
        <v>13090000000</v>
      </c>
      <c r="BQ378">
        <v>-15.067679</v>
      </c>
      <c r="BR378">
        <v>-83.142532000000003</v>
      </c>
      <c r="BS378">
        <v>18.969747999999999</v>
      </c>
      <c r="BT378">
        <f t="shared" si="154"/>
        <v>18.985637666666666</v>
      </c>
      <c r="BU378">
        <v>29.106203000000001</v>
      </c>
      <c r="BV378">
        <f t="shared" si="155"/>
        <v>29.168592333333333</v>
      </c>
      <c r="BW378">
        <v>-10.136456000000001</v>
      </c>
      <c r="BX378">
        <f t="shared" si="156"/>
        <v>-10.182954666666667</v>
      </c>
    </row>
    <row r="379" spans="1:76" x14ac:dyDescent="0.25">
      <c r="A379">
        <f t="shared" si="131"/>
        <v>13.1225</v>
      </c>
      <c r="B379">
        <v>13122500000</v>
      </c>
      <c r="C379">
        <v>-18.898277</v>
      </c>
      <c r="D379">
        <v>-63.843380000000003</v>
      </c>
      <c r="E379">
        <v>3.5742731000000001</v>
      </c>
      <c r="F379">
        <f t="shared" si="138"/>
        <v>3.6063826999999997</v>
      </c>
      <c r="G379">
        <v>17.448851000000001</v>
      </c>
      <c r="H379">
        <f t="shared" si="138"/>
        <v>17.519462000000001</v>
      </c>
      <c r="I379">
        <v>-13.874578</v>
      </c>
      <c r="J379">
        <f t="shared" si="138"/>
        <v>-13.913079000000002</v>
      </c>
      <c r="L379">
        <f t="shared" si="132"/>
        <v>13.1225</v>
      </c>
      <c r="M379">
        <v>13122500000</v>
      </c>
      <c r="N379">
        <v>-16.881056000000001</v>
      </c>
      <c r="O379">
        <v>-67.818969999999993</v>
      </c>
      <c r="P379">
        <v>8.5878983000000009</v>
      </c>
      <c r="Q379">
        <f t="shared" si="139"/>
        <v>8.6432380666666671</v>
      </c>
      <c r="R379">
        <v>20.444035</v>
      </c>
      <c r="S379">
        <f t="shared" si="140"/>
        <v>20.558837999999998</v>
      </c>
      <c r="T379">
        <v>-11.856135999999999</v>
      </c>
      <c r="U379">
        <f t="shared" si="141"/>
        <v>-11.915599666666667</v>
      </c>
      <c r="W379">
        <f t="shared" si="133"/>
        <v>13.1225</v>
      </c>
      <c r="X379">
        <v>13122500000</v>
      </c>
      <c r="Y379">
        <v>-16.033709999999999</v>
      </c>
      <c r="Z379">
        <v>-72.473740000000006</v>
      </c>
      <c r="AA379">
        <v>12.186304</v>
      </c>
      <c r="AB379">
        <f t="shared" si="142"/>
        <v>12.222947333333332</v>
      </c>
      <c r="AC379">
        <v>23.19021</v>
      </c>
      <c r="AD379">
        <f t="shared" si="143"/>
        <v>23.285689666666666</v>
      </c>
      <c r="AE379">
        <v>-11.003906000000001</v>
      </c>
      <c r="AF379">
        <f t="shared" si="144"/>
        <v>-11.062741666666668</v>
      </c>
      <c r="AH379">
        <f t="shared" si="134"/>
        <v>13.1225</v>
      </c>
      <c r="AI379">
        <v>13122500000</v>
      </c>
      <c r="AJ379">
        <v>-15.497959</v>
      </c>
      <c r="AK379">
        <v>-76.662964000000002</v>
      </c>
      <c r="AL379">
        <v>15.084543999999999</v>
      </c>
      <c r="AM379">
        <f t="shared" si="145"/>
        <v>15.053245666666667</v>
      </c>
      <c r="AN379">
        <v>25.545589</v>
      </c>
      <c r="AO379">
        <f t="shared" si="146"/>
        <v>25.571743666666666</v>
      </c>
      <c r="AP379">
        <v>-10.461046</v>
      </c>
      <c r="AQ379">
        <f t="shared" si="147"/>
        <v>-10.518498666666666</v>
      </c>
      <c r="AS379">
        <f t="shared" si="135"/>
        <v>13.1225</v>
      </c>
      <c r="AT379">
        <v>13122500000</v>
      </c>
      <c r="AU379">
        <v>-15.255390999999999</v>
      </c>
      <c r="AV379">
        <v>-80.764174999999994</v>
      </c>
      <c r="AW379">
        <v>17.499001</v>
      </c>
      <c r="AX379">
        <f t="shared" si="148"/>
        <v>17.343676666666667</v>
      </c>
      <c r="AY379">
        <v>27.710066000000001</v>
      </c>
      <c r="AZ379">
        <f t="shared" si="149"/>
        <v>27.610794666666667</v>
      </c>
      <c r="BA379">
        <v>-10.211064</v>
      </c>
      <c r="BB379">
        <f t="shared" si="150"/>
        <v>-10.267117666666666</v>
      </c>
      <c r="BD379">
        <f t="shared" si="136"/>
        <v>13.1225</v>
      </c>
      <c r="BE379">
        <v>13122500000</v>
      </c>
      <c r="BF379">
        <v>-15.176353000000001</v>
      </c>
      <c r="BG379">
        <v>-83.127487000000002</v>
      </c>
      <c r="BH379">
        <v>18.799212000000001</v>
      </c>
      <c r="BI379">
        <f t="shared" si="151"/>
        <v>18.776539</v>
      </c>
      <c r="BJ379">
        <v>28.928919</v>
      </c>
      <c r="BK379">
        <f t="shared" si="152"/>
        <v>28.962064666666663</v>
      </c>
      <c r="BL379">
        <v>-10.129706000000001</v>
      </c>
      <c r="BM379">
        <f t="shared" si="153"/>
        <v>-10.185525666666667</v>
      </c>
      <c r="BO379">
        <f t="shared" si="137"/>
        <v>13.1225</v>
      </c>
      <c r="BP379">
        <v>13122500000</v>
      </c>
      <c r="BQ379">
        <v>-15.195622999999999</v>
      </c>
      <c r="BR379">
        <v>-83.261634999999998</v>
      </c>
      <c r="BS379">
        <v>18.837382999999999</v>
      </c>
      <c r="BT379">
        <f t="shared" si="154"/>
        <v>18.952484333333334</v>
      </c>
      <c r="BU379">
        <v>28.975815000000001</v>
      </c>
      <c r="BV379">
        <f t="shared" si="155"/>
        <v>29.145505333333336</v>
      </c>
      <c r="BW379">
        <v>-10.138431000000001</v>
      </c>
      <c r="BX379">
        <f t="shared" si="156"/>
        <v>-10.193020666666667</v>
      </c>
    </row>
    <row r="380" spans="1:76" x14ac:dyDescent="0.25">
      <c r="A380">
        <f t="shared" si="131"/>
        <v>13.154999999999999</v>
      </c>
      <c r="B380">
        <v>13155000000</v>
      </c>
      <c r="C380">
        <v>-18.828082999999999</v>
      </c>
      <c r="D380">
        <v>-63.711674000000002</v>
      </c>
      <c r="E380">
        <v>3.6137115999999998</v>
      </c>
      <c r="F380">
        <f t="shared" si="138"/>
        <v>3.668726533333333</v>
      </c>
      <c r="G380">
        <v>17.522835000000001</v>
      </c>
      <c r="H380">
        <f t="shared" si="138"/>
        <v>17.524433333333334</v>
      </c>
      <c r="I380">
        <v>-13.909122</v>
      </c>
      <c r="J380">
        <f t="shared" si="138"/>
        <v>-13.855706333333332</v>
      </c>
      <c r="L380">
        <f t="shared" si="132"/>
        <v>13.154999999999999</v>
      </c>
      <c r="M380">
        <v>13155000000</v>
      </c>
      <c r="N380">
        <v>-16.893799000000001</v>
      </c>
      <c r="O380">
        <v>-67.793091000000004</v>
      </c>
      <c r="P380">
        <v>8.5558461999999995</v>
      </c>
      <c r="Q380">
        <f t="shared" si="139"/>
        <v>8.5486939999999993</v>
      </c>
      <c r="R380">
        <v>20.536408999999999</v>
      </c>
      <c r="S380">
        <f t="shared" si="140"/>
        <v>20.477699999999999</v>
      </c>
      <c r="T380">
        <v>-11.980563999999999</v>
      </c>
      <c r="U380">
        <f t="shared" si="141"/>
        <v>-11.929006000000001</v>
      </c>
      <c r="W380">
        <f t="shared" si="133"/>
        <v>13.154999999999999</v>
      </c>
      <c r="X380">
        <v>13155000000</v>
      </c>
      <c r="Y380">
        <v>-16.044965999999999</v>
      </c>
      <c r="Z380">
        <v>-73.244208999999998</v>
      </c>
      <c r="AA380">
        <v>12.554653</v>
      </c>
      <c r="AB380">
        <f t="shared" si="142"/>
        <v>12.435406</v>
      </c>
      <c r="AC380">
        <v>23.690259999999999</v>
      </c>
      <c r="AD380">
        <f t="shared" si="143"/>
        <v>23.515550666666666</v>
      </c>
      <c r="AE380">
        <v>-11.135605999999999</v>
      </c>
      <c r="AF380">
        <f t="shared" si="144"/>
        <v>-11.080143999999999</v>
      </c>
      <c r="AH380">
        <f t="shared" si="134"/>
        <v>13.154999999999999</v>
      </c>
      <c r="AI380">
        <v>13155000000</v>
      </c>
      <c r="AJ380">
        <v>-15.515065999999999</v>
      </c>
      <c r="AK380">
        <v>-76.675774000000004</v>
      </c>
      <c r="AL380">
        <v>15.065286</v>
      </c>
      <c r="AM380">
        <f t="shared" si="145"/>
        <v>15.021702333333332</v>
      </c>
      <c r="AN380">
        <v>25.668385000000001</v>
      </c>
      <c r="AO380">
        <f t="shared" si="146"/>
        <v>25.568790333333336</v>
      </c>
      <c r="AP380">
        <v>-10.6031</v>
      </c>
      <c r="AQ380">
        <f t="shared" si="147"/>
        <v>-10.547089</v>
      </c>
      <c r="AS380">
        <f t="shared" si="135"/>
        <v>13.154999999999999</v>
      </c>
      <c r="AT380">
        <v>13155000000</v>
      </c>
      <c r="AU380">
        <v>-15.281352999999999</v>
      </c>
      <c r="AV380">
        <v>-80.366562000000002</v>
      </c>
      <c r="AW380">
        <v>17.26125</v>
      </c>
      <c r="AX380">
        <f t="shared" si="148"/>
        <v>17.272606999999997</v>
      </c>
      <c r="AY380">
        <v>27.626546999999999</v>
      </c>
      <c r="AZ380">
        <f t="shared" si="149"/>
        <v>27.578092666666667</v>
      </c>
      <c r="BA380">
        <v>-10.365296000000001</v>
      </c>
      <c r="BB380">
        <f t="shared" si="150"/>
        <v>-10.305485333333335</v>
      </c>
      <c r="BD380">
        <f t="shared" si="136"/>
        <v>13.154999999999999</v>
      </c>
      <c r="BE380">
        <v>13155000000</v>
      </c>
      <c r="BF380">
        <v>-15.210485</v>
      </c>
      <c r="BG380">
        <v>-83.163612000000001</v>
      </c>
      <c r="BH380">
        <v>18.766081</v>
      </c>
      <c r="BI380">
        <f t="shared" si="151"/>
        <v>18.673251666666665</v>
      </c>
      <c r="BJ380">
        <v>29.059238000000001</v>
      </c>
      <c r="BK380">
        <f t="shared" si="152"/>
        <v>28.903243333333336</v>
      </c>
      <c r="BL380">
        <v>-10.293158999999999</v>
      </c>
      <c r="BM380">
        <f t="shared" si="153"/>
        <v>-10.229992000000001</v>
      </c>
      <c r="BO380">
        <f t="shared" si="137"/>
        <v>13.154999999999999</v>
      </c>
      <c r="BP380">
        <v>13155000000</v>
      </c>
      <c r="BQ380">
        <v>-15.230684999999999</v>
      </c>
      <c r="BR380">
        <v>-83.792702000000006</v>
      </c>
      <c r="BS380">
        <v>19.050322000000001</v>
      </c>
      <c r="BT380">
        <f t="shared" si="154"/>
        <v>18.822483000000002</v>
      </c>
      <c r="BU380">
        <v>29.354498</v>
      </c>
      <c r="BV380">
        <f t="shared" si="155"/>
        <v>29.062636000000001</v>
      </c>
      <c r="BW380">
        <v>-10.304175000000001</v>
      </c>
      <c r="BX380">
        <f t="shared" si="156"/>
        <v>-10.240152333333334</v>
      </c>
    </row>
    <row r="381" spans="1:76" x14ac:dyDescent="0.25">
      <c r="A381">
        <f t="shared" si="131"/>
        <v>13.1875</v>
      </c>
      <c r="B381">
        <v>13187500000</v>
      </c>
      <c r="C381">
        <v>-18.750826</v>
      </c>
      <c r="D381">
        <v>-63.888866</v>
      </c>
      <c r="E381">
        <v>3.8181948999999999</v>
      </c>
      <c r="F381">
        <f t="shared" si="138"/>
        <v>3.8146911666666665</v>
      </c>
      <c r="G381">
        <v>17.601614000000001</v>
      </c>
      <c r="H381">
        <f t="shared" si="138"/>
        <v>17.549264333333333</v>
      </c>
      <c r="I381">
        <v>-13.783419</v>
      </c>
      <c r="J381">
        <f t="shared" si="138"/>
        <v>-13.734572666666665</v>
      </c>
      <c r="L381">
        <f t="shared" si="132"/>
        <v>13.1875</v>
      </c>
      <c r="M381">
        <v>13187500000</v>
      </c>
      <c r="N381">
        <v>-16.918824999999998</v>
      </c>
      <c r="O381">
        <v>-67.761154000000005</v>
      </c>
      <c r="P381">
        <v>8.5023374999999994</v>
      </c>
      <c r="Q381">
        <f t="shared" si="139"/>
        <v>8.5215231666666664</v>
      </c>
      <c r="R381">
        <v>20.452656000000001</v>
      </c>
      <c r="S381">
        <f t="shared" si="140"/>
        <v>20.417995333333334</v>
      </c>
      <c r="T381">
        <v>-11.950317999999999</v>
      </c>
      <c r="U381">
        <f t="shared" si="141"/>
        <v>-11.896472333333334</v>
      </c>
      <c r="W381">
        <f t="shared" si="133"/>
        <v>13.1875</v>
      </c>
      <c r="X381">
        <v>13187500000</v>
      </c>
      <c r="Y381">
        <v>-16.073149000000001</v>
      </c>
      <c r="Z381">
        <v>-73.349968000000004</v>
      </c>
      <c r="AA381">
        <v>12.565261</v>
      </c>
      <c r="AB381">
        <f t="shared" si="142"/>
        <v>12.666440666666666</v>
      </c>
      <c r="AC381">
        <v>23.666181999999999</v>
      </c>
      <c r="AD381">
        <f t="shared" si="143"/>
        <v>23.719871000000001</v>
      </c>
      <c r="AE381">
        <v>-11.10092</v>
      </c>
      <c r="AF381">
        <f t="shared" si="144"/>
        <v>-11.053429666666666</v>
      </c>
      <c r="AH381">
        <f t="shared" si="134"/>
        <v>13.1875</v>
      </c>
      <c r="AI381">
        <v>13187500000</v>
      </c>
      <c r="AJ381">
        <v>-15.556022</v>
      </c>
      <c r="AK381">
        <v>-76.498619000000005</v>
      </c>
      <c r="AL381">
        <v>14.915277</v>
      </c>
      <c r="AM381">
        <f t="shared" si="145"/>
        <v>15.015075666666666</v>
      </c>
      <c r="AN381">
        <v>25.492397</v>
      </c>
      <c r="AO381">
        <f t="shared" si="146"/>
        <v>25.550440999999996</v>
      </c>
      <c r="AP381">
        <v>-10.577121</v>
      </c>
      <c r="AQ381">
        <f t="shared" si="147"/>
        <v>-10.535366666666667</v>
      </c>
      <c r="AS381">
        <f t="shared" si="135"/>
        <v>13.1875</v>
      </c>
      <c r="AT381">
        <v>13187500000</v>
      </c>
      <c r="AU381">
        <v>-15.325376</v>
      </c>
      <c r="AV381">
        <v>-80.091262999999998</v>
      </c>
      <c r="AW381">
        <v>17.057569999999998</v>
      </c>
      <c r="AX381">
        <f t="shared" si="148"/>
        <v>17.259784333333332</v>
      </c>
      <c r="AY381">
        <v>27.397665</v>
      </c>
      <c r="AZ381">
        <f t="shared" si="149"/>
        <v>27.564739333333335</v>
      </c>
      <c r="BA381">
        <v>-10.340096000000001</v>
      </c>
      <c r="BB381">
        <f t="shared" si="150"/>
        <v>-10.304954666666667</v>
      </c>
      <c r="BD381">
        <f t="shared" si="136"/>
        <v>13.1875</v>
      </c>
      <c r="BE381">
        <v>13187500000</v>
      </c>
      <c r="BF381">
        <v>-15.255368000000001</v>
      </c>
      <c r="BG381">
        <v>-82.675026000000003</v>
      </c>
      <c r="BH381">
        <v>18.454461999999999</v>
      </c>
      <c r="BI381">
        <f t="shared" si="151"/>
        <v>18.641946666666666</v>
      </c>
      <c r="BJ381">
        <v>28.721572999999999</v>
      </c>
      <c r="BK381">
        <f t="shared" si="152"/>
        <v>28.878396999999996</v>
      </c>
      <c r="BL381">
        <v>-10.267111</v>
      </c>
      <c r="BM381">
        <f t="shared" si="153"/>
        <v>-10.236450666666666</v>
      </c>
      <c r="BO381">
        <f t="shared" si="137"/>
        <v>13.1875</v>
      </c>
      <c r="BP381">
        <v>13187500000</v>
      </c>
      <c r="BQ381">
        <v>-15.277218</v>
      </c>
      <c r="BR381">
        <v>-82.991141999999996</v>
      </c>
      <c r="BS381">
        <v>18.579744000000002</v>
      </c>
      <c r="BT381">
        <f t="shared" si="154"/>
        <v>18.865497666666666</v>
      </c>
      <c r="BU381">
        <v>28.857595</v>
      </c>
      <c r="BV381">
        <f t="shared" si="155"/>
        <v>29.114272333333332</v>
      </c>
      <c r="BW381">
        <v>-10.277851</v>
      </c>
      <c r="BX381">
        <f t="shared" si="156"/>
        <v>-10.248774666666668</v>
      </c>
    </row>
    <row r="382" spans="1:76" x14ac:dyDescent="0.25">
      <c r="A382">
        <f t="shared" si="131"/>
        <v>13.22</v>
      </c>
      <c r="B382">
        <v>13220000000</v>
      </c>
      <c r="C382">
        <v>-18.579283</v>
      </c>
      <c r="D382">
        <v>-63.762180000000001</v>
      </c>
      <c r="E382">
        <v>4.0121669999999998</v>
      </c>
      <c r="F382">
        <f t="shared" si="138"/>
        <v>4.1371488666666663</v>
      </c>
      <c r="G382">
        <v>17.523344000000002</v>
      </c>
      <c r="H382">
        <f t="shared" si="138"/>
        <v>17.796343333333336</v>
      </c>
      <c r="I382">
        <v>-13.511177</v>
      </c>
      <c r="J382">
        <f t="shared" si="138"/>
        <v>-13.659194333333332</v>
      </c>
      <c r="L382">
        <f t="shared" si="132"/>
        <v>13.22</v>
      </c>
      <c r="M382">
        <v>13220000000</v>
      </c>
      <c r="N382">
        <v>-16.811416999999999</v>
      </c>
      <c r="O382">
        <v>-67.447021000000007</v>
      </c>
      <c r="P382">
        <v>8.5063858000000003</v>
      </c>
      <c r="Q382">
        <f t="shared" si="139"/>
        <v>8.5653445000000001</v>
      </c>
      <c r="R382">
        <v>20.264921000000001</v>
      </c>
      <c r="S382">
        <f t="shared" si="140"/>
        <v>20.495198000000002</v>
      </c>
      <c r="T382">
        <v>-11.758535</v>
      </c>
      <c r="U382">
        <f t="shared" si="141"/>
        <v>-11.929853666666666</v>
      </c>
      <c r="W382">
        <f t="shared" si="133"/>
        <v>13.22</v>
      </c>
      <c r="X382">
        <v>13220000000</v>
      </c>
      <c r="Y382">
        <v>-15.966612</v>
      </c>
      <c r="Z382">
        <v>-73.658653000000001</v>
      </c>
      <c r="AA382">
        <v>12.879408</v>
      </c>
      <c r="AB382">
        <f t="shared" si="142"/>
        <v>12.702672333333332</v>
      </c>
      <c r="AC382">
        <v>23.803170999999999</v>
      </c>
      <c r="AD382">
        <f t="shared" si="143"/>
        <v>23.793858333333333</v>
      </c>
      <c r="AE382">
        <v>-10.923762999999999</v>
      </c>
      <c r="AF382">
        <f t="shared" si="144"/>
        <v>-11.091185666666666</v>
      </c>
      <c r="AH382">
        <f t="shared" si="134"/>
        <v>13.22</v>
      </c>
      <c r="AI382">
        <v>13220000000</v>
      </c>
      <c r="AJ382">
        <v>-15.466068999999999</v>
      </c>
      <c r="AK382">
        <v>-76.527534000000003</v>
      </c>
      <c r="AL382">
        <v>15.064664</v>
      </c>
      <c r="AM382">
        <f t="shared" si="145"/>
        <v>14.951993333333334</v>
      </c>
      <c r="AN382">
        <v>25.490541</v>
      </c>
      <c r="AO382">
        <f t="shared" si="146"/>
        <v>25.547481333333337</v>
      </c>
      <c r="AP382">
        <v>-10.425879</v>
      </c>
      <c r="AQ382">
        <f t="shared" si="147"/>
        <v>-10.595489333333333</v>
      </c>
      <c r="AS382">
        <f t="shared" si="135"/>
        <v>13.22</v>
      </c>
      <c r="AT382">
        <v>13220000000</v>
      </c>
      <c r="AU382">
        <v>-15.250916</v>
      </c>
      <c r="AV382">
        <v>-80.673812999999996</v>
      </c>
      <c r="AW382">
        <v>17.460533000000002</v>
      </c>
      <c r="AX382">
        <f t="shared" si="148"/>
        <v>17.193626999999999</v>
      </c>
      <c r="AY382">
        <v>27.670006000000001</v>
      </c>
      <c r="AZ382">
        <f t="shared" si="149"/>
        <v>27.571054000000004</v>
      </c>
      <c r="BA382">
        <v>-10.209472</v>
      </c>
      <c r="BB382">
        <f t="shared" si="150"/>
        <v>-10.377426666666667</v>
      </c>
      <c r="BD382">
        <f t="shared" si="136"/>
        <v>13.22</v>
      </c>
      <c r="BE382">
        <v>13220000000</v>
      </c>
      <c r="BF382">
        <v>-15.190220999999999</v>
      </c>
      <c r="BG382">
        <v>-82.981255000000004</v>
      </c>
      <c r="BH382">
        <v>18.705297000000002</v>
      </c>
      <c r="BI382">
        <f t="shared" si="151"/>
        <v>18.530285333333335</v>
      </c>
      <c r="BJ382">
        <v>28.854379999999999</v>
      </c>
      <c r="BK382">
        <f t="shared" si="152"/>
        <v>28.844890666666668</v>
      </c>
      <c r="BL382">
        <v>-10.149082</v>
      </c>
      <c r="BM382">
        <f t="shared" si="153"/>
        <v>-10.314604666666666</v>
      </c>
      <c r="BO382">
        <f t="shared" si="137"/>
        <v>13.22</v>
      </c>
      <c r="BP382">
        <v>13220000000</v>
      </c>
      <c r="BQ382">
        <v>-15.214757000000001</v>
      </c>
      <c r="BR382">
        <v>-83.577126000000007</v>
      </c>
      <c r="BS382">
        <v>18.966426999999999</v>
      </c>
      <c r="BT382">
        <f t="shared" si="154"/>
        <v>18.519690666666666</v>
      </c>
      <c r="BU382">
        <v>29.130724000000001</v>
      </c>
      <c r="BV382">
        <f t="shared" si="155"/>
        <v>28.848418333333331</v>
      </c>
      <c r="BW382">
        <v>-10.164298</v>
      </c>
      <c r="BX382">
        <f t="shared" si="156"/>
        <v>-10.328728333333332</v>
      </c>
    </row>
    <row r="383" spans="1:76" x14ac:dyDescent="0.25">
      <c r="A383">
        <f t="shared" si="131"/>
        <v>13.2525</v>
      </c>
      <c r="B383">
        <v>13252500000</v>
      </c>
      <c r="C383">
        <v>-18.573858000000001</v>
      </c>
      <c r="D383">
        <v>-64.883742999999996</v>
      </c>
      <c r="E383">
        <v>4.5810846999999999</v>
      </c>
      <c r="F383">
        <f t="shared" si="138"/>
        <v>4.4127623333333332</v>
      </c>
      <c r="G383">
        <v>18.264071999999999</v>
      </c>
      <c r="H383">
        <f t="shared" si="138"/>
        <v>18.018864000000001</v>
      </c>
      <c r="I383">
        <v>-13.682987000000001</v>
      </c>
      <c r="J383">
        <f t="shared" si="138"/>
        <v>-13.606102</v>
      </c>
      <c r="L383">
        <f t="shared" si="132"/>
        <v>13.2525</v>
      </c>
      <c r="M383">
        <v>13252500000</v>
      </c>
      <c r="N383">
        <v>-16.979990000000001</v>
      </c>
      <c r="O383">
        <v>-68.314589999999995</v>
      </c>
      <c r="P383">
        <v>8.6873102000000006</v>
      </c>
      <c r="Q383">
        <f t="shared" si="139"/>
        <v>8.6655766000000014</v>
      </c>
      <c r="R383">
        <v>20.768017</v>
      </c>
      <c r="S383">
        <f t="shared" si="140"/>
        <v>20.620241</v>
      </c>
      <c r="T383">
        <v>-12.080708</v>
      </c>
      <c r="U383">
        <f t="shared" si="141"/>
        <v>-11.954664666666666</v>
      </c>
      <c r="W383">
        <f t="shared" si="133"/>
        <v>13.2525</v>
      </c>
      <c r="X383">
        <v>13252500000</v>
      </c>
      <c r="Y383">
        <v>-16.156960000000002</v>
      </c>
      <c r="Z383">
        <v>-73.797577000000004</v>
      </c>
      <c r="AA383">
        <v>12.663347999999999</v>
      </c>
      <c r="AB383">
        <f t="shared" si="142"/>
        <v>12.799601000000001</v>
      </c>
      <c r="AC383">
        <v>23.912222</v>
      </c>
      <c r="AD383">
        <f t="shared" si="143"/>
        <v>23.914479</v>
      </c>
      <c r="AE383">
        <v>-11.248874000000001</v>
      </c>
      <c r="AF383">
        <f t="shared" si="144"/>
        <v>-11.114878666666668</v>
      </c>
      <c r="AH383">
        <f t="shared" si="134"/>
        <v>13.2525</v>
      </c>
      <c r="AI383">
        <v>13252500000</v>
      </c>
      <c r="AJ383">
        <v>-15.701483</v>
      </c>
      <c r="AK383">
        <v>-76.856521999999998</v>
      </c>
      <c r="AL383">
        <v>14.876039</v>
      </c>
      <c r="AM383">
        <f t="shared" si="145"/>
        <v>15.032154</v>
      </c>
      <c r="AN383">
        <v>25.659506</v>
      </c>
      <c r="AO383">
        <f t="shared" si="146"/>
        <v>25.665701333333335</v>
      </c>
      <c r="AP383">
        <v>-10.783467999999999</v>
      </c>
      <c r="AQ383">
        <f t="shared" si="147"/>
        <v>-10.633548333333334</v>
      </c>
      <c r="AS383">
        <f t="shared" si="135"/>
        <v>13.2525</v>
      </c>
      <c r="AT383">
        <v>13252500000</v>
      </c>
      <c r="AU383">
        <v>-15.509624000000001</v>
      </c>
      <c r="AV383">
        <v>-80.654426999999998</v>
      </c>
      <c r="AW383">
        <v>17.062778000000002</v>
      </c>
      <c r="AX383">
        <f t="shared" si="148"/>
        <v>17.268796000000002</v>
      </c>
      <c r="AY383">
        <v>27.645491</v>
      </c>
      <c r="AZ383">
        <f t="shared" si="149"/>
        <v>27.691746666666671</v>
      </c>
      <c r="BA383">
        <v>-10.582712000000001</v>
      </c>
      <c r="BB383">
        <f t="shared" si="150"/>
        <v>-10.422949666666666</v>
      </c>
      <c r="BD383">
        <f t="shared" si="136"/>
        <v>13.2525</v>
      </c>
      <c r="BE383">
        <v>13252500000</v>
      </c>
      <c r="BF383">
        <v>-15.458055999999999</v>
      </c>
      <c r="BG383">
        <v>-83.236366000000004</v>
      </c>
      <c r="BH383">
        <v>18.431097000000001</v>
      </c>
      <c r="BI383">
        <f t="shared" si="151"/>
        <v>18.631941333333334</v>
      </c>
      <c r="BJ383">
        <v>28.958718999999999</v>
      </c>
      <c r="BK383">
        <f t="shared" si="152"/>
        <v>28.995818333333332</v>
      </c>
      <c r="BL383">
        <v>-10.527621</v>
      </c>
      <c r="BM383">
        <f t="shared" si="153"/>
        <v>-10.363876666666668</v>
      </c>
      <c r="BO383">
        <f t="shared" si="137"/>
        <v>13.2525</v>
      </c>
      <c r="BP383">
        <v>13252500000</v>
      </c>
      <c r="BQ383">
        <v>-15.485885</v>
      </c>
      <c r="BR383">
        <v>-82.483458999999996</v>
      </c>
      <c r="BS383">
        <v>18.012900999999999</v>
      </c>
      <c r="BT383">
        <f t="shared" si="154"/>
        <v>18.524540666666667</v>
      </c>
      <c r="BU383">
        <v>28.556936</v>
      </c>
      <c r="BV383">
        <f t="shared" si="155"/>
        <v>28.902928666666668</v>
      </c>
      <c r="BW383">
        <v>-10.544036</v>
      </c>
      <c r="BX383">
        <f t="shared" si="156"/>
        <v>-10.378389</v>
      </c>
    </row>
    <row r="384" spans="1:76" x14ac:dyDescent="0.25">
      <c r="A384">
        <f t="shared" si="131"/>
        <v>13.285</v>
      </c>
      <c r="B384">
        <v>13285000000</v>
      </c>
      <c r="C384">
        <v>-18.704146999999999</v>
      </c>
      <c r="D384">
        <v>-65.402512000000002</v>
      </c>
      <c r="E384">
        <v>4.6450353</v>
      </c>
      <c r="F384">
        <f t="shared" si="138"/>
        <v>4.7168898666666665</v>
      </c>
      <c r="G384">
        <v>18.269176000000002</v>
      </c>
      <c r="H384">
        <f t="shared" si="138"/>
        <v>18.213125000000002</v>
      </c>
      <c r="I384">
        <v>-13.624142000000001</v>
      </c>
      <c r="J384">
        <f t="shared" si="138"/>
        <v>-13.496235666666669</v>
      </c>
      <c r="L384">
        <f t="shared" si="132"/>
        <v>13.285</v>
      </c>
      <c r="M384">
        <v>13285000000</v>
      </c>
      <c r="N384">
        <v>-17.092217999999999</v>
      </c>
      <c r="O384">
        <v>-68.882721000000004</v>
      </c>
      <c r="P384">
        <v>8.8030337999999997</v>
      </c>
      <c r="Q384">
        <f t="shared" si="139"/>
        <v>8.807819666666667</v>
      </c>
      <c r="R384">
        <v>20.827784999999999</v>
      </c>
      <c r="S384">
        <f t="shared" si="140"/>
        <v>20.724656999999997</v>
      </c>
      <c r="T384">
        <v>-12.024751</v>
      </c>
      <c r="U384">
        <f t="shared" si="141"/>
        <v>-11.916837666666666</v>
      </c>
      <c r="W384">
        <f t="shared" si="133"/>
        <v>13.285</v>
      </c>
      <c r="X384">
        <v>13285000000</v>
      </c>
      <c r="Y384">
        <v>-16.231646000000001</v>
      </c>
      <c r="Z384">
        <v>-74.407027999999997</v>
      </c>
      <c r="AA384">
        <v>12.856047</v>
      </c>
      <c r="AB384">
        <f t="shared" si="142"/>
        <v>12.801877333333332</v>
      </c>
      <c r="AC384">
        <v>24.028044000000001</v>
      </c>
      <c r="AD384">
        <f t="shared" si="143"/>
        <v>23.883060666666665</v>
      </c>
      <c r="AE384">
        <v>-11.171999</v>
      </c>
      <c r="AF384">
        <f t="shared" si="144"/>
        <v>-11.081184</v>
      </c>
      <c r="AH384">
        <f t="shared" si="134"/>
        <v>13.285</v>
      </c>
      <c r="AI384">
        <v>13285000000</v>
      </c>
      <c r="AJ384">
        <v>-15.749435999999999</v>
      </c>
      <c r="AK384">
        <v>-77.559830000000005</v>
      </c>
      <c r="AL384">
        <v>15.155759</v>
      </c>
      <c r="AM384">
        <f t="shared" si="145"/>
        <v>15.082539666666667</v>
      </c>
      <c r="AN384">
        <v>25.847057</v>
      </c>
      <c r="AO384">
        <f t="shared" si="146"/>
        <v>25.701544333333334</v>
      </c>
      <c r="AP384">
        <v>-10.691298</v>
      </c>
      <c r="AQ384">
        <f t="shared" si="147"/>
        <v>-10.619004666666667</v>
      </c>
      <c r="AS384">
        <f t="shared" si="135"/>
        <v>13.285</v>
      </c>
      <c r="AT384">
        <v>13285000000</v>
      </c>
      <c r="AU384">
        <v>-15.537022</v>
      </c>
      <c r="AV384">
        <v>-81.177216000000001</v>
      </c>
      <c r="AW384">
        <v>17.283076999999999</v>
      </c>
      <c r="AX384">
        <f t="shared" si="148"/>
        <v>17.242954000000001</v>
      </c>
      <c r="AY384">
        <v>27.759743</v>
      </c>
      <c r="AZ384">
        <f t="shared" si="149"/>
        <v>27.661038333333334</v>
      </c>
      <c r="BA384">
        <v>-10.476665000000001</v>
      </c>
      <c r="BB384">
        <f t="shared" si="150"/>
        <v>-10.418083666666668</v>
      </c>
      <c r="BD384">
        <f t="shared" si="136"/>
        <v>13.285</v>
      </c>
      <c r="BE384">
        <v>13285000000</v>
      </c>
      <c r="BF384">
        <v>-15.475617</v>
      </c>
      <c r="BG384">
        <v>-83.945708999999994</v>
      </c>
      <c r="BH384">
        <v>18.759429999999998</v>
      </c>
      <c r="BI384">
        <f t="shared" si="151"/>
        <v>18.397512333333335</v>
      </c>
      <c r="BJ384">
        <v>29.174356</v>
      </c>
      <c r="BK384">
        <f t="shared" si="152"/>
        <v>28.760577999999999</v>
      </c>
      <c r="BL384">
        <v>-10.414927</v>
      </c>
      <c r="BM384">
        <f t="shared" si="153"/>
        <v>-10.363065333333333</v>
      </c>
      <c r="BO384">
        <f t="shared" si="137"/>
        <v>13.285</v>
      </c>
      <c r="BP384">
        <v>13285000000</v>
      </c>
      <c r="BQ384">
        <v>-15.497256999999999</v>
      </c>
      <c r="BR384">
        <v>-83.680358999999996</v>
      </c>
      <c r="BS384">
        <v>18.594294000000001</v>
      </c>
      <c r="BT384">
        <f t="shared" si="154"/>
        <v>18.542592333333335</v>
      </c>
      <c r="BU384">
        <v>29.021125999999999</v>
      </c>
      <c r="BV384">
        <f t="shared" si="155"/>
        <v>28.920688000000002</v>
      </c>
      <c r="BW384">
        <v>-10.426833</v>
      </c>
      <c r="BX384">
        <f t="shared" si="156"/>
        <v>-10.378096666666666</v>
      </c>
    </row>
    <row r="385" spans="1:76" x14ac:dyDescent="0.25">
      <c r="A385">
        <f t="shared" si="131"/>
        <v>13.317500000000001</v>
      </c>
      <c r="B385">
        <v>13317500000</v>
      </c>
      <c r="C385">
        <v>-17.933260000000001</v>
      </c>
      <c r="D385">
        <v>-63.648879999999998</v>
      </c>
      <c r="E385">
        <v>4.9245495999999997</v>
      </c>
      <c r="F385">
        <f t="shared" si="138"/>
        <v>4.9063909999999993</v>
      </c>
      <c r="G385">
        <v>18.106127000000001</v>
      </c>
      <c r="H385">
        <f t="shared" si="138"/>
        <v>18.347031333333334</v>
      </c>
      <c r="I385">
        <v>-13.181578</v>
      </c>
      <c r="J385">
        <f t="shared" si="138"/>
        <v>-13.440640999999999</v>
      </c>
      <c r="L385">
        <f t="shared" si="132"/>
        <v>13.317500000000001</v>
      </c>
      <c r="M385">
        <v>13317500000</v>
      </c>
      <c r="N385">
        <v>-16.408804</v>
      </c>
      <c r="O385">
        <v>-67.092644000000007</v>
      </c>
      <c r="P385">
        <v>8.9331150000000008</v>
      </c>
      <c r="Q385">
        <f t="shared" si="139"/>
        <v>8.9929186333333337</v>
      </c>
      <c r="R385">
        <v>20.578168999999999</v>
      </c>
      <c r="S385">
        <f t="shared" si="140"/>
        <v>20.903697999999999</v>
      </c>
      <c r="T385">
        <v>-11.645054</v>
      </c>
      <c r="U385">
        <f t="shared" si="141"/>
        <v>-11.910779333333332</v>
      </c>
      <c r="W385">
        <f t="shared" si="133"/>
        <v>13.317500000000001</v>
      </c>
      <c r="X385">
        <v>13317500000</v>
      </c>
      <c r="Y385">
        <v>-15.599208000000001</v>
      </c>
      <c r="Z385">
        <v>-72.570098999999999</v>
      </c>
      <c r="AA385">
        <v>12.886236999999999</v>
      </c>
      <c r="AB385">
        <f t="shared" si="142"/>
        <v>12.960087333333334</v>
      </c>
      <c r="AC385">
        <v>23.708915999999999</v>
      </c>
      <c r="AD385">
        <f t="shared" si="143"/>
        <v>24.037461666666662</v>
      </c>
      <c r="AE385">
        <v>-10.822679000000001</v>
      </c>
      <c r="AF385">
        <f t="shared" si="144"/>
        <v>-11.077375333333334</v>
      </c>
      <c r="AH385">
        <f t="shared" si="134"/>
        <v>13.317500000000001</v>
      </c>
      <c r="AI385">
        <v>13317500000</v>
      </c>
      <c r="AJ385">
        <v>-15.171499000000001</v>
      </c>
      <c r="AK385">
        <v>-75.946135999999996</v>
      </c>
      <c r="AL385">
        <v>15.215821</v>
      </c>
      <c r="AM385">
        <f t="shared" si="145"/>
        <v>15.258983000000001</v>
      </c>
      <c r="AN385">
        <v>25.59807</v>
      </c>
      <c r="AO385">
        <f t="shared" si="146"/>
        <v>25.889335333333332</v>
      </c>
      <c r="AP385">
        <v>-10.382248000000001</v>
      </c>
      <c r="AQ385">
        <f t="shared" si="147"/>
        <v>-10.630352333333333</v>
      </c>
      <c r="AS385">
        <f t="shared" si="135"/>
        <v>13.317500000000001</v>
      </c>
      <c r="AT385">
        <v>13317500000</v>
      </c>
      <c r="AU385">
        <v>-14.993847000000001</v>
      </c>
      <c r="AV385">
        <v>-79.747558999999995</v>
      </c>
      <c r="AW385">
        <v>17.383006999999999</v>
      </c>
      <c r="AX385">
        <f t="shared" si="148"/>
        <v>17.237259999999999</v>
      </c>
      <c r="AY385">
        <v>27.577881000000001</v>
      </c>
      <c r="AZ385">
        <f t="shared" si="149"/>
        <v>27.674976000000001</v>
      </c>
      <c r="BA385">
        <v>-10.194874</v>
      </c>
      <c r="BB385">
        <f t="shared" si="150"/>
        <v>-10.437715333333335</v>
      </c>
      <c r="BD385">
        <f t="shared" si="136"/>
        <v>13.317500000000001</v>
      </c>
      <c r="BE385">
        <v>13317500000</v>
      </c>
      <c r="BF385">
        <v>-14.949885</v>
      </c>
      <c r="BG385">
        <v>-80.853675999999993</v>
      </c>
      <c r="BH385">
        <v>18.002009999999999</v>
      </c>
      <c r="BI385">
        <f t="shared" si="151"/>
        <v>18.412194</v>
      </c>
      <c r="BJ385">
        <v>28.148658999999999</v>
      </c>
      <c r="BK385">
        <f t="shared" si="152"/>
        <v>28.798484666666667</v>
      </c>
      <c r="BL385">
        <v>-10.146648000000001</v>
      </c>
      <c r="BM385">
        <f t="shared" si="153"/>
        <v>-10.386290666666667</v>
      </c>
      <c r="BO385">
        <f t="shared" si="137"/>
        <v>13.317500000000001</v>
      </c>
      <c r="BP385">
        <v>13317500000</v>
      </c>
      <c r="BQ385">
        <v>-14.978569</v>
      </c>
      <c r="BR385">
        <v>-82.976867999999996</v>
      </c>
      <c r="BS385">
        <v>19.020582000000001</v>
      </c>
      <c r="BT385">
        <f t="shared" si="154"/>
        <v>18.758536000000003</v>
      </c>
      <c r="BU385">
        <v>29.184002</v>
      </c>
      <c r="BV385">
        <f t="shared" si="155"/>
        <v>29.160782666666666</v>
      </c>
      <c r="BW385">
        <v>-10.163421</v>
      </c>
      <c r="BX385">
        <f t="shared" si="156"/>
        <v>-10.402247333333333</v>
      </c>
    </row>
    <row r="386" spans="1:76" x14ac:dyDescent="0.25">
      <c r="A386">
        <f t="shared" si="131"/>
        <v>13.35</v>
      </c>
      <c r="B386">
        <v>13350000000</v>
      </c>
      <c r="C386">
        <v>-18.636372000000001</v>
      </c>
      <c r="D386">
        <v>-66.208290000000005</v>
      </c>
      <c r="E386">
        <v>5.1495880999999999</v>
      </c>
      <c r="F386">
        <f t="shared" si="138"/>
        <v>5.1096347333333334</v>
      </c>
      <c r="G386">
        <v>18.665790999999999</v>
      </c>
      <c r="H386">
        <f t="shared" si="138"/>
        <v>18.536199</v>
      </c>
      <c r="I386">
        <v>-13.516203000000001</v>
      </c>
      <c r="J386">
        <f t="shared" si="138"/>
        <v>-13.426564999999998</v>
      </c>
      <c r="L386">
        <f t="shared" si="132"/>
        <v>13.35</v>
      </c>
      <c r="M386">
        <v>13350000000</v>
      </c>
      <c r="N386">
        <v>-17.165486999999999</v>
      </c>
      <c r="O386">
        <v>-69.981673999999998</v>
      </c>
      <c r="P386">
        <v>9.2426071000000007</v>
      </c>
      <c r="Q386">
        <f t="shared" si="139"/>
        <v>9.1450633999999997</v>
      </c>
      <c r="R386">
        <v>21.305140000000002</v>
      </c>
      <c r="S386">
        <f t="shared" si="140"/>
        <v>21.086125333333332</v>
      </c>
      <c r="T386">
        <v>-12.062533</v>
      </c>
      <c r="U386">
        <f t="shared" si="141"/>
        <v>-11.941061666666668</v>
      </c>
      <c r="W386">
        <f t="shared" si="133"/>
        <v>13.35</v>
      </c>
      <c r="X386">
        <v>13350000000</v>
      </c>
      <c r="Y386">
        <v>-16.328393999999999</v>
      </c>
      <c r="Z386">
        <v>-75.261139</v>
      </c>
      <c r="AA386">
        <v>13.137978</v>
      </c>
      <c r="AB386">
        <f t="shared" si="142"/>
        <v>13.036030666666667</v>
      </c>
      <c r="AC386">
        <v>24.375425</v>
      </c>
      <c r="AD386">
        <f t="shared" si="143"/>
        <v>24.144207666666663</v>
      </c>
      <c r="AE386">
        <v>-11.237448000000001</v>
      </c>
      <c r="AF386">
        <f t="shared" si="144"/>
        <v>-11.108177666666668</v>
      </c>
      <c r="AH386">
        <f t="shared" si="134"/>
        <v>13.35</v>
      </c>
      <c r="AI386">
        <v>13350000000</v>
      </c>
      <c r="AJ386">
        <v>-15.905317999999999</v>
      </c>
      <c r="AK386">
        <v>-78.526695000000004</v>
      </c>
      <c r="AL386">
        <v>15.405369</v>
      </c>
      <c r="AM386">
        <f t="shared" si="145"/>
        <v>15.375270333333333</v>
      </c>
      <c r="AN386">
        <v>26.222878999999999</v>
      </c>
      <c r="AO386">
        <f t="shared" si="146"/>
        <v>26.048385333333332</v>
      </c>
      <c r="AP386">
        <v>-10.817511</v>
      </c>
      <c r="AQ386">
        <f t="shared" si="147"/>
        <v>-10.673115666666666</v>
      </c>
      <c r="AS386">
        <f t="shared" si="135"/>
        <v>13.35</v>
      </c>
      <c r="AT386">
        <v>13350000000</v>
      </c>
      <c r="AU386">
        <v>-15.729428</v>
      </c>
      <c r="AV386">
        <v>-81.279678000000004</v>
      </c>
      <c r="AW386">
        <v>17.045696</v>
      </c>
      <c r="AX386">
        <f t="shared" si="148"/>
        <v>17.480338333333332</v>
      </c>
      <c r="AY386">
        <v>27.687304000000001</v>
      </c>
      <c r="AZ386">
        <f t="shared" si="149"/>
        <v>27.967850666666667</v>
      </c>
      <c r="BA386">
        <v>-10.641607</v>
      </c>
      <c r="BB386">
        <f t="shared" si="150"/>
        <v>-10.487512000000001</v>
      </c>
      <c r="BD386">
        <f t="shared" si="136"/>
        <v>13.35</v>
      </c>
      <c r="BE386">
        <v>13350000000</v>
      </c>
      <c r="BF386">
        <v>-15.685033000000001</v>
      </c>
      <c r="BG386">
        <v>-84.005379000000005</v>
      </c>
      <c r="BH386">
        <v>18.475142000000002</v>
      </c>
      <c r="BI386">
        <f t="shared" si="151"/>
        <v>18.466033333333332</v>
      </c>
      <c r="BJ386">
        <v>29.072438999999999</v>
      </c>
      <c r="BK386">
        <f t="shared" si="152"/>
        <v>28.905067333333335</v>
      </c>
      <c r="BL386">
        <v>-10.597296999999999</v>
      </c>
      <c r="BM386">
        <f t="shared" si="153"/>
        <v>-10.439033666666667</v>
      </c>
      <c r="BO386">
        <f t="shared" si="137"/>
        <v>13.35</v>
      </c>
      <c r="BP386">
        <v>13350000000</v>
      </c>
      <c r="BQ386">
        <v>-15.712624</v>
      </c>
      <c r="BR386">
        <v>-84.459334999999996</v>
      </c>
      <c r="BS386">
        <v>18.660731999999999</v>
      </c>
      <c r="BT386">
        <f t="shared" si="154"/>
        <v>18.966371333333331</v>
      </c>
      <c r="BU386">
        <v>29.27722</v>
      </c>
      <c r="BV386">
        <f t="shared" si="155"/>
        <v>29.422635333333332</v>
      </c>
      <c r="BW386">
        <v>-10.616488</v>
      </c>
      <c r="BX386">
        <f t="shared" si="156"/>
        <v>-10.456264333333333</v>
      </c>
    </row>
    <row r="387" spans="1:76" x14ac:dyDescent="0.25">
      <c r="A387">
        <f t="shared" si="131"/>
        <v>13.3825</v>
      </c>
      <c r="B387">
        <v>13382500000</v>
      </c>
      <c r="C387">
        <v>-18.457943</v>
      </c>
      <c r="D387">
        <v>-65.883362000000005</v>
      </c>
      <c r="E387">
        <v>5.2547664999999997</v>
      </c>
      <c r="F387">
        <f t="shared" si="138"/>
        <v>5.2049782999999996</v>
      </c>
      <c r="G387">
        <v>18.836679</v>
      </c>
      <c r="H387">
        <f t="shared" si="138"/>
        <v>18.645455000000002</v>
      </c>
      <c r="I387">
        <v>-13.581913999999999</v>
      </c>
      <c r="J387">
        <f t="shared" si="138"/>
        <v>-13.440477000000001</v>
      </c>
      <c r="L387">
        <f t="shared" si="132"/>
        <v>13.3825</v>
      </c>
      <c r="M387">
        <v>13382500000</v>
      </c>
      <c r="N387">
        <v>-16.996718999999999</v>
      </c>
      <c r="O387">
        <v>-69.509094000000005</v>
      </c>
      <c r="P387">
        <v>9.2594680999999994</v>
      </c>
      <c r="Q387">
        <f t="shared" si="139"/>
        <v>9.2964067333333329</v>
      </c>
      <c r="R387">
        <v>21.375067000000001</v>
      </c>
      <c r="S387">
        <f t="shared" si="140"/>
        <v>21.278946666666666</v>
      </c>
      <c r="T387">
        <v>-12.115598</v>
      </c>
      <c r="U387">
        <f t="shared" si="141"/>
        <v>-11.982539333333333</v>
      </c>
      <c r="W387">
        <f t="shared" si="133"/>
        <v>13.3825</v>
      </c>
      <c r="X387">
        <v>13382500000</v>
      </c>
      <c r="Y387">
        <v>-16.152494000000001</v>
      </c>
      <c r="Z387">
        <v>-74.625236999999998</v>
      </c>
      <c r="AA387">
        <v>13.083876999999999</v>
      </c>
      <c r="AB387">
        <f t="shared" si="142"/>
        <v>13.173430333333334</v>
      </c>
      <c r="AC387">
        <v>24.348282000000001</v>
      </c>
      <c r="AD387">
        <f t="shared" si="143"/>
        <v>24.316015666666669</v>
      </c>
      <c r="AE387">
        <v>-11.264405999999999</v>
      </c>
      <c r="AF387">
        <f t="shared" si="144"/>
        <v>-11.142585666666667</v>
      </c>
      <c r="AH387">
        <f t="shared" si="134"/>
        <v>13.3825</v>
      </c>
      <c r="AI387">
        <v>13382500000</v>
      </c>
      <c r="AJ387">
        <v>-15.716942</v>
      </c>
      <c r="AK387">
        <v>-78.160065000000003</v>
      </c>
      <c r="AL387">
        <v>15.504621</v>
      </c>
      <c r="AM387">
        <f t="shared" si="145"/>
        <v>15.610336666666667</v>
      </c>
      <c r="AN387">
        <v>26.324207000000001</v>
      </c>
      <c r="AO387">
        <f t="shared" si="146"/>
        <v>26.32301</v>
      </c>
      <c r="AP387">
        <v>-10.819588</v>
      </c>
      <c r="AQ387">
        <f t="shared" si="147"/>
        <v>-10.712674666666667</v>
      </c>
      <c r="AS387">
        <f t="shared" si="135"/>
        <v>13.3825</v>
      </c>
      <c r="AT387">
        <v>13382500000</v>
      </c>
      <c r="AU387">
        <v>-15.531105</v>
      </c>
      <c r="AV387">
        <v>-82.617935000000003</v>
      </c>
      <c r="AW387">
        <v>18.012312000000001</v>
      </c>
      <c r="AX387">
        <f t="shared" si="148"/>
        <v>17.573029000000002</v>
      </c>
      <c r="AY387">
        <v>28.638366999999999</v>
      </c>
      <c r="AZ387">
        <f t="shared" si="149"/>
        <v>28.103916999999999</v>
      </c>
      <c r="BA387">
        <v>-10.626054999999999</v>
      </c>
      <c r="BB387">
        <f t="shared" si="150"/>
        <v>-10.530887333333334</v>
      </c>
      <c r="BD387">
        <f t="shared" si="136"/>
        <v>13.3825</v>
      </c>
      <c r="BE387">
        <v>13382500000</v>
      </c>
      <c r="BF387">
        <v>-15.480987000000001</v>
      </c>
      <c r="BG387">
        <v>-84.284858999999997</v>
      </c>
      <c r="BH387">
        <v>18.920947999999999</v>
      </c>
      <c r="BI387">
        <f t="shared" si="151"/>
        <v>18.657651333333334</v>
      </c>
      <c r="BJ387">
        <v>29.494104</v>
      </c>
      <c r="BK387">
        <f t="shared" si="152"/>
        <v>29.140647666666666</v>
      </c>
      <c r="BL387">
        <v>-10.573156000000001</v>
      </c>
      <c r="BM387">
        <f t="shared" si="153"/>
        <v>-10.482996</v>
      </c>
      <c r="BO387">
        <f t="shared" si="137"/>
        <v>13.3825</v>
      </c>
      <c r="BP387">
        <v>13382500000</v>
      </c>
      <c r="BQ387">
        <v>-15.508038000000001</v>
      </c>
      <c r="BR387">
        <v>-84.959709000000004</v>
      </c>
      <c r="BS387">
        <v>19.2178</v>
      </c>
      <c r="BT387">
        <f t="shared" si="154"/>
        <v>18.857842666666667</v>
      </c>
      <c r="BU387">
        <v>29.806684000000001</v>
      </c>
      <c r="BV387">
        <f t="shared" si="155"/>
        <v>29.35887</v>
      </c>
      <c r="BW387">
        <v>-10.588884</v>
      </c>
      <c r="BX387">
        <f t="shared" si="156"/>
        <v>-10.501027000000001</v>
      </c>
    </row>
    <row r="388" spans="1:76" x14ac:dyDescent="0.25">
      <c r="A388">
        <f t="shared" si="131"/>
        <v>13.414999999999999</v>
      </c>
      <c r="B388">
        <v>13415000000</v>
      </c>
      <c r="C388">
        <v>-18.293786999999998</v>
      </c>
      <c r="D388">
        <v>-65.302520999999999</v>
      </c>
      <c r="E388">
        <v>5.2105803000000002</v>
      </c>
      <c r="F388">
        <f t="shared" si="138"/>
        <v>5.243668566666666</v>
      </c>
      <c r="G388">
        <v>18.433895</v>
      </c>
      <c r="H388">
        <f t="shared" si="138"/>
        <v>18.677381333333333</v>
      </c>
      <c r="I388">
        <v>-13.223314</v>
      </c>
      <c r="J388">
        <f t="shared" si="138"/>
        <v>-13.433713333333335</v>
      </c>
      <c r="L388">
        <f t="shared" si="132"/>
        <v>13.414999999999999</v>
      </c>
      <c r="M388">
        <v>13415000000</v>
      </c>
      <c r="N388">
        <v>-16.831564</v>
      </c>
      <c r="O388">
        <v>-69.268981999999994</v>
      </c>
      <c r="P388">
        <v>9.3871450000000003</v>
      </c>
      <c r="Q388">
        <f t="shared" si="139"/>
        <v>9.401014</v>
      </c>
      <c r="R388">
        <v>21.156632999999999</v>
      </c>
      <c r="S388">
        <f t="shared" si="140"/>
        <v>21.387817999999999</v>
      </c>
      <c r="T388">
        <v>-11.769487</v>
      </c>
      <c r="U388">
        <f t="shared" si="141"/>
        <v>-11.986803333333333</v>
      </c>
      <c r="W388">
        <f t="shared" si="133"/>
        <v>13.414999999999999</v>
      </c>
      <c r="X388">
        <v>13415000000</v>
      </c>
      <c r="Y388">
        <v>-15.984552000000001</v>
      </c>
      <c r="Z388">
        <v>-74.550528999999997</v>
      </c>
      <c r="AA388">
        <v>13.298436000000001</v>
      </c>
      <c r="AB388">
        <f t="shared" si="142"/>
        <v>13.235398333333334</v>
      </c>
      <c r="AC388">
        <v>24.224340000000002</v>
      </c>
      <c r="AD388">
        <f t="shared" si="143"/>
        <v>24.377618666666667</v>
      </c>
      <c r="AE388">
        <v>-10.925903</v>
      </c>
      <c r="AF388">
        <f t="shared" si="144"/>
        <v>-11.142220666666667</v>
      </c>
      <c r="AH388">
        <f t="shared" si="134"/>
        <v>13.414999999999999</v>
      </c>
      <c r="AI388">
        <v>13415000000</v>
      </c>
      <c r="AJ388">
        <v>-15.561529</v>
      </c>
      <c r="AK388">
        <v>-78.526627000000005</v>
      </c>
      <c r="AL388">
        <v>15.92102</v>
      </c>
      <c r="AM388">
        <f t="shared" si="145"/>
        <v>15.628457333333332</v>
      </c>
      <c r="AN388">
        <v>26.421944</v>
      </c>
      <c r="AO388">
        <f t="shared" si="146"/>
        <v>26.341286999999998</v>
      </c>
      <c r="AP388">
        <v>-10.500925000000001</v>
      </c>
      <c r="AQ388">
        <f t="shared" si="147"/>
        <v>-10.712831</v>
      </c>
      <c r="AS388">
        <f t="shared" si="135"/>
        <v>13.414999999999999</v>
      </c>
      <c r="AT388">
        <v>13415000000</v>
      </c>
      <c r="AU388">
        <v>-15.389454000000001</v>
      </c>
      <c r="AV388">
        <v>-81.490523999999994</v>
      </c>
      <c r="AW388">
        <v>17.661079000000001</v>
      </c>
      <c r="AX388">
        <f t="shared" si="148"/>
        <v>17.808678666666669</v>
      </c>
      <c r="AY388">
        <v>27.986080000000001</v>
      </c>
      <c r="AZ388">
        <f t="shared" si="149"/>
        <v>28.340247000000002</v>
      </c>
      <c r="BA388">
        <v>-10.324999999999999</v>
      </c>
      <c r="BB388">
        <f t="shared" si="150"/>
        <v>-10.531567333333333</v>
      </c>
      <c r="BD388">
        <f t="shared" si="136"/>
        <v>13.414999999999999</v>
      </c>
      <c r="BE388">
        <v>13415000000</v>
      </c>
      <c r="BF388">
        <v>-15.343636999999999</v>
      </c>
      <c r="BG388">
        <v>-83.184639000000004</v>
      </c>
      <c r="BH388">
        <v>18.576864</v>
      </c>
      <c r="BI388">
        <f t="shared" si="151"/>
        <v>18.677891333333331</v>
      </c>
      <c r="BJ388">
        <v>28.855399999999999</v>
      </c>
      <c r="BK388">
        <f t="shared" si="152"/>
        <v>29.161439666666666</v>
      </c>
      <c r="BL388">
        <v>-10.278535</v>
      </c>
      <c r="BM388">
        <f t="shared" si="153"/>
        <v>-10.483548000000001</v>
      </c>
      <c r="BO388">
        <f t="shared" si="137"/>
        <v>13.414999999999999</v>
      </c>
      <c r="BP388">
        <v>13415000000</v>
      </c>
      <c r="BQ388">
        <v>-15.373302000000001</v>
      </c>
      <c r="BR388">
        <v>-83.509895</v>
      </c>
      <c r="BS388">
        <v>18.694996</v>
      </c>
      <c r="BT388">
        <f t="shared" si="154"/>
        <v>18.882346333333334</v>
      </c>
      <c r="BU388">
        <v>28.992705999999998</v>
      </c>
      <c r="BV388">
        <f t="shared" si="155"/>
        <v>29.384134666666668</v>
      </c>
      <c r="BW388">
        <v>-10.297708999999999</v>
      </c>
      <c r="BX388">
        <f t="shared" si="156"/>
        <v>-10.501788333333332</v>
      </c>
    </row>
    <row r="389" spans="1:76" x14ac:dyDescent="0.25">
      <c r="A389">
        <f t="shared" si="131"/>
        <v>13.4475</v>
      </c>
      <c r="B389">
        <v>13447500000</v>
      </c>
      <c r="C389">
        <v>-18.314764</v>
      </c>
      <c r="D389">
        <v>-65.475609000000006</v>
      </c>
      <c r="E389">
        <v>5.2656589</v>
      </c>
      <c r="F389">
        <f t="shared" si="138"/>
        <v>5.154201033333333</v>
      </c>
      <c r="G389">
        <v>18.761569999999999</v>
      </c>
      <c r="H389">
        <f t="shared" si="138"/>
        <v>18.678239000000001</v>
      </c>
      <c r="I389">
        <v>-13.495912000000001</v>
      </c>
      <c r="J389">
        <f t="shared" si="138"/>
        <v>-13.524037999999999</v>
      </c>
      <c r="L389">
        <f t="shared" si="132"/>
        <v>13.4475</v>
      </c>
      <c r="M389">
        <v>13447500000</v>
      </c>
      <c r="N389">
        <v>-16.897409</v>
      </c>
      <c r="O389">
        <v>-69.805083999999994</v>
      </c>
      <c r="P389">
        <v>9.5564289000000002</v>
      </c>
      <c r="Q389">
        <f t="shared" si="139"/>
        <v>9.3889350666666669</v>
      </c>
      <c r="R389">
        <v>21.631754000000001</v>
      </c>
      <c r="S389">
        <f t="shared" si="140"/>
        <v>21.468724333333331</v>
      </c>
      <c r="T389">
        <v>-12.075324999999999</v>
      </c>
      <c r="U389">
        <f t="shared" si="141"/>
        <v>-12.079788666666666</v>
      </c>
      <c r="W389">
        <f t="shared" si="133"/>
        <v>13.4475</v>
      </c>
      <c r="X389">
        <v>13447500000</v>
      </c>
      <c r="Y389">
        <v>-16.063292000000001</v>
      </c>
      <c r="Z389">
        <v>-74.837638999999996</v>
      </c>
      <c r="AA389">
        <v>13.323881999999999</v>
      </c>
      <c r="AB389">
        <f t="shared" si="142"/>
        <v>13.308199</v>
      </c>
      <c r="AC389">
        <v>24.560234000000001</v>
      </c>
      <c r="AD389">
        <f t="shared" si="143"/>
        <v>24.536383666666669</v>
      </c>
      <c r="AE389">
        <v>-11.236352999999999</v>
      </c>
      <c r="AF389">
        <f t="shared" si="144"/>
        <v>-11.228185333333334</v>
      </c>
      <c r="AH389">
        <f t="shared" si="134"/>
        <v>13.4475</v>
      </c>
      <c r="AI389">
        <v>13447500000</v>
      </c>
      <c r="AJ389">
        <v>-15.652872</v>
      </c>
      <c r="AK389">
        <v>-77.878082000000006</v>
      </c>
      <c r="AL389">
        <v>15.459731</v>
      </c>
      <c r="AM389">
        <f t="shared" si="145"/>
        <v>15.765863000000001</v>
      </c>
      <c r="AN389">
        <v>26.277709999999999</v>
      </c>
      <c r="AO389">
        <f t="shared" si="146"/>
        <v>26.561933</v>
      </c>
      <c r="AP389">
        <v>-10.81798</v>
      </c>
      <c r="AQ389">
        <f t="shared" si="147"/>
        <v>-10.796070333333333</v>
      </c>
      <c r="AS389">
        <f t="shared" si="135"/>
        <v>13.4475</v>
      </c>
      <c r="AT389">
        <v>13447500000</v>
      </c>
      <c r="AU389">
        <v>-15.486029</v>
      </c>
      <c r="AV389">
        <v>-81.963379000000003</v>
      </c>
      <c r="AW389">
        <v>17.752645000000001</v>
      </c>
      <c r="AX389">
        <f t="shared" si="148"/>
        <v>17.793186666666667</v>
      </c>
      <c r="AY389">
        <v>28.396294000000001</v>
      </c>
      <c r="AZ389">
        <f t="shared" si="149"/>
        <v>28.408197333333334</v>
      </c>
      <c r="BA389">
        <v>-10.643647</v>
      </c>
      <c r="BB389">
        <f t="shared" si="150"/>
        <v>-10.615009666666666</v>
      </c>
      <c r="BD389">
        <f t="shared" si="136"/>
        <v>13.4475</v>
      </c>
      <c r="BE389">
        <v>13447500000</v>
      </c>
      <c r="BF389">
        <v>-15.443595999999999</v>
      </c>
      <c r="BG389">
        <v>-83.402512000000002</v>
      </c>
      <c r="BH389">
        <v>18.535862000000002</v>
      </c>
      <c r="BI389">
        <f t="shared" si="151"/>
        <v>18.675876666666667</v>
      </c>
      <c r="BJ389">
        <v>29.134815</v>
      </c>
      <c r="BK389">
        <f t="shared" si="152"/>
        <v>29.242249666666666</v>
      </c>
      <c r="BL389">
        <v>-10.598953</v>
      </c>
      <c r="BM389">
        <f t="shared" si="153"/>
        <v>-10.566372666666666</v>
      </c>
      <c r="BO389">
        <f t="shared" si="137"/>
        <v>13.4475</v>
      </c>
      <c r="BP389">
        <v>13447500000</v>
      </c>
      <c r="BQ389">
        <v>-15.474295</v>
      </c>
      <c r="BR389">
        <v>-83.891373000000002</v>
      </c>
      <c r="BS389">
        <v>18.734242999999999</v>
      </c>
      <c r="BT389">
        <f t="shared" si="154"/>
        <v>18.914092333333333</v>
      </c>
      <c r="BU389">
        <v>29.353014000000002</v>
      </c>
      <c r="BV389">
        <f t="shared" si="155"/>
        <v>29.499200666666667</v>
      </c>
      <c r="BW389">
        <v>-10.618772</v>
      </c>
      <c r="BX389">
        <f t="shared" si="156"/>
        <v>-10.585108</v>
      </c>
    </row>
    <row r="390" spans="1:76" x14ac:dyDescent="0.25">
      <c r="A390">
        <f t="shared" si="131"/>
        <v>13.48</v>
      </c>
      <c r="B390">
        <v>13480000000</v>
      </c>
      <c r="C390">
        <v>-18.917116</v>
      </c>
      <c r="D390">
        <v>-66.724074999999999</v>
      </c>
      <c r="E390">
        <v>4.9863638999999997</v>
      </c>
      <c r="F390">
        <f t="shared" si="138"/>
        <v>5.1728175666666667</v>
      </c>
      <c r="G390">
        <v>18.839251999999998</v>
      </c>
      <c r="H390">
        <f t="shared" si="138"/>
        <v>18.787231333333331</v>
      </c>
      <c r="I390">
        <v>-13.852888</v>
      </c>
      <c r="J390">
        <f t="shared" si="138"/>
        <v>-13.614413666666666</v>
      </c>
      <c r="L390">
        <f t="shared" si="132"/>
        <v>13.48</v>
      </c>
      <c r="M390">
        <v>13480000000</v>
      </c>
      <c r="N390">
        <v>-17.451277000000001</v>
      </c>
      <c r="O390">
        <v>-70.800292999999996</v>
      </c>
      <c r="P390">
        <v>9.2232313000000001</v>
      </c>
      <c r="Q390">
        <f t="shared" si="139"/>
        <v>9.4147615333333334</v>
      </c>
      <c r="R390">
        <v>21.617785999999999</v>
      </c>
      <c r="S390">
        <f t="shared" si="140"/>
        <v>21.583469999999995</v>
      </c>
      <c r="T390">
        <v>-12.394553999999999</v>
      </c>
      <c r="U390">
        <f t="shared" si="141"/>
        <v>-12.168708000000001</v>
      </c>
      <c r="W390">
        <f t="shared" si="133"/>
        <v>13.48</v>
      </c>
      <c r="X390">
        <v>13480000000</v>
      </c>
      <c r="Y390">
        <v>-16.575831999999998</v>
      </c>
      <c r="Z390">
        <v>-76.332053999999999</v>
      </c>
      <c r="AA390">
        <v>13.302279</v>
      </c>
      <c r="AB390">
        <f t="shared" si="142"/>
        <v>13.398534</v>
      </c>
      <c r="AC390">
        <v>24.824577000000001</v>
      </c>
      <c r="AD390">
        <f t="shared" si="143"/>
        <v>24.705392</v>
      </c>
      <c r="AE390">
        <v>-11.5223</v>
      </c>
      <c r="AF390">
        <f t="shared" si="144"/>
        <v>-11.306859000000001</v>
      </c>
      <c r="AH390">
        <f t="shared" si="134"/>
        <v>13.48</v>
      </c>
      <c r="AI390">
        <v>13480000000</v>
      </c>
      <c r="AJ390">
        <v>-16.125015000000001</v>
      </c>
      <c r="AK390">
        <v>-80.208716999999993</v>
      </c>
      <c r="AL390">
        <v>15.916838</v>
      </c>
      <c r="AM390">
        <f t="shared" si="145"/>
        <v>15.893611666666667</v>
      </c>
      <c r="AN390">
        <v>26.986145</v>
      </c>
      <c r="AO390">
        <f t="shared" si="146"/>
        <v>26.765371999999999</v>
      </c>
      <c r="AP390">
        <v>-11.069305999999999</v>
      </c>
      <c r="AQ390">
        <f t="shared" si="147"/>
        <v>-10.871760999999999</v>
      </c>
      <c r="AS390">
        <f t="shared" si="135"/>
        <v>13.48</v>
      </c>
      <c r="AT390">
        <v>13480000000</v>
      </c>
      <c r="AU390">
        <v>-15.935373999999999</v>
      </c>
      <c r="AV390">
        <v>-83.737792999999996</v>
      </c>
      <c r="AW390">
        <v>17.965835999999999</v>
      </c>
      <c r="AX390">
        <f t="shared" si="148"/>
        <v>18.079888</v>
      </c>
      <c r="AY390">
        <v>28.842217999999999</v>
      </c>
      <c r="AZ390">
        <f t="shared" si="149"/>
        <v>28.769770333333337</v>
      </c>
      <c r="BA390">
        <v>-10.876382</v>
      </c>
      <c r="BB390">
        <f t="shared" si="150"/>
        <v>-10.689881666666667</v>
      </c>
      <c r="BD390">
        <f t="shared" si="136"/>
        <v>13.48</v>
      </c>
      <c r="BE390">
        <v>13480000000</v>
      </c>
      <c r="BF390">
        <v>-15.882446</v>
      </c>
      <c r="BG390">
        <v>-85.477149999999995</v>
      </c>
      <c r="BH390">
        <v>18.914904</v>
      </c>
      <c r="BI390">
        <f t="shared" si="151"/>
        <v>18.851716333333332</v>
      </c>
      <c r="BJ390">
        <v>29.736533999999999</v>
      </c>
      <c r="BK390">
        <f t="shared" si="152"/>
        <v>29.49249</v>
      </c>
      <c r="BL390">
        <v>-10.821630000000001</v>
      </c>
      <c r="BM390">
        <f t="shared" si="153"/>
        <v>-10.640773333333334</v>
      </c>
      <c r="BO390">
        <f t="shared" si="137"/>
        <v>13.48</v>
      </c>
      <c r="BP390">
        <v>13480000000</v>
      </c>
      <c r="BQ390">
        <v>-15.909656</v>
      </c>
      <c r="BR390">
        <v>-86.355041999999997</v>
      </c>
      <c r="BS390">
        <v>19.313037999999999</v>
      </c>
      <c r="BT390">
        <f t="shared" si="154"/>
        <v>19.146401000000001</v>
      </c>
      <c r="BU390">
        <v>30.151882000000001</v>
      </c>
      <c r="BV390">
        <f t="shared" si="155"/>
        <v>29.80529266666667</v>
      </c>
      <c r="BW390">
        <v>-10.838843000000001</v>
      </c>
      <c r="BX390">
        <f t="shared" si="156"/>
        <v>-10.658892</v>
      </c>
    </row>
    <row r="391" spans="1:76" x14ac:dyDescent="0.25">
      <c r="A391">
        <f t="shared" ref="A391:A406" si="157">B391/10^9</f>
        <v>13.512499999999999</v>
      </c>
      <c r="B391">
        <v>13512500000</v>
      </c>
      <c r="C391">
        <v>-18.317260999999998</v>
      </c>
      <c r="D391">
        <v>-65.484641999999994</v>
      </c>
      <c r="E391">
        <v>5.2664299000000003</v>
      </c>
      <c r="F391">
        <f t="shared" si="138"/>
        <v>5.0652308666666661</v>
      </c>
      <c r="G391">
        <v>18.760871999999999</v>
      </c>
      <c r="H391">
        <f t="shared" si="138"/>
        <v>18.681445333333333</v>
      </c>
      <c r="I391">
        <v>-13.494441</v>
      </c>
      <c r="J391">
        <f t="shared" si="138"/>
        <v>-13.616213999999999</v>
      </c>
      <c r="L391">
        <f t="shared" ref="L391:L406" si="158">M391/10^9</f>
        <v>13.512499999999999</v>
      </c>
      <c r="M391">
        <v>13512500000</v>
      </c>
      <c r="N391">
        <v>-16.860569000000002</v>
      </c>
      <c r="O391">
        <v>-69.510955999999993</v>
      </c>
      <c r="P391">
        <v>9.4646243999999999</v>
      </c>
      <c r="Q391">
        <f t="shared" si="139"/>
        <v>9.3379173333333334</v>
      </c>
      <c r="R391">
        <v>21.500869999999999</v>
      </c>
      <c r="S391">
        <f t="shared" si="140"/>
        <v>21.491896333333333</v>
      </c>
      <c r="T391">
        <v>-12.036244999999999</v>
      </c>
      <c r="U391">
        <f t="shared" si="141"/>
        <v>-12.153978666666667</v>
      </c>
      <c r="W391">
        <f t="shared" ref="W391:W406" si="159">X391/10^9</f>
        <v>13.512499999999999</v>
      </c>
      <c r="X391">
        <v>13512500000</v>
      </c>
      <c r="Y391">
        <v>-15.989317</v>
      </c>
      <c r="Z391">
        <v>-75.106834000000006</v>
      </c>
      <c r="AA391">
        <v>13.569440999999999</v>
      </c>
      <c r="AB391">
        <f t="shared" si="142"/>
        <v>13.393861666666666</v>
      </c>
      <c r="AC391">
        <v>24.731365</v>
      </c>
      <c r="AD391">
        <f t="shared" si="143"/>
        <v>24.674384333333336</v>
      </c>
      <c r="AE391">
        <v>-11.161924000000001</v>
      </c>
      <c r="AF391">
        <f t="shared" si="144"/>
        <v>-11.280523666666667</v>
      </c>
      <c r="AH391">
        <f t="shared" ref="AH391:AH406" si="160">AI391/10^9</f>
        <v>13.512499999999999</v>
      </c>
      <c r="AI391">
        <v>13512500000</v>
      </c>
      <c r="AJ391">
        <v>-15.560138999999999</v>
      </c>
      <c r="AK391">
        <v>-79.288948000000005</v>
      </c>
      <c r="AL391">
        <v>16.304265999999998</v>
      </c>
      <c r="AM391">
        <f t="shared" si="145"/>
        <v>16.121993333333332</v>
      </c>
      <c r="AN391">
        <v>27.032260999999998</v>
      </c>
      <c r="AO391">
        <f t="shared" si="146"/>
        <v>26.959121666666665</v>
      </c>
      <c r="AP391">
        <v>-10.727997</v>
      </c>
      <c r="AQ391">
        <f t="shared" si="147"/>
        <v>-10.837128666666667</v>
      </c>
      <c r="AS391">
        <f t="shared" ref="AS391:AS406" si="161">AT391/10^9</f>
        <v>13.512499999999999</v>
      </c>
      <c r="AT391">
        <v>13512500000</v>
      </c>
      <c r="AU391">
        <v>-15.383372</v>
      </c>
      <c r="AV391">
        <v>-83.192481999999998</v>
      </c>
      <c r="AW391">
        <v>18.521183000000001</v>
      </c>
      <c r="AX391">
        <f t="shared" si="148"/>
        <v>18.165453000000003</v>
      </c>
      <c r="AY391">
        <v>29.070799000000001</v>
      </c>
      <c r="AZ391">
        <f t="shared" si="149"/>
        <v>28.816337000000001</v>
      </c>
      <c r="BA391">
        <v>-10.549616</v>
      </c>
      <c r="BB391">
        <f t="shared" si="150"/>
        <v>-10.650883333333333</v>
      </c>
      <c r="BD391">
        <f t="shared" ref="BD391:BD406" si="162">BE391/10^9</f>
        <v>13.512499999999999</v>
      </c>
      <c r="BE391">
        <v>13512500000</v>
      </c>
      <c r="BF391">
        <v>-15.338221000000001</v>
      </c>
      <c r="BG391">
        <v>-84.223427000000001</v>
      </c>
      <c r="BH391">
        <v>19.104382999999999</v>
      </c>
      <c r="BI391">
        <f t="shared" si="151"/>
        <v>18.846543</v>
      </c>
      <c r="BJ391">
        <v>29.606121000000002</v>
      </c>
      <c r="BK391">
        <f t="shared" si="152"/>
        <v>29.446392000000003</v>
      </c>
      <c r="BL391">
        <v>-10.501737</v>
      </c>
      <c r="BM391">
        <f t="shared" si="153"/>
        <v>-10.599848666666666</v>
      </c>
      <c r="BO391">
        <f t="shared" ref="BO391:BO406" si="163">BP391/10^9</f>
        <v>13.512499999999999</v>
      </c>
      <c r="BP391">
        <v>13512500000</v>
      </c>
      <c r="BQ391">
        <v>-15.363541</v>
      </c>
      <c r="BR391">
        <v>-84.874465999999998</v>
      </c>
      <c r="BS391">
        <v>19.391922000000001</v>
      </c>
      <c r="BT391">
        <f t="shared" si="154"/>
        <v>19.432602666666668</v>
      </c>
      <c r="BU391">
        <v>29.910982000000001</v>
      </c>
      <c r="BV391">
        <f t="shared" si="155"/>
        <v>30.050232333333337</v>
      </c>
      <c r="BW391">
        <v>-10.519061000000001</v>
      </c>
      <c r="BX391">
        <f t="shared" si="156"/>
        <v>-10.61763</v>
      </c>
    </row>
    <row r="392" spans="1:76" x14ac:dyDescent="0.25">
      <c r="A392">
        <f t="shared" si="157"/>
        <v>13.545</v>
      </c>
      <c r="B392">
        <v>13545000000</v>
      </c>
      <c r="C392">
        <v>-18.604769000000001</v>
      </c>
      <c r="D392">
        <v>-65.700103999999996</v>
      </c>
      <c r="E392">
        <v>4.9428988</v>
      </c>
      <c r="F392">
        <f t="shared" ref="F392:J405" si="164">SUM(E391:E393)/3</f>
        <v>4.9759157666666667</v>
      </c>
      <c r="G392">
        <v>18.444212</v>
      </c>
      <c r="H392">
        <f t="shared" si="164"/>
        <v>18.706211</v>
      </c>
      <c r="I392">
        <v>-13.501313</v>
      </c>
      <c r="J392">
        <f t="shared" si="164"/>
        <v>-13.730294999999998</v>
      </c>
      <c r="L392">
        <f t="shared" si="158"/>
        <v>13.545</v>
      </c>
      <c r="M392">
        <v>13545000000</v>
      </c>
      <c r="N392">
        <v>-17.125737999999998</v>
      </c>
      <c r="O392">
        <v>-70.029007000000007</v>
      </c>
      <c r="P392">
        <v>9.3258963000000001</v>
      </c>
      <c r="Q392">
        <f t="shared" ref="Q392:Q405" si="165">SUM(P391:P393)/3</f>
        <v>9.217824300000002</v>
      </c>
      <c r="R392">
        <v>21.357033000000001</v>
      </c>
      <c r="S392">
        <f t="shared" ref="S392:S405" si="166">SUM(R391:R393)/3</f>
        <v>21.453368666666666</v>
      </c>
      <c r="T392">
        <v>-12.031136999999999</v>
      </c>
      <c r="U392">
        <f t="shared" ref="U392:U405" si="167">SUM(T391:T393)/3</f>
        <v>-12.235543999999999</v>
      </c>
      <c r="W392">
        <f t="shared" si="159"/>
        <v>13.545</v>
      </c>
      <c r="X392">
        <v>13545000000</v>
      </c>
      <c r="Y392">
        <v>-16.247093</v>
      </c>
      <c r="Z392">
        <v>-75.361007999999998</v>
      </c>
      <c r="AA392">
        <v>13.309865</v>
      </c>
      <c r="AB392">
        <f t="shared" ref="AB392:AB405" si="168">SUM(AA391:AA393)/3</f>
        <v>13.309715666666667</v>
      </c>
      <c r="AC392">
        <v>24.467210999999999</v>
      </c>
      <c r="AD392">
        <f t="shared" ref="AD392:AD405" si="169">SUM(AC391:AC393)/3</f>
        <v>24.655730000000002</v>
      </c>
      <c r="AE392">
        <v>-11.157347</v>
      </c>
      <c r="AF392">
        <f t="shared" ref="AF392:AF405" si="170">SUM(AE391:AE393)/3</f>
        <v>-11.346014666666667</v>
      </c>
      <c r="AH392">
        <f t="shared" si="160"/>
        <v>13.545</v>
      </c>
      <c r="AI392">
        <v>13545000000</v>
      </c>
      <c r="AJ392">
        <v>-15.803763999999999</v>
      </c>
      <c r="AK392">
        <v>-79.701049999999995</v>
      </c>
      <c r="AL392">
        <v>16.144876</v>
      </c>
      <c r="AM392">
        <f t="shared" ref="AM392:AM405" si="171">SUM(AL391:AL393)/3</f>
        <v>16.036730666666667</v>
      </c>
      <c r="AN392">
        <v>26.858958999999999</v>
      </c>
      <c r="AO392">
        <f t="shared" ref="AO392:AO405" si="172">SUM(AN391:AN393)/3</f>
        <v>26.932136999999997</v>
      </c>
      <c r="AP392">
        <v>-10.714083</v>
      </c>
      <c r="AQ392">
        <f t="shared" ref="AQ392:AQ405" si="173">SUM(AP391:AP393)/3</f>
        <v>-10.895407333333333</v>
      </c>
      <c r="AS392">
        <f t="shared" si="161"/>
        <v>13.545</v>
      </c>
      <c r="AT392">
        <v>13545000000</v>
      </c>
      <c r="AU392">
        <v>-15.615774</v>
      </c>
      <c r="AV392">
        <v>-82.866005000000001</v>
      </c>
      <c r="AW392">
        <v>18.009340000000002</v>
      </c>
      <c r="AX392">
        <f t="shared" ref="AX392:AX405" si="174">SUM(AW391:AW393)/3</f>
        <v>17.993942666666669</v>
      </c>
      <c r="AY392">
        <v>28.535993999999999</v>
      </c>
      <c r="AZ392">
        <f t="shared" ref="AZ392:AZ405" si="175">SUM(AY391:AY393)/3</f>
        <v>28.699354999999997</v>
      </c>
      <c r="BA392">
        <v>-10.526652</v>
      </c>
      <c r="BB392">
        <f t="shared" ref="BB392:BB405" si="176">SUM(BA391:BA393)/3</f>
        <v>-10.705411666666668</v>
      </c>
      <c r="BD392">
        <f t="shared" si="162"/>
        <v>13.545</v>
      </c>
      <c r="BE392">
        <v>13545000000</v>
      </c>
      <c r="BF392">
        <v>-15.566784</v>
      </c>
      <c r="BG392">
        <v>-83.741034999999997</v>
      </c>
      <c r="BH392">
        <v>18.520341999999999</v>
      </c>
      <c r="BI392">
        <f t="shared" ref="BI392:BI405" si="177">SUM(BH391:BH393)/3</f>
        <v>18.643075333333332</v>
      </c>
      <c r="BJ392">
        <v>28.996521000000001</v>
      </c>
      <c r="BK392">
        <f t="shared" ref="BK392:BK405" si="178">SUM(BJ391:BJ393)/3</f>
        <v>29.296658666666669</v>
      </c>
      <c r="BL392">
        <v>-10.476179</v>
      </c>
      <c r="BM392">
        <f t="shared" ref="BM392:BM405" si="179">SUM(BL391:BL393)/3</f>
        <v>-10.653583333333334</v>
      </c>
      <c r="BO392">
        <f t="shared" si="163"/>
        <v>13.545</v>
      </c>
      <c r="BP392">
        <v>13545000000</v>
      </c>
      <c r="BQ392">
        <v>-15.593505</v>
      </c>
      <c r="BR392">
        <v>-85.966209000000006</v>
      </c>
      <c r="BS392">
        <v>19.592848</v>
      </c>
      <c r="BT392">
        <f t="shared" ref="BT392:BT405" si="180">SUM(BS391:BS393)/3</f>
        <v>19.079090666666666</v>
      </c>
      <c r="BU392">
        <v>30.087833</v>
      </c>
      <c r="BV392">
        <f t="shared" ref="BV392:BV405" si="181">SUM(BU391:BU393)/3</f>
        <v>29.749847333333335</v>
      </c>
      <c r="BW392">
        <v>-10.494986000000001</v>
      </c>
      <c r="BX392">
        <f t="shared" ref="BX392:BX405" si="182">SUM(BW391:BW393)/3</f>
        <v>-10.670756666666668</v>
      </c>
    </row>
    <row r="393" spans="1:76" x14ac:dyDescent="0.25">
      <c r="A393">
        <f t="shared" si="157"/>
        <v>13.577500000000001</v>
      </c>
      <c r="B393">
        <v>13577500000</v>
      </c>
      <c r="C393">
        <v>-18.972504000000001</v>
      </c>
      <c r="D393">
        <v>-66.354347000000004</v>
      </c>
      <c r="E393">
        <v>4.7184185999999997</v>
      </c>
      <c r="F393">
        <f t="shared" si="164"/>
        <v>4.8203595666666663</v>
      </c>
      <c r="G393">
        <v>18.913549</v>
      </c>
      <c r="H393">
        <f t="shared" si="164"/>
        <v>18.779304999999997</v>
      </c>
      <c r="I393">
        <v>-14.195131</v>
      </c>
      <c r="J393">
        <f t="shared" si="164"/>
        <v>-13.958945333333332</v>
      </c>
      <c r="L393">
        <f t="shared" si="158"/>
        <v>13.577500000000001</v>
      </c>
      <c r="M393">
        <v>13577500000</v>
      </c>
      <c r="N393">
        <v>-17.425135000000001</v>
      </c>
      <c r="O393">
        <v>-70.001311999999999</v>
      </c>
      <c r="P393">
        <v>8.8629522000000005</v>
      </c>
      <c r="Q393">
        <f t="shared" si="165"/>
        <v>8.8539663999999991</v>
      </c>
      <c r="R393">
        <v>21.502203000000002</v>
      </c>
      <c r="S393">
        <f t="shared" si="166"/>
        <v>21.251090333333334</v>
      </c>
      <c r="T393">
        <v>-12.639250000000001</v>
      </c>
      <c r="U393">
        <f t="shared" si="167"/>
        <v>-12.397124333333332</v>
      </c>
      <c r="W393">
        <f t="shared" si="159"/>
        <v>13.577500000000001</v>
      </c>
      <c r="X393">
        <v>13577500000</v>
      </c>
      <c r="Y393">
        <v>-16.513794000000001</v>
      </c>
      <c r="Z393">
        <v>-75.641068000000004</v>
      </c>
      <c r="AA393">
        <v>13.049841000000001</v>
      </c>
      <c r="AB393">
        <f t="shared" si="168"/>
        <v>13.213177000000002</v>
      </c>
      <c r="AC393">
        <v>24.768613999999999</v>
      </c>
      <c r="AD393">
        <f t="shared" si="169"/>
        <v>24.685347333333329</v>
      </c>
      <c r="AE393">
        <v>-11.718773000000001</v>
      </c>
      <c r="AF393">
        <f t="shared" si="170"/>
        <v>-11.472171000000001</v>
      </c>
      <c r="AH393">
        <f t="shared" si="160"/>
        <v>13.577500000000001</v>
      </c>
      <c r="AI393">
        <v>13577500000</v>
      </c>
      <c r="AJ393">
        <v>-16.047733000000001</v>
      </c>
      <c r="AK393">
        <v>-79.465301999999994</v>
      </c>
      <c r="AL393">
        <v>15.661049999999999</v>
      </c>
      <c r="AM393">
        <f t="shared" si="171"/>
        <v>15.844099333333332</v>
      </c>
      <c r="AN393">
        <v>26.905190999999999</v>
      </c>
      <c r="AO393">
        <f t="shared" si="172"/>
        <v>26.839528333333334</v>
      </c>
      <c r="AP393">
        <v>-11.244142</v>
      </c>
      <c r="AQ393">
        <f t="shared" si="173"/>
        <v>-10.995429333333334</v>
      </c>
      <c r="AS393">
        <f t="shared" si="161"/>
        <v>13.577500000000001</v>
      </c>
      <c r="AT393">
        <v>13577500000</v>
      </c>
      <c r="AU393">
        <v>-15.848274</v>
      </c>
      <c r="AV393">
        <v>-82.447433000000004</v>
      </c>
      <c r="AW393">
        <v>17.451305000000001</v>
      </c>
      <c r="AX393">
        <f t="shared" si="174"/>
        <v>17.922725333333332</v>
      </c>
      <c r="AY393">
        <v>28.491271999999999</v>
      </c>
      <c r="AZ393">
        <f t="shared" si="175"/>
        <v>28.714626999999997</v>
      </c>
      <c r="BA393">
        <v>-11.039967000000001</v>
      </c>
      <c r="BB393">
        <f t="shared" si="176"/>
        <v>-10.791901000000001</v>
      </c>
      <c r="BD393">
        <f t="shared" si="162"/>
        <v>13.577500000000001</v>
      </c>
      <c r="BE393">
        <v>13577500000</v>
      </c>
      <c r="BF393">
        <v>-15.794919999999999</v>
      </c>
      <c r="BG393">
        <v>-83.993758999999997</v>
      </c>
      <c r="BH393">
        <v>18.304500999999998</v>
      </c>
      <c r="BI393">
        <f t="shared" si="177"/>
        <v>18.812078666666668</v>
      </c>
      <c r="BJ393">
        <v>29.287334000000001</v>
      </c>
      <c r="BK393">
        <f t="shared" si="178"/>
        <v>29.54671466666667</v>
      </c>
      <c r="BL393">
        <v>-10.982834</v>
      </c>
      <c r="BM393">
        <f t="shared" si="179"/>
        <v>-10.734636333333333</v>
      </c>
      <c r="BO393">
        <f t="shared" si="163"/>
        <v>13.577500000000001</v>
      </c>
      <c r="BP393">
        <v>13577500000</v>
      </c>
      <c r="BQ393">
        <v>-15.819107000000001</v>
      </c>
      <c r="BR393">
        <v>-83.962326000000004</v>
      </c>
      <c r="BS393">
        <v>18.252502</v>
      </c>
      <c r="BT393">
        <f t="shared" si="180"/>
        <v>19.304898999999999</v>
      </c>
      <c r="BU393">
        <v>29.250727000000001</v>
      </c>
      <c r="BV393">
        <f t="shared" si="181"/>
        <v>30.055268000000002</v>
      </c>
      <c r="BW393">
        <v>-10.998222999999999</v>
      </c>
      <c r="BX393">
        <f t="shared" si="182"/>
        <v>-10.750368666666667</v>
      </c>
    </row>
    <row r="394" spans="1:76" x14ac:dyDescent="0.25">
      <c r="A394">
        <f t="shared" si="157"/>
        <v>13.61</v>
      </c>
      <c r="B394">
        <v>13610000000</v>
      </c>
      <c r="C394">
        <v>-19.215271000000001</v>
      </c>
      <c r="D394">
        <v>-67.245338000000004</v>
      </c>
      <c r="E394">
        <v>4.7997613000000001</v>
      </c>
      <c r="F394">
        <f t="shared" si="164"/>
        <v>4.7407382333333326</v>
      </c>
      <c r="G394">
        <v>18.980153999999999</v>
      </c>
      <c r="H394">
        <f t="shared" si="164"/>
        <v>18.893461000000002</v>
      </c>
      <c r="I394">
        <v>-14.180391999999999</v>
      </c>
      <c r="J394">
        <f t="shared" si="164"/>
        <v>-14.152722333333335</v>
      </c>
      <c r="L394">
        <f t="shared" si="158"/>
        <v>13.61</v>
      </c>
      <c r="M394">
        <v>13610000000</v>
      </c>
      <c r="N394">
        <v>-17.545881000000001</v>
      </c>
      <c r="O394">
        <v>-69.383742999999996</v>
      </c>
      <c r="P394">
        <v>8.3730507000000003</v>
      </c>
      <c r="Q394">
        <f t="shared" si="165"/>
        <v>8.4175453000000005</v>
      </c>
      <c r="R394">
        <v>20.894034999999999</v>
      </c>
      <c r="S394">
        <f t="shared" si="166"/>
        <v>20.914576</v>
      </c>
      <c r="T394">
        <v>-12.520986000000001</v>
      </c>
      <c r="U394">
        <f t="shared" si="167"/>
        <v>-12.497031</v>
      </c>
      <c r="W394">
        <f t="shared" si="159"/>
        <v>13.61</v>
      </c>
      <c r="X394">
        <v>13610000000</v>
      </c>
      <c r="Y394">
        <v>-16.559044</v>
      </c>
      <c r="Z394">
        <v>-76.236778000000001</v>
      </c>
      <c r="AA394">
        <v>13.279825000000001</v>
      </c>
      <c r="AB394">
        <f t="shared" si="168"/>
        <v>13.131758</v>
      </c>
      <c r="AC394">
        <v>24.820217</v>
      </c>
      <c r="AD394">
        <f t="shared" si="169"/>
        <v>24.657730666666666</v>
      </c>
      <c r="AE394">
        <v>-11.540393</v>
      </c>
      <c r="AF394">
        <f t="shared" si="170"/>
        <v>-11.525973</v>
      </c>
      <c r="AH394">
        <f t="shared" si="160"/>
        <v>13.61</v>
      </c>
      <c r="AI394">
        <v>13610000000</v>
      </c>
      <c r="AJ394">
        <v>-16.045631</v>
      </c>
      <c r="AK394">
        <v>-79.589637999999994</v>
      </c>
      <c r="AL394">
        <v>15.726372</v>
      </c>
      <c r="AM394">
        <f t="shared" si="171"/>
        <v>15.649605666666666</v>
      </c>
      <c r="AN394">
        <v>26.754435000000001</v>
      </c>
      <c r="AO394">
        <f t="shared" si="172"/>
        <v>26.668664333333336</v>
      </c>
      <c r="AP394">
        <v>-11.028063</v>
      </c>
      <c r="AQ394">
        <f t="shared" si="173"/>
        <v>-11.019058333333334</v>
      </c>
      <c r="AS394">
        <f t="shared" si="161"/>
        <v>13.61</v>
      </c>
      <c r="AT394">
        <v>13610000000</v>
      </c>
      <c r="AU394">
        <v>-15.825507999999999</v>
      </c>
      <c r="AV394">
        <v>-84.091583</v>
      </c>
      <c r="AW394">
        <v>18.307531000000001</v>
      </c>
      <c r="AX394">
        <f t="shared" si="174"/>
        <v>17.792300333333333</v>
      </c>
      <c r="AY394">
        <v>29.116614999999999</v>
      </c>
      <c r="AZ394">
        <f t="shared" si="175"/>
        <v>28.595690333333334</v>
      </c>
      <c r="BA394">
        <v>-10.809084</v>
      </c>
      <c r="BB394">
        <f t="shared" si="176"/>
        <v>-10.80339</v>
      </c>
      <c r="BD394">
        <f t="shared" si="162"/>
        <v>13.61</v>
      </c>
      <c r="BE394">
        <v>13610000000</v>
      </c>
      <c r="BF394">
        <v>-15.762086</v>
      </c>
      <c r="BG394">
        <v>-86.509040999999996</v>
      </c>
      <c r="BH394">
        <v>19.611393</v>
      </c>
      <c r="BI394">
        <f t="shared" si="177"/>
        <v>18.926515666666663</v>
      </c>
      <c r="BJ394">
        <v>30.356289</v>
      </c>
      <c r="BK394">
        <f t="shared" si="178"/>
        <v>29.668186000000002</v>
      </c>
      <c r="BL394">
        <v>-10.744896000000001</v>
      </c>
      <c r="BM394">
        <f t="shared" si="179"/>
        <v>-10.741671000000002</v>
      </c>
      <c r="BO394">
        <f t="shared" si="163"/>
        <v>13.61</v>
      </c>
      <c r="BP394">
        <v>13610000000</v>
      </c>
      <c r="BQ394">
        <v>-15.782092</v>
      </c>
      <c r="BR394">
        <v>-87.484970000000004</v>
      </c>
      <c r="BS394">
        <v>20.069347</v>
      </c>
      <c r="BT394">
        <f t="shared" si="180"/>
        <v>19.083941666666664</v>
      </c>
      <c r="BU394">
        <v>30.827244</v>
      </c>
      <c r="BV394">
        <f t="shared" si="181"/>
        <v>29.839656333333334</v>
      </c>
      <c r="BW394">
        <v>-10.757897</v>
      </c>
      <c r="BX394">
        <f t="shared" si="182"/>
        <v>-10.755714666666668</v>
      </c>
    </row>
    <row r="395" spans="1:76" x14ac:dyDescent="0.25">
      <c r="A395">
        <f t="shared" si="157"/>
        <v>13.6425</v>
      </c>
      <c r="B395">
        <v>13642500000</v>
      </c>
      <c r="C395">
        <v>-18.973413000000001</v>
      </c>
      <c r="D395">
        <v>-66.328308000000007</v>
      </c>
      <c r="E395">
        <v>4.7040347999999996</v>
      </c>
      <c r="F395">
        <f t="shared" si="164"/>
        <v>4.6289099</v>
      </c>
      <c r="G395">
        <v>18.78668</v>
      </c>
      <c r="H395">
        <f t="shared" si="164"/>
        <v>18.982377333333336</v>
      </c>
      <c r="I395">
        <v>-14.082644</v>
      </c>
      <c r="J395">
        <f t="shared" si="164"/>
        <v>-14.353466333333335</v>
      </c>
      <c r="L395">
        <f t="shared" si="158"/>
        <v>13.6425</v>
      </c>
      <c r="M395">
        <v>13642500000</v>
      </c>
      <c r="N395">
        <v>-17.225380000000001</v>
      </c>
      <c r="O395">
        <v>-67.709404000000006</v>
      </c>
      <c r="P395">
        <v>8.0166330000000006</v>
      </c>
      <c r="Q395">
        <f t="shared" si="165"/>
        <v>7.8466386666666663</v>
      </c>
      <c r="R395">
        <v>20.347490000000001</v>
      </c>
      <c r="S395">
        <f t="shared" si="166"/>
        <v>20.435619666666664</v>
      </c>
      <c r="T395">
        <v>-12.330857</v>
      </c>
      <c r="U395">
        <f t="shared" si="167"/>
        <v>-12.588982333333334</v>
      </c>
      <c r="W395">
        <f t="shared" si="159"/>
        <v>13.6425</v>
      </c>
      <c r="X395">
        <v>13642500000</v>
      </c>
      <c r="Y395">
        <v>-16.217843999999999</v>
      </c>
      <c r="Z395">
        <v>-74.784744000000003</v>
      </c>
      <c r="AA395">
        <v>13.065607999999999</v>
      </c>
      <c r="AB395">
        <f t="shared" si="168"/>
        <v>12.950003333333333</v>
      </c>
      <c r="AC395">
        <v>24.384360999999998</v>
      </c>
      <c r="AD395">
        <f t="shared" si="169"/>
        <v>24.513203333333333</v>
      </c>
      <c r="AE395">
        <v>-11.318752999999999</v>
      </c>
      <c r="AF395">
        <f t="shared" si="170"/>
        <v>-11.563200333333333</v>
      </c>
      <c r="AH395">
        <f t="shared" si="160"/>
        <v>13.6425</v>
      </c>
      <c r="AI395">
        <v>13642500000</v>
      </c>
      <c r="AJ395">
        <v>-15.690784000000001</v>
      </c>
      <c r="AK395">
        <v>-78.195144999999997</v>
      </c>
      <c r="AL395">
        <v>15.561394999999999</v>
      </c>
      <c r="AM395">
        <f t="shared" si="171"/>
        <v>15.352479666666667</v>
      </c>
      <c r="AN395">
        <v>26.346367000000001</v>
      </c>
      <c r="AO395">
        <f t="shared" si="172"/>
        <v>26.370530666666667</v>
      </c>
      <c r="AP395">
        <v>-10.78497</v>
      </c>
      <c r="AQ395">
        <f t="shared" si="173"/>
        <v>-11.018049999999997</v>
      </c>
      <c r="AS395">
        <f t="shared" si="161"/>
        <v>13.6425</v>
      </c>
      <c r="AT395">
        <v>13642500000</v>
      </c>
      <c r="AU395">
        <v>-15.470777999999999</v>
      </c>
      <c r="AV395">
        <v>-81.648467999999994</v>
      </c>
      <c r="AW395">
        <v>17.618065000000001</v>
      </c>
      <c r="AX395">
        <f t="shared" si="174"/>
        <v>17.642319999999998</v>
      </c>
      <c r="AY395">
        <v>28.179183999999999</v>
      </c>
      <c r="AZ395">
        <f t="shared" si="175"/>
        <v>28.430494999999997</v>
      </c>
      <c r="BA395">
        <v>-10.561119</v>
      </c>
      <c r="BB395">
        <f t="shared" si="176"/>
        <v>-10.788174666666668</v>
      </c>
      <c r="BD395">
        <f t="shared" si="162"/>
        <v>13.6425</v>
      </c>
      <c r="BE395">
        <v>13642500000</v>
      </c>
      <c r="BF395">
        <v>-15.409509999999999</v>
      </c>
      <c r="BG395">
        <v>-83.955832999999998</v>
      </c>
      <c r="BH395">
        <v>18.863652999999999</v>
      </c>
      <c r="BI395">
        <f t="shared" si="177"/>
        <v>18.717178999999998</v>
      </c>
      <c r="BJ395">
        <v>29.360935000000001</v>
      </c>
      <c r="BK395">
        <f t="shared" si="178"/>
        <v>29.438557333333335</v>
      </c>
      <c r="BL395">
        <v>-10.497282999999999</v>
      </c>
      <c r="BM395">
        <f t="shared" si="179"/>
        <v>-10.721378333333334</v>
      </c>
      <c r="BO395">
        <f t="shared" si="163"/>
        <v>13.6425</v>
      </c>
      <c r="BP395">
        <v>13642500000</v>
      </c>
      <c r="BQ395">
        <v>-15.432117</v>
      </c>
      <c r="BR395">
        <v>-84.156302999999994</v>
      </c>
      <c r="BS395">
        <v>18.929976</v>
      </c>
      <c r="BT395">
        <f t="shared" si="180"/>
        <v>19.075513333333333</v>
      </c>
      <c r="BU395">
        <v>29.440998</v>
      </c>
      <c r="BV395">
        <f t="shared" si="181"/>
        <v>29.809314000000001</v>
      </c>
      <c r="BW395">
        <v>-10.511024000000001</v>
      </c>
      <c r="BX395">
        <f t="shared" si="182"/>
        <v>-10.733801333333332</v>
      </c>
    </row>
    <row r="396" spans="1:76" x14ac:dyDescent="0.25">
      <c r="A396">
        <f t="shared" si="157"/>
        <v>13.675000000000001</v>
      </c>
      <c r="B396">
        <v>13675000000</v>
      </c>
      <c r="C396">
        <v>-19.813317999999999</v>
      </c>
      <c r="D396">
        <v>-68.205817999999994</v>
      </c>
      <c r="E396">
        <v>4.3829336000000003</v>
      </c>
      <c r="F396">
        <f t="shared" si="164"/>
        <v>4.4613936666666669</v>
      </c>
      <c r="G396">
        <v>19.180298000000001</v>
      </c>
      <c r="H396">
        <f t="shared" si="164"/>
        <v>19.178713333333331</v>
      </c>
      <c r="I396">
        <v>-14.797363000000001</v>
      </c>
      <c r="J396">
        <f t="shared" si="164"/>
        <v>-14.717318999999998</v>
      </c>
      <c r="L396">
        <f t="shared" si="158"/>
        <v>13.675000000000001</v>
      </c>
      <c r="M396">
        <v>13675000000</v>
      </c>
      <c r="N396">
        <v>-17.923824</v>
      </c>
      <c r="O396">
        <v>-68.071938000000003</v>
      </c>
      <c r="P396">
        <v>7.1502322999999999</v>
      </c>
      <c r="Q396">
        <f t="shared" si="165"/>
        <v>7.3005963666666673</v>
      </c>
      <c r="R396">
        <v>20.065334</v>
      </c>
      <c r="S396">
        <f t="shared" si="166"/>
        <v>20.124041000000002</v>
      </c>
      <c r="T396">
        <v>-12.915103999999999</v>
      </c>
      <c r="U396">
        <f t="shared" si="167"/>
        <v>-12.823445999999999</v>
      </c>
      <c r="W396">
        <f t="shared" si="159"/>
        <v>13.675000000000001</v>
      </c>
      <c r="X396">
        <v>13675000000</v>
      </c>
      <c r="Y396">
        <v>-16.835321</v>
      </c>
      <c r="Z396">
        <v>-75.515120999999994</v>
      </c>
      <c r="AA396">
        <v>12.504576999999999</v>
      </c>
      <c r="AB396">
        <f t="shared" si="168"/>
        <v>12.762568999999999</v>
      </c>
      <c r="AC396">
        <v>24.335032000000002</v>
      </c>
      <c r="AD396">
        <f t="shared" si="169"/>
        <v>24.488213333333334</v>
      </c>
      <c r="AE396">
        <v>-11.830455000000001</v>
      </c>
      <c r="AF396">
        <f t="shared" si="170"/>
        <v>-11.725644666666668</v>
      </c>
      <c r="AH396">
        <f t="shared" si="160"/>
        <v>13.675000000000001</v>
      </c>
      <c r="AI396">
        <v>13675000000</v>
      </c>
      <c r="AJ396">
        <v>-16.246527</v>
      </c>
      <c r="AK396">
        <v>-78.278923000000006</v>
      </c>
      <c r="AL396">
        <v>14.769672</v>
      </c>
      <c r="AM396">
        <f t="shared" si="171"/>
        <v>15.234363333333333</v>
      </c>
      <c r="AN396">
        <v>26.01079</v>
      </c>
      <c r="AO396">
        <f t="shared" si="172"/>
        <v>26.367713333333331</v>
      </c>
      <c r="AP396">
        <v>-11.241116999999999</v>
      </c>
      <c r="AQ396">
        <f t="shared" si="173"/>
        <v>-11.133349000000001</v>
      </c>
      <c r="AS396">
        <f t="shared" si="161"/>
        <v>13.675000000000001</v>
      </c>
      <c r="AT396">
        <v>13675000000</v>
      </c>
      <c r="AU396">
        <v>-15.999459</v>
      </c>
      <c r="AV396">
        <v>-82.001105999999993</v>
      </c>
      <c r="AW396">
        <v>17.001363999999999</v>
      </c>
      <c r="AX396">
        <f t="shared" si="174"/>
        <v>17.558254999999999</v>
      </c>
      <c r="AY396">
        <v>27.995685999999999</v>
      </c>
      <c r="AZ396">
        <f t="shared" si="175"/>
        <v>28.443984666666665</v>
      </c>
      <c r="BA396">
        <v>-10.994320999999999</v>
      </c>
      <c r="BB396">
        <f t="shared" si="176"/>
        <v>-10.885728666666665</v>
      </c>
      <c r="BD396">
        <f t="shared" si="162"/>
        <v>13.675000000000001</v>
      </c>
      <c r="BE396">
        <v>13675000000</v>
      </c>
      <c r="BF396">
        <v>-15.928394000000001</v>
      </c>
      <c r="BG396">
        <v>-83.138167999999993</v>
      </c>
      <c r="BH396">
        <v>17.676490999999999</v>
      </c>
      <c r="BI396">
        <f t="shared" si="177"/>
        <v>18.316348333333334</v>
      </c>
      <c r="BJ396">
        <v>28.598448000000001</v>
      </c>
      <c r="BK396">
        <f t="shared" si="178"/>
        <v>29.129247000000003</v>
      </c>
      <c r="BL396">
        <v>-10.921956</v>
      </c>
      <c r="BM396">
        <f t="shared" si="179"/>
        <v>-10.812899</v>
      </c>
      <c r="BO396">
        <f t="shared" si="163"/>
        <v>13.675000000000001</v>
      </c>
      <c r="BP396">
        <v>13675000000</v>
      </c>
      <c r="BQ396">
        <v>-15.946377999999999</v>
      </c>
      <c r="BR396">
        <v>-84.293564000000003</v>
      </c>
      <c r="BS396">
        <v>18.227217</v>
      </c>
      <c r="BT396">
        <f t="shared" si="180"/>
        <v>18.803081666666667</v>
      </c>
      <c r="BU396">
        <v>29.159700000000001</v>
      </c>
      <c r="BV396">
        <f t="shared" si="181"/>
        <v>29.624950999999999</v>
      </c>
      <c r="BW396">
        <v>-10.932483</v>
      </c>
      <c r="BX396">
        <f t="shared" si="182"/>
        <v>-10.821869333333334</v>
      </c>
    </row>
    <row r="397" spans="1:76" x14ac:dyDescent="0.25">
      <c r="A397">
        <f t="shared" si="157"/>
        <v>13.7075</v>
      </c>
      <c r="B397">
        <v>13707500000</v>
      </c>
      <c r="C397">
        <v>-20.143187999999999</v>
      </c>
      <c r="D397">
        <v>-69.023987000000005</v>
      </c>
      <c r="E397">
        <v>4.2972125999999999</v>
      </c>
      <c r="F397">
        <f t="shared" si="164"/>
        <v>4.0617876666666666</v>
      </c>
      <c r="G397">
        <v>19.569161999999999</v>
      </c>
      <c r="H397">
        <f t="shared" si="164"/>
        <v>19.137869999999999</v>
      </c>
      <c r="I397">
        <v>-15.27195</v>
      </c>
      <c r="J397">
        <f t="shared" si="164"/>
        <v>-15.076082333333334</v>
      </c>
      <c r="L397">
        <f t="shared" si="158"/>
        <v>13.7075</v>
      </c>
      <c r="M397">
        <v>13707500000</v>
      </c>
      <c r="N397">
        <v>-18.099544999999999</v>
      </c>
      <c r="O397">
        <v>-67.768478000000002</v>
      </c>
      <c r="P397">
        <v>6.7349237999999998</v>
      </c>
      <c r="Q397">
        <f t="shared" si="165"/>
        <v>6.7374101999999993</v>
      </c>
      <c r="R397">
        <v>19.959299000000001</v>
      </c>
      <c r="S397">
        <f t="shared" si="166"/>
        <v>19.797267000000002</v>
      </c>
      <c r="T397">
        <v>-13.224377</v>
      </c>
      <c r="U397">
        <f t="shared" si="167"/>
        <v>-13.059858333333333</v>
      </c>
      <c r="W397">
        <f t="shared" si="159"/>
        <v>13.7075</v>
      </c>
      <c r="X397">
        <v>13707500000</v>
      </c>
      <c r="Y397">
        <v>-16.907641999999999</v>
      </c>
      <c r="Z397">
        <v>-76.157966999999999</v>
      </c>
      <c r="AA397">
        <v>12.717522000000001</v>
      </c>
      <c r="AB397">
        <f t="shared" si="168"/>
        <v>12.601475333333333</v>
      </c>
      <c r="AC397">
        <v>24.745246999999999</v>
      </c>
      <c r="AD397">
        <f t="shared" si="169"/>
        <v>24.476353000000003</v>
      </c>
      <c r="AE397">
        <v>-12.027725999999999</v>
      </c>
      <c r="AF397">
        <f t="shared" si="170"/>
        <v>-11.874877666666668</v>
      </c>
      <c r="AH397">
        <f t="shared" si="160"/>
        <v>13.7075</v>
      </c>
      <c r="AI397">
        <v>13707500000</v>
      </c>
      <c r="AJ397">
        <v>-16.260024999999999</v>
      </c>
      <c r="AK397">
        <v>-79.524124</v>
      </c>
      <c r="AL397">
        <v>15.372023</v>
      </c>
      <c r="AM397">
        <f t="shared" si="171"/>
        <v>15.035615</v>
      </c>
      <c r="AN397">
        <v>26.745982999999999</v>
      </c>
      <c r="AO397">
        <f t="shared" si="172"/>
        <v>26.261375333333334</v>
      </c>
      <c r="AP397">
        <v>-11.37396</v>
      </c>
      <c r="AQ397">
        <f t="shared" si="173"/>
        <v>-11.225760333333334</v>
      </c>
      <c r="AS397">
        <f t="shared" si="161"/>
        <v>13.7075</v>
      </c>
      <c r="AT397">
        <v>13707500000</v>
      </c>
      <c r="AU397">
        <v>-15.990957999999999</v>
      </c>
      <c r="AV397">
        <v>-84.083549000000005</v>
      </c>
      <c r="AW397">
        <v>18.055336</v>
      </c>
      <c r="AX397">
        <f t="shared" si="174"/>
        <v>17.501353666666667</v>
      </c>
      <c r="AY397">
        <v>29.157084000000001</v>
      </c>
      <c r="AZ397">
        <f t="shared" si="175"/>
        <v>28.458884333333334</v>
      </c>
      <c r="BA397">
        <v>-11.101746</v>
      </c>
      <c r="BB397">
        <f t="shared" si="176"/>
        <v>-10.957529999999998</v>
      </c>
      <c r="BD397">
        <f t="shared" si="162"/>
        <v>13.7075</v>
      </c>
      <c r="BE397">
        <v>13707500000</v>
      </c>
      <c r="BF397">
        <v>-15.911977</v>
      </c>
      <c r="BG397">
        <v>-84.553734000000006</v>
      </c>
      <c r="BH397">
        <v>18.408901</v>
      </c>
      <c r="BI397">
        <f t="shared" si="177"/>
        <v>18.287433</v>
      </c>
      <c r="BJ397">
        <v>29.428357999999999</v>
      </c>
      <c r="BK397">
        <f t="shared" si="178"/>
        <v>29.165147333333334</v>
      </c>
      <c r="BL397">
        <v>-11.019458</v>
      </c>
      <c r="BM397">
        <f t="shared" si="179"/>
        <v>-10.877714333333335</v>
      </c>
      <c r="BO397">
        <f t="shared" si="163"/>
        <v>13.7075</v>
      </c>
      <c r="BP397">
        <v>13707500000</v>
      </c>
      <c r="BQ397">
        <v>-15.922585</v>
      </c>
      <c r="BR397">
        <v>-86.271857999999995</v>
      </c>
      <c r="BS397">
        <v>19.252051999999999</v>
      </c>
      <c r="BT397">
        <f t="shared" si="180"/>
        <v>18.882946</v>
      </c>
      <c r="BU397">
        <v>30.274155</v>
      </c>
      <c r="BV397">
        <f t="shared" si="181"/>
        <v>29.764325333333332</v>
      </c>
      <c r="BW397">
        <v>-11.022100999999999</v>
      </c>
      <c r="BX397">
        <f t="shared" si="182"/>
        <v>-10.881378666666665</v>
      </c>
    </row>
    <row r="398" spans="1:76" x14ac:dyDescent="0.25">
      <c r="A398">
        <f t="shared" si="157"/>
        <v>13.74</v>
      </c>
      <c r="B398">
        <v>13740000000</v>
      </c>
      <c r="C398">
        <v>-20.173075000000001</v>
      </c>
      <c r="D398">
        <v>-67.529655000000005</v>
      </c>
      <c r="E398">
        <v>3.5052167999999999</v>
      </c>
      <c r="F398">
        <f t="shared" si="164"/>
        <v>3.4248233666666663</v>
      </c>
      <c r="G398">
        <v>18.664149999999999</v>
      </c>
      <c r="H398">
        <f t="shared" si="164"/>
        <v>18.785615666666668</v>
      </c>
      <c r="I398">
        <v>-15.158934</v>
      </c>
      <c r="J398">
        <f t="shared" si="164"/>
        <v>-15.360792666666667</v>
      </c>
      <c r="L398">
        <f t="shared" si="158"/>
        <v>13.74</v>
      </c>
      <c r="M398">
        <v>13740000000</v>
      </c>
      <c r="N398">
        <v>-18.049917000000001</v>
      </c>
      <c r="O398">
        <v>-66.803901999999994</v>
      </c>
      <c r="P398">
        <v>6.3270745000000002</v>
      </c>
      <c r="Q398">
        <f t="shared" si="165"/>
        <v>6.3116246666666669</v>
      </c>
      <c r="R398">
        <v>19.367167999999999</v>
      </c>
      <c r="S398">
        <f t="shared" si="166"/>
        <v>19.549704666666667</v>
      </c>
      <c r="T398">
        <v>-13.040094</v>
      </c>
      <c r="U398">
        <f t="shared" si="167"/>
        <v>-13.238080999999999</v>
      </c>
      <c r="W398">
        <f t="shared" si="159"/>
        <v>13.74</v>
      </c>
      <c r="X398">
        <v>13740000000</v>
      </c>
      <c r="Y398">
        <v>-16.775231999999999</v>
      </c>
      <c r="Z398">
        <v>-75.490348999999995</v>
      </c>
      <c r="AA398">
        <v>12.582326999999999</v>
      </c>
      <c r="AB398">
        <f t="shared" si="168"/>
        <v>12.442962000000001</v>
      </c>
      <c r="AC398">
        <v>24.348780000000001</v>
      </c>
      <c r="AD398">
        <f t="shared" si="169"/>
        <v>24.409550333333332</v>
      </c>
      <c r="AE398">
        <v>-11.766451999999999</v>
      </c>
      <c r="AF398">
        <f t="shared" si="170"/>
        <v>-11.966588666666667</v>
      </c>
      <c r="AH398">
        <f t="shared" si="160"/>
        <v>13.74</v>
      </c>
      <c r="AI398">
        <v>13740000000</v>
      </c>
      <c r="AJ398">
        <v>-16.073128000000001</v>
      </c>
      <c r="AK398">
        <v>-78.149688999999995</v>
      </c>
      <c r="AL398">
        <v>14.96515</v>
      </c>
      <c r="AM398">
        <f t="shared" si="171"/>
        <v>14.710976333333335</v>
      </c>
      <c r="AN398">
        <v>26.027353000000002</v>
      </c>
      <c r="AO398">
        <f t="shared" si="172"/>
        <v>25.973672000000004</v>
      </c>
      <c r="AP398">
        <v>-11.062203999999999</v>
      </c>
      <c r="AQ398">
        <f t="shared" si="173"/>
        <v>-11.262696</v>
      </c>
      <c r="AS398">
        <f t="shared" si="161"/>
        <v>13.74</v>
      </c>
      <c r="AT398">
        <v>13740000000</v>
      </c>
      <c r="AU398">
        <v>-15.788891</v>
      </c>
      <c r="AV398">
        <v>-82.261398</v>
      </c>
      <c r="AW398">
        <v>17.447361000000001</v>
      </c>
      <c r="AX398">
        <f t="shared" si="174"/>
        <v>17.203941333333333</v>
      </c>
      <c r="AY398">
        <v>28.223883000000001</v>
      </c>
      <c r="AZ398">
        <f t="shared" si="175"/>
        <v>28.179108666666664</v>
      </c>
      <c r="BA398">
        <v>-10.776522999999999</v>
      </c>
      <c r="BB398">
        <f t="shared" si="176"/>
        <v>-10.975166999999999</v>
      </c>
      <c r="BD398">
        <f t="shared" si="162"/>
        <v>13.74</v>
      </c>
      <c r="BE398">
        <v>13740000000</v>
      </c>
      <c r="BF398">
        <v>-15.705308</v>
      </c>
      <c r="BG398">
        <v>-84.669739000000007</v>
      </c>
      <c r="BH398">
        <v>18.776907000000001</v>
      </c>
      <c r="BI398">
        <f t="shared" si="177"/>
        <v>18.220670000000002</v>
      </c>
      <c r="BJ398">
        <v>29.468636</v>
      </c>
      <c r="BK398">
        <f t="shared" si="178"/>
        <v>29.108884333333332</v>
      </c>
      <c r="BL398">
        <v>-10.691729</v>
      </c>
      <c r="BM398">
        <f t="shared" si="179"/>
        <v>-10.888215000000001</v>
      </c>
      <c r="BO398">
        <f t="shared" si="163"/>
        <v>13.74</v>
      </c>
      <c r="BP398">
        <v>13740000000</v>
      </c>
      <c r="BQ398">
        <v>-15.710813</v>
      </c>
      <c r="BR398">
        <v>-85.471581</v>
      </c>
      <c r="BS398">
        <v>19.169568999999999</v>
      </c>
      <c r="BT398">
        <f t="shared" si="180"/>
        <v>18.532954333333333</v>
      </c>
      <c r="BU398">
        <v>29.859120999999998</v>
      </c>
      <c r="BV398">
        <f t="shared" si="181"/>
        <v>29.419168333333332</v>
      </c>
      <c r="BW398">
        <v>-10.689552000000001</v>
      </c>
      <c r="BX398">
        <f t="shared" si="182"/>
        <v>-10.886213</v>
      </c>
    </row>
    <row r="399" spans="1:76" x14ac:dyDescent="0.25">
      <c r="A399">
        <f t="shared" si="157"/>
        <v>13.772500000000001</v>
      </c>
      <c r="B399">
        <v>13772500000</v>
      </c>
      <c r="C399">
        <v>-20.501964999999998</v>
      </c>
      <c r="D399">
        <v>-66.449973999999997</v>
      </c>
      <c r="E399">
        <v>2.4720407</v>
      </c>
      <c r="F399">
        <f t="shared" si="164"/>
        <v>2.3679411333333333</v>
      </c>
      <c r="G399">
        <v>18.123535</v>
      </c>
      <c r="H399">
        <f t="shared" si="164"/>
        <v>18.042220333333333</v>
      </c>
      <c r="I399">
        <v>-15.651494</v>
      </c>
      <c r="J399">
        <f t="shared" si="164"/>
        <v>-15.674279333333333</v>
      </c>
      <c r="L399">
        <f t="shared" si="158"/>
        <v>13.772500000000001</v>
      </c>
      <c r="M399">
        <v>13772500000</v>
      </c>
      <c r="N399">
        <v>-18.303443999999999</v>
      </c>
      <c r="O399">
        <v>-66.656081999999998</v>
      </c>
      <c r="P399">
        <v>5.8728756999999998</v>
      </c>
      <c r="Q399">
        <f t="shared" si="165"/>
        <v>5.8398259333333336</v>
      </c>
      <c r="R399">
        <v>19.322647</v>
      </c>
      <c r="S399">
        <f t="shared" si="166"/>
        <v>19.306495333333331</v>
      </c>
      <c r="T399">
        <v>-13.449771999999999</v>
      </c>
      <c r="U399">
        <f t="shared" si="167"/>
        <v>-13.466670000000001</v>
      </c>
      <c r="W399">
        <f t="shared" si="159"/>
        <v>13.772500000000001</v>
      </c>
      <c r="X399">
        <v>13772500000</v>
      </c>
      <c r="Y399">
        <v>-16.962288000000001</v>
      </c>
      <c r="Z399">
        <v>-74.944939000000005</v>
      </c>
      <c r="AA399">
        <v>12.029037000000001</v>
      </c>
      <c r="AB399">
        <f t="shared" si="168"/>
        <v>12.157845333333334</v>
      </c>
      <c r="AC399">
        <v>24.134623999999999</v>
      </c>
      <c r="AD399">
        <f t="shared" si="169"/>
        <v>24.256752666666667</v>
      </c>
      <c r="AE399">
        <v>-12.105587999999999</v>
      </c>
      <c r="AF399">
        <f t="shared" si="170"/>
        <v>-12.098907333333335</v>
      </c>
      <c r="AH399">
        <f t="shared" si="160"/>
        <v>13.772500000000001</v>
      </c>
      <c r="AI399">
        <v>13772500000</v>
      </c>
      <c r="AJ399">
        <v>-16.212935999999999</v>
      </c>
      <c r="AK399">
        <v>-76.230323999999996</v>
      </c>
      <c r="AL399">
        <v>13.795756000000001</v>
      </c>
      <c r="AM399">
        <f t="shared" si="171"/>
        <v>14.142043333333334</v>
      </c>
      <c r="AN399">
        <v>25.147680000000001</v>
      </c>
      <c r="AO399">
        <f t="shared" si="172"/>
        <v>25.474964</v>
      </c>
      <c r="AP399">
        <v>-11.351924</v>
      </c>
      <c r="AQ399">
        <f t="shared" si="173"/>
        <v>-11.332920666666666</v>
      </c>
      <c r="AS399">
        <f t="shared" si="161"/>
        <v>13.772500000000001</v>
      </c>
      <c r="AT399">
        <v>13772500000</v>
      </c>
      <c r="AU399">
        <v>-15.910693</v>
      </c>
      <c r="AV399">
        <v>-79.950333000000001</v>
      </c>
      <c r="AW399">
        <v>16.109127000000001</v>
      </c>
      <c r="AX399">
        <f t="shared" si="174"/>
        <v>16.676593666666665</v>
      </c>
      <c r="AY399">
        <v>27.156358999999998</v>
      </c>
      <c r="AZ399">
        <f t="shared" si="175"/>
        <v>27.700461999999998</v>
      </c>
      <c r="BA399">
        <v>-11.047231999999999</v>
      </c>
      <c r="BB399">
        <f t="shared" si="176"/>
        <v>-11.023868</v>
      </c>
      <c r="BD399">
        <f t="shared" si="162"/>
        <v>13.772500000000001</v>
      </c>
      <c r="BE399">
        <v>13772500000</v>
      </c>
      <c r="BF399">
        <v>-15.819554999999999</v>
      </c>
      <c r="BG399">
        <v>-82.411072000000004</v>
      </c>
      <c r="BH399">
        <v>17.476202000000001</v>
      </c>
      <c r="BI399">
        <f t="shared" si="177"/>
        <v>17.932018333333335</v>
      </c>
      <c r="BJ399">
        <v>28.429659000000001</v>
      </c>
      <c r="BK399">
        <f t="shared" si="178"/>
        <v>28.861623333333338</v>
      </c>
      <c r="BL399">
        <v>-10.953457999999999</v>
      </c>
      <c r="BM399">
        <f t="shared" si="179"/>
        <v>-10.929606</v>
      </c>
      <c r="BO399">
        <f t="shared" si="163"/>
        <v>13.772500000000001</v>
      </c>
      <c r="BP399">
        <v>13772500000</v>
      </c>
      <c r="BQ399">
        <v>-15.820966</v>
      </c>
      <c r="BR399">
        <v>-81.817383000000007</v>
      </c>
      <c r="BS399">
        <v>17.177242</v>
      </c>
      <c r="BT399">
        <f t="shared" si="180"/>
        <v>18.085729666666669</v>
      </c>
      <c r="BU399">
        <v>28.124229</v>
      </c>
      <c r="BV399">
        <f t="shared" si="181"/>
        <v>29.00796166666667</v>
      </c>
      <c r="BW399">
        <v>-10.946986000000001</v>
      </c>
      <c r="BX399">
        <f t="shared" si="182"/>
        <v>-10.922231666666667</v>
      </c>
    </row>
    <row r="400" spans="1:76" x14ac:dyDescent="0.25">
      <c r="A400">
        <f t="shared" si="157"/>
        <v>13.805</v>
      </c>
      <c r="B400">
        <v>13805000000</v>
      </c>
      <c r="C400">
        <v>-21.297799999999999</v>
      </c>
      <c r="D400">
        <v>-66.146529999999998</v>
      </c>
      <c r="E400">
        <v>1.1265658999999999</v>
      </c>
      <c r="F400">
        <f t="shared" si="164"/>
        <v>1.1819993226666667</v>
      </c>
      <c r="G400">
        <v>17.338975999999999</v>
      </c>
      <c r="H400">
        <f t="shared" si="164"/>
        <v>17.181897333333335</v>
      </c>
      <c r="I400">
        <v>-16.212409999999998</v>
      </c>
      <c r="J400">
        <f t="shared" si="164"/>
        <v>-15.999898</v>
      </c>
      <c r="L400">
        <f t="shared" si="158"/>
        <v>13.805</v>
      </c>
      <c r="M400">
        <v>13805000000</v>
      </c>
      <c r="N400">
        <v>-18.986794</v>
      </c>
      <c r="O400">
        <v>-67.599434000000002</v>
      </c>
      <c r="P400">
        <v>5.3195275999999998</v>
      </c>
      <c r="Q400">
        <f t="shared" si="165"/>
        <v>5.4124565000000002</v>
      </c>
      <c r="R400">
        <v>19.229671</v>
      </c>
      <c r="S400">
        <f t="shared" si="166"/>
        <v>19.142059666666668</v>
      </c>
      <c r="T400">
        <v>-13.910144000000001</v>
      </c>
      <c r="U400">
        <f t="shared" si="167"/>
        <v>-13.729603666666668</v>
      </c>
      <c r="W400">
        <f t="shared" si="159"/>
        <v>13.805</v>
      </c>
      <c r="X400">
        <v>13805000000</v>
      </c>
      <c r="Y400">
        <v>-17.497169</v>
      </c>
      <c r="Z400">
        <v>-76.215851000000001</v>
      </c>
      <c r="AA400">
        <v>11.862171999999999</v>
      </c>
      <c r="AB400">
        <f t="shared" si="168"/>
        <v>11.834279666666667</v>
      </c>
      <c r="AC400">
        <v>24.286854000000002</v>
      </c>
      <c r="AD400">
        <f t="shared" si="169"/>
        <v>24.101026333333333</v>
      </c>
      <c r="AE400">
        <v>-12.424682000000001</v>
      </c>
      <c r="AF400">
        <f t="shared" si="170"/>
        <v>-12.266747000000001</v>
      </c>
      <c r="AH400">
        <f t="shared" si="160"/>
        <v>13.805</v>
      </c>
      <c r="AI400">
        <v>13805000000</v>
      </c>
      <c r="AJ400">
        <v>-16.657608</v>
      </c>
      <c r="AK400">
        <v>-77.303275999999997</v>
      </c>
      <c r="AL400">
        <v>13.665224</v>
      </c>
      <c r="AM400">
        <f t="shared" si="171"/>
        <v>13.665184999999999</v>
      </c>
      <c r="AN400">
        <v>25.249859000000001</v>
      </c>
      <c r="AO400">
        <f t="shared" si="172"/>
        <v>25.103572</v>
      </c>
      <c r="AP400">
        <v>-11.584633999999999</v>
      </c>
      <c r="AQ400">
        <f t="shared" si="173"/>
        <v>-11.438386333333332</v>
      </c>
      <c r="AS400">
        <f t="shared" si="161"/>
        <v>13.805</v>
      </c>
      <c r="AT400">
        <v>13805000000</v>
      </c>
      <c r="AU400">
        <v>-16.321076999999999</v>
      </c>
      <c r="AV400">
        <v>-81.909820999999994</v>
      </c>
      <c r="AW400">
        <v>16.473293000000002</v>
      </c>
      <c r="AX400">
        <f t="shared" si="174"/>
        <v>16.376902666666666</v>
      </c>
      <c r="AY400">
        <v>27.721143999999999</v>
      </c>
      <c r="AZ400">
        <f t="shared" si="175"/>
        <v>27.480318333333333</v>
      </c>
      <c r="BA400">
        <v>-11.247849</v>
      </c>
      <c r="BB400">
        <f t="shared" si="176"/>
        <v>-11.103415</v>
      </c>
      <c r="BD400">
        <f t="shared" si="162"/>
        <v>13.805</v>
      </c>
      <c r="BE400">
        <v>13805000000</v>
      </c>
      <c r="BF400">
        <v>-16.218337999999999</v>
      </c>
      <c r="BG400">
        <v>-83.740905999999995</v>
      </c>
      <c r="BH400">
        <v>17.542946000000001</v>
      </c>
      <c r="BI400">
        <f t="shared" si="177"/>
        <v>17.693238666666669</v>
      </c>
      <c r="BJ400">
        <v>28.686575000000001</v>
      </c>
      <c r="BK400">
        <f t="shared" si="178"/>
        <v>28.692577333333332</v>
      </c>
      <c r="BL400">
        <v>-11.143630999999999</v>
      </c>
      <c r="BM400">
        <f t="shared" si="179"/>
        <v>-10.999339999999998</v>
      </c>
      <c r="BO400">
        <f t="shared" si="163"/>
        <v>13.805</v>
      </c>
      <c r="BP400">
        <v>13805000000</v>
      </c>
      <c r="BQ400">
        <v>-16.213191999999999</v>
      </c>
      <c r="BR400">
        <v>-84.460327000000007</v>
      </c>
      <c r="BS400">
        <v>17.910378000000001</v>
      </c>
      <c r="BT400">
        <f t="shared" si="180"/>
        <v>17.864974333333333</v>
      </c>
      <c r="BU400">
        <v>29.040534999999998</v>
      </c>
      <c r="BV400">
        <f t="shared" si="181"/>
        <v>28.852585333333334</v>
      </c>
      <c r="BW400">
        <v>-11.130157000000001</v>
      </c>
      <c r="BX400">
        <f t="shared" si="182"/>
        <v>-10.987611000000001</v>
      </c>
    </row>
    <row r="401" spans="1:76" x14ac:dyDescent="0.25">
      <c r="A401">
        <f t="shared" si="157"/>
        <v>13.8375</v>
      </c>
      <c r="B401">
        <v>13837500000</v>
      </c>
      <c r="C401">
        <v>-20.984200000000001</v>
      </c>
      <c r="D401">
        <v>-62.847382000000003</v>
      </c>
      <c r="E401">
        <v>-5.2608632000000002E-2</v>
      </c>
      <c r="F401">
        <f t="shared" si="164"/>
        <v>-0.1634803773333334</v>
      </c>
      <c r="G401">
        <v>16.083181</v>
      </c>
      <c r="H401">
        <f t="shared" si="164"/>
        <v>16.218517000000002</v>
      </c>
      <c r="I401">
        <v>-16.13579</v>
      </c>
      <c r="J401">
        <f t="shared" si="164"/>
        <v>-16.381997333333334</v>
      </c>
      <c r="L401">
        <f t="shared" si="158"/>
        <v>13.8375</v>
      </c>
      <c r="M401">
        <v>13837500000</v>
      </c>
      <c r="N401">
        <v>-18.681533999999999</v>
      </c>
      <c r="O401">
        <v>-66.134536999999995</v>
      </c>
      <c r="P401">
        <v>5.0449662000000002</v>
      </c>
      <c r="Q401">
        <f t="shared" si="165"/>
        <v>4.8664213666666667</v>
      </c>
      <c r="R401">
        <v>18.873861000000002</v>
      </c>
      <c r="S401">
        <f t="shared" si="166"/>
        <v>18.928032999999999</v>
      </c>
      <c r="T401">
        <v>-13.828894999999999</v>
      </c>
      <c r="U401">
        <f t="shared" si="167"/>
        <v>-14.061611666666666</v>
      </c>
      <c r="W401">
        <f t="shared" si="159"/>
        <v>13.8375</v>
      </c>
      <c r="X401">
        <v>13837500000</v>
      </c>
      <c r="Y401">
        <v>-17.127949000000001</v>
      </c>
      <c r="Z401">
        <v>-74.607108999999994</v>
      </c>
      <c r="AA401">
        <v>11.61163</v>
      </c>
      <c r="AB401">
        <f t="shared" si="168"/>
        <v>11.169606333333334</v>
      </c>
      <c r="AC401">
        <v>23.881601</v>
      </c>
      <c r="AD401">
        <f t="shared" si="169"/>
        <v>23.659395666666668</v>
      </c>
      <c r="AE401">
        <v>-12.269971</v>
      </c>
      <c r="AF401">
        <f t="shared" si="170"/>
        <v>-12.489789666666667</v>
      </c>
      <c r="AH401">
        <f t="shared" si="160"/>
        <v>13.8375</v>
      </c>
      <c r="AI401">
        <v>13837500000</v>
      </c>
      <c r="AJ401">
        <v>-16.242836</v>
      </c>
      <c r="AK401">
        <v>-75.797652999999997</v>
      </c>
      <c r="AL401">
        <v>13.534575</v>
      </c>
      <c r="AM401">
        <f t="shared" si="171"/>
        <v>13.225226333333334</v>
      </c>
      <c r="AN401">
        <v>24.913177000000001</v>
      </c>
      <c r="AO401">
        <f t="shared" si="172"/>
        <v>24.797713000000002</v>
      </c>
      <c r="AP401">
        <v>-11.378601</v>
      </c>
      <c r="AQ401">
        <f t="shared" si="173"/>
        <v>-11.572485999999998</v>
      </c>
      <c r="AS401">
        <f t="shared" si="161"/>
        <v>13.8375</v>
      </c>
      <c r="AT401">
        <v>13837500000</v>
      </c>
      <c r="AU401">
        <v>-15.882223</v>
      </c>
      <c r="AV401">
        <v>-80.74324</v>
      </c>
      <c r="AW401">
        <v>16.548287999999999</v>
      </c>
      <c r="AX401">
        <f t="shared" si="174"/>
        <v>15.980893333333333</v>
      </c>
      <c r="AY401">
        <v>27.563452000000002</v>
      </c>
      <c r="AZ401">
        <f t="shared" si="175"/>
        <v>27.172309333333335</v>
      </c>
      <c r="BA401">
        <v>-11.015164</v>
      </c>
      <c r="BB401">
        <f t="shared" si="176"/>
        <v>-11.191415666666666</v>
      </c>
      <c r="BD401">
        <f t="shared" si="162"/>
        <v>13.8375</v>
      </c>
      <c r="BE401">
        <v>13837500000</v>
      </c>
      <c r="BF401">
        <v>-15.770885</v>
      </c>
      <c r="BG401">
        <v>-83.433791999999997</v>
      </c>
      <c r="BH401">
        <v>18.060568</v>
      </c>
      <c r="BI401">
        <f t="shared" si="177"/>
        <v>17.385512000000002</v>
      </c>
      <c r="BJ401">
        <v>28.961497999999999</v>
      </c>
      <c r="BK401">
        <f t="shared" si="178"/>
        <v>28.457228333333333</v>
      </c>
      <c r="BL401">
        <v>-10.900931</v>
      </c>
      <c r="BM401">
        <f t="shared" si="179"/>
        <v>-11.071716666666667</v>
      </c>
      <c r="BO401">
        <f t="shared" si="163"/>
        <v>13.8375</v>
      </c>
      <c r="BP401">
        <v>13837500000</v>
      </c>
      <c r="BQ401">
        <v>-15.764112000000001</v>
      </c>
      <c r="BR401">
        <v>-84.306945999999996</v>
      </c>
      <c r="BS401">
        <v>18.507303</v>
      </c>
      <c r="BT401">
        <f t="shared" si="180"/>
        <v>17.734171666666668</v>
      </c>
      <c r="BU401">
        <v>29.392992</v>
      </c>
      <c r="BV401">
        <f t="shared" si="181"/>
        <v>28.789203000000001</v>
      </c>
      <c r="BW401">
        <v>-10.88569</v>
      </c>
      <c r="BX401">
        <f t="shared" si="182"/>
        <v>-11.055031999999999</v>
      </c>
    </row>
    <row r="402" spans="1:76" x14ac:dyDescent="0.25">
      <c r="A402">
        <f t="shared" si="157"/>
        <v>13.87</v>
      </c>
      <c r="B402">
        <v>13870000000</v>
      </c>
      <c r="C402">
        <v>-21.794197</v>
      </c>
      <c r="D402">
        <v>-62.253791999999997</v>
      </c>
      <c r="E402">
        <v>-1.5643984</v>
      </c>
      <c r="F402">
        <f t="shared" si="164"/>
        <v>-1.7626918106666665</v>
      </c>
      <c r="G402">
        <v>15.233394000000001</v>
      </c>
      <c r="H402">
        <f t="shared" si="164"/>
        <v>14.995983333333333</v>
      </c>
      <c r="I402">
        <v>-16.797792000000001</v>
      </c>
      <c r="J402">
        <f t="shared" si="164"/>
        <v>-16.758675</v>
      </c>
      <c r="L402">
        <f t="shared" si="158"/>
        <v>13.87</v>
      </c>
      <c r="M402">
        <v>13870000000</v>
      </c>
      <c r="N402">
        <v>-19.438642999999999</v>
      </c>
      <c r="O402">
        <v>-66.785469000000006</v>
      </c>
      <c r="P402">
        <v>4.2347703000000001</v>
      </c>
      <c r="Q402">
        <f t="shared" si="165"/>
        <v>4.1865294000000004</v>
      </c>
      <c r="R402">
        <v>18.680567</v>
      </c>
      <c r="S402">
        <f t="shared" si="166"/>
        <v>18.593615666666668</v>
      </c>
      <c r="T402">
        <v>-14.445796</v>
      </c>
      <c r="U402">
        <f t="shared" si="167"/>
        <v>-14.407086</v>
      </c>
      <c r="W402">
        <f t="shared" si="159"/>
        <v>13.87</v>
      </c>
      <c r="X402">
        <v>13870000000</v>
      </c>
      <c r="Y402">
        <v>-17.767365999999999</v>
      </c>
      <c r="Z402">
        <v>-73.372130999999996</v>
      </c>
      <c r="AA402">
        <v>10.035017</v>
      </c>
      <c r="AB402">
        <f t="shared" si="168"/>
        <v>10.1287602</v>
      </c>
      <c r="AC402">
        <v>22.809732</v>
      </c>
      <c r="AD402">
        <f t="shared" si="169"/>
        <v>22.850266000000001</v>
      </c>
      <c r="AE402">
        <v>-12.774716</v>
      </c>
      <c r="AF402">
        <f t="shared" si="170"/>
        <v>-12.721505666666667</v>
      </c>
      <c r="AH402">
        <f t="shared" si="160"/>
        <v>13.87</v>
      </c>
      <c r="AI402">
        <v>13870000000</v>
      </c>
      <c r="AJ402">
        <v>-16.750093</v>
      </c>
      <c r="AK402">
        <v>-75.202042000000006</v>
      </c>
      <c r="AL402">
        <v>12.47588</v>
      </c>
      <c r="AM402">
        <f t="shared" si="171"/>
        <v>12.823553333333335</v>
      </c>
      <c r="AN402">
        <v>24.230103</v>
      </c>
      <c r="AO402">
        <f t="shared" si="172"/>
        <v>24.517463000000003</v>
      </c>
      <c r="AP402">
        <v>-11.754223</v>
      </c>
      <c r="AQ402">
        <f t="shared" si="173"/>
        <v>-11.693909333333332</v>
      </c>
      <c r="AS402">
        <f t="shared" si="161"/>
        <v>13.87</v>
      </c>
      <c r="AT402">
        <v>13870000000</v>
      </c>
      <c r="AU402">
        <v>-16.307772</v>
      </c>
      <c r="AV402">
        <v>-78.765511000000004</v>
      </c>
      <c r="AW402">
        <v>14.921099</v>
      </c>
      <c r="AX402">
        <f t="shared" si="174"/>
        <v>15.296290666666666</v>
      </c>
      <c r="AY402">
        <v>26.232332</v>
      </c>
      <c r="AZ402">
        <f t="shared" si="175"/>
        <v>26.548083666666667</v>
      </c>
      <c r="BA402">
        <v>-11.311234000000001</v>
      </c>
      <c r="BB402">
        <f t="shared" si="176"/>
        <v>-11.251793000000001</v>
      </c>
      <c r="BD402">
        <f t="shared" si="162"/>
        <v>13.87</v>
      </c>
      <c r="BE402">
        <v>13870000000</v>
      </c>
      <c r="BF402">
        <v>-16.169764000000001</v>
      </c>
      <c r="BG402">
        <v>-81.615334000000004</v>
      </c>
      <c r="BH402">
        <v>16.553021999999999</v>
      </c>
      <c r="BI402">
        <f t="shared" si="177"/>
        <v>16.797363333333333</v>
      </c>
      <c r="BJ402">
        <v>27.723611999999999</v>
      </c>
      <c r="BK402">
        <f t="shared" si="178"/>
        <v>27.909105333333333</v>
      </c>
      <c r="BL402">
        <v>-11.170588</v>
      </c>
      <c r="BM402">
        <f t="shared" si="179"/>
        <v>-11.111741666666667</v>
      </c>
      <c r="BO402">
        <f t="shared" si="163"/>
        <v>13.87</v>
      </c>
      <c r="BP402">
        <v>13870000000</v>
      </c>
      <c r="BQ402">
        <v>-16.156126</v>
      </c>
      <c r="BR402">
        <v>-82.038039999999995</v>
      </c>
      <c r="BS402">
        <v>16.784834</v>
      </c>
      <c r="BT402">
        <f t="shared" si="180"/>
        <v>17.274501666666666</v>
      </c>
      <c r="BU402">
        <v>27.934082</v>
      </c>
      <c r="BV402">
        <f t="shared" si="181"/>
        <v>28.364658333333335</v>
      </c>
      <c r="BW402">
        <v>-11.149248999999999</v>
      </c>
      <c r="BX402">
        <f t="shared" si="182"/>
        <v>-11.090157333333332</v>
      </c>
    </row>
    <row r="403" spans="1:76" x14ac:dyDescent="0.25">
      <c r="A403">
        <f t="shared" si="157"/>
        <v>13.9025</v>
      </c>
      <c r="B403">
        <v>13902500000</v>
      </c>
      <c r="C403">
        <v>-22.222069000000001</v>
      </c>
      <c r="D403">
        <v>-59.324074000000003</v>
      </c>
      <c r="E403">
        <v>-3.6710683999999998</v>
      </c>
      <c r="F403">
        <f t="shared" si="164"/>
        <v>-3.4152770999999995</v>
      </c>
      <c r="G403">
        <v>13.671374999999999</v>
      </c>
      <c r="H403">
        <f t="shared" si="164"/>
        <v>13.814823666666667</v>
      </c>
      <c r="I403">
        <v>-17.342442999999999</v>
      </c>
      <c r="J403">
        <f t="shared" si="164"/>
        <v>-17.230101000000001</v>
      </c>
      <c r="L403">
        <f t="shared" si="158"/>
        <v>13.9025</v>
      </c>
      <c r="M403">
        <v>13902500000</v>
      </c>
      <c r="N403">
        <v>-19.826765000000002</v>
      </c>
      <c r="O403">
        <v>-66.040001000000004</v>
      </c>
      <c r="P403">
        <v>3.2798517</v>
      </c>
      <c r="Q403">
        <f t="shared" si="165"/>
        <v>3.5532431666666668</v>
      </c>
      <c r="R403">
        <v>18.226419</v>
      </c>
      <c r="S403">
        <f t="shared" si="166"/>
        <v>18.414985000000001</v>
      </c>
      <c r="T403">
        <v>-14.946567</v>
      </c>
      <c r="U403">
        <f t="shared" si="167"/>
        <v>-14.861741666666667</v>
      </c>
      <c r="W403">
        <f t="shared" si="159"/>
        <v>13.9025</v>
      </c>
      <c r="X403">
        <v>13902500000</v>
      </c>
      <c r="Y403">
        <v>-18.001653999999998</v>
      </c>
      <c r="Z403">
        <v>-71.484229999999997</v>
      </c>
      <c r="AA403">
        <v>8.7396335999999994</v>
      </c>
      <c r="AB403">
        <f t="shared" si="168"/>
        <v>8.8870972000000013</v>
      </c>
      <c r="AC403">
        <v>21.859465</v>
      </c>
      <c r="AD403">
        <f t="shared" si="169"/>
        <v>21.949944666666667</v>
      </c>
      <c r="AE403">
        <v>-13.11983</v>
      </c>
      <c r="AF403">
        <f t="shared" si="170"/>
        <v>-13.062847666666665</v>
      </c>
      <c r="AH403">
        <f t="shared" si="160"/>
        <v>13.9025</v>
      </c>
      <c r="AI403">
        <v>13902500000</v>
      </c>
      <c r="AJ403">
        <v>-16.835764000000001</v>
      </c>
      <c r="AK403">
        <v>-75.427704000000006</v>
      </c>
      <c r="AL403">
        <v>12.460205</v>
      </c>
      <c r="AM403">
        <f t="shared" si="171"/>
        <v>12.622238666666666</v>
      </c>
      <c r="AN403">
        <v>24.409109000000001</v>
      </c>
      <c r="AO403">
        <f t="shared" si="172"/>
        <v>24.534948333333332</v>
      </c>
      <c r="AP403">
        <v>-11.948904000000001</v>
      </c>
      <c r="AQ403">
        <f t="shared" si="173"/>
        <v>-11.912709333333334</v>
      </c>
      <c r="AS403">
        <f t="shared" si="161"/>
        <v>13.9025</v>
      </c>
      <c r="AT403">
        <v>13902500000</v>
      </c>
      <c r="AU403">
        <v>-16.316607999999999</v>
      </c>
      <c r="AV403">
        <v>-77.788794999999993</v>
      </c>
      <c r="AW403">
        <v>14.419485</v>
      </c>
      <c r="AX403">
        <f t="shared" si="174"/>
        <v>14.483077</v>
      </c>
      <c r="AY403">
        <v>25.848466999999999</v>
      </c>
      <c r="AZ403">
        <f t="shared" si="175"/>
        <v>25.875</v>
      </c>
      <c r="BA403">
        <v>-11.428981</v>
      </c>
      <c r="BB403">
        <f t="shared" si="176"/>
        <v>-11.391923333333333</v>
      </c>
      <c r="BD403">
        <f t="shared" si="162"/>
        <v>13.9025</v>
      </c>
      <c r="BE403">
        <v>13902500000</v>
      </c>
      <c r="BF403">
        <v>-16.153973000000001</v>
      </c>
      <c r="BG403">
        <v>-80.018921000000006</v>
      </c>
      <c r="BH403">
        <v>15.778499999999999</v>
      </c>
      <c r="BI403">
        <f t="shared" si="177"/>
        <v>15.921963333333332</v>
      </c>
      <c r="BJ403">
        <v>27.042206</v>
      </c>
      <c r="BK403">
        <f t="shared" si="178"/>
        <v>27.145881666666668</v>
      </c>
      <c r="BL403">
        <v>-11.263706000000001</v>
      </c>
      <c r="BM403">
        <f t="shared" si="179"/>
        <v>-11.223917333333333</v>
      </c>
      <c r="BO403">
        <f t="shared" si="163"/>
        <v>13.9025</v>
      </c>
      <c r="BP403">
        <v>13902500000</v>
      </c>
      <c r="BQ403">
        <v>-16.1341</v>
      </c>
      <c r="BR403">
        <v>-81.465034000000003</v>
      </c>
      <c r="BS403">
        <v>16.531368000000001</v>
      </c>
      <c r="BT403">
        <f t="shared" si="180"/>
        <v>16.551256666666671</v>
      </c>
      <c r="BU403">
        <v>27.766901000000001</v>
      </c>
      <c r="BV403">
        <f t="shared" si="181"/>
        <v>27.746872666666665</v>
      </c>
      <c r="BW403">
        <v>-11.235533</v>
      </c>
      <c r="BX403">
        <f t="shared" si="182"/>
        <v>-11.195616666666666</v>
      </c>
    </row>
    <row r="404" spans="1:76" x14ac:dyDescent="0.25">
      <c r="A404">
        <f t="shared" si="157"/>
        <v>13.935</v>
      </c>
      <c r="B404">
        <v>13935000000</v>
      </c>
      <c r="C404">
        <v>-22.479846999999999</v>
      </c>
      <c r="D404">
        <v>-57.418812000000003</v>
      </c>
      <c r="E404">
        <v>-5.0103644999999997</v>
      </c>
      <c r="F404">
        <f t="shared" si="164"/>
        <v>-5.0803485666666663</v>
      </c>
      <c r="G404">
        <v>12.539702</v>
      </c>
      <c r="H404">
        <f t="shared" si="164"/>
        <v>12.582492666666667</v>
      </c>
      <c r="I404">
        <v>-17.550068</v>
      </c>
      <c r="J404">
        <f t="shared" si="164"/>
        <v>-17.662841666666665</v>
      </c>
      <c r="L404">
        <f t="shared" si="158"/>
        <v>13.935</v>
      </c>
      <c r="M404">
        <v>13935000000</v>
      </c>
      <c r="N404">
        <v>-20.119858000000001</v>
      </c>
      <c r="O404">
        <v>-66.649788000000001</v>
      </c>
      <c r="P404">
        <v>3.1451074999999999</v>
      </c>
      <c r="Q404">
        <f t="shared" si="165"/>
        <v>3.0867752333333329</v>
      </c>
      <c r="R404">
        <v>18.337969000000001</v>
      </c>
      <c r="S404">
        <f t="shared" si="166"/>
        <v>18.394981333333334</v>
      </c>
      <c r="T404">
        <v>-15.192862</v>
      </c>
      <c r="U404">
        <f t="shared" si="167"/>
        <v>-15.308206333333333</v>
      </c>
      <c r="W404">
        <f t="shared" si="159"/>
        <v>13.935</v>
      </c>
      <c r="X404">
        <v>13935000000</v>
      </c>
      <c r="Y404">
        <v>-18.220495</v>
      </c>
      <c r="Z404">
        <v>-70.434769000000003</v>
      </c>
      <c r="AA404">
        <v>7.886641</v>
      </c>
      <c r="AB404">
        <f t="shared" si="168"/>
        <v>7.7792820999999996</v>
      </c>
      <c r="AC404">
        <v>21.180637000000001</v>
      </c>
      <c r="AD404">
        <f t="shared" si="169"/>
        <v>21.173269333333334</v>
      </c>
      <c r="AE404">
        <v>-13.293996999999999</v>
      </c>
      <c r="AF404">
        <f t="shared" si="170"/>
        <v>-13.393987000000001</v>
      </c>
      <c r="AH404">
        <f t="shared" si="160"/>
        <v>13.935</v>
      </c>
      <c r="AI404">
        <v>13935000000</v>
      </c>
      <c r="AJ404">
        <v>-16.963671000000001</v>
      </c>
      <c r="AK404">
        <v>-76.752274</v>
      </c>
      <c r="AL404">
        <v>12.930631</v>
      </c>
      <c r="AM404">
        <f t="shared" si="171"/>
        <v>12.759928</v>
      </c>
      <c r="AN404">
        <v>24.965633</v>
      </c>
      <c r="AO404">
        <f t="shared" si="172"/>
        <v>24.874970666666666</v>
      </c>
      <c r="AP404">
        <v>-12.035000999999999</v>
      </c>
      <c r="AQ404">
        <f t="shared" si="173"/>
        <v>-12.115042000000001</v>
      </c>
      <c r="AS404">
        <f t="shared" si="161"/>
        <v>13.935</v>
      </c>
      <c r="AT404">
        <v>13935000000</v>
      </c>
      <c r="AU404">
        <v>-16.365345000000001</v>
      </c>
      <c r="AV404">
        <v>-77.313332000000003</v>
      </c>
      <c r="AW404">
        <v>14.108646999999999</v>
      </c>
      <c r="AX404">
        <f t="shared" si="174"/>
        <v>13.948416999999999</v>
      </c>
      <c r="AY404">
        <v>25.544201000000001</v>
      </c>
      <c r="AZ404">
        <f t="shared" si="175"/>
        <v>25.452881666666666</v>
      </c>
      <c r="BA404">
        <v>-11.435555000000001</v>
      </c>
      <c r="BB404">
        <f t="shared" si="176"/>
        <v>-11.504464666666669</v>
      </c>
      <c r="BD404">
        <f t="shared" si="162"/>
        <v>13.935</v>
      </c>
      <c r="BE404">
        <v>13935000000</v>
      </c>
      <c r="BF404">
        <v>-16.169062</v>
      </c>
      <c r="BG404">
        <v>-79.375923</v>
      </c>
      <c r="BH404">
        <v>15.434367999999999</v>
      </c>
      <c r="BI404">
        <f t="shared" si="177"/>
        <v>15.180223333333332</v>
      </c>
      <c r="BJ404">
        <v>26.671827</v>
      </c>
      <c r="BK404">
        <f t="shared" si="178"/>
        <v>26.478540999999996</v>
      </c>
      <c r="BL404">
        <v>-11.237458</v>
      </c>
      <c r="BM404">
        <f t="shared" si="179"/>
        <v>-11.298317333333335</v>
      </c>
      <c r="BO404">
        <f t="shared" si="163"/>
        <v>13.935</v>
      </c>
      <c r="BP404">
        <v>13935000000</v>
      </c>
      <c r="BQ404">
        <v>-16.141987</v>
      </c>
      <c r="BR404">
        <v>-81.101089000000002</v>
      </c>
      <c r="BS404">
        <v>16.337568000000001</v>
      </c>
      <c r="BT404">
        <f t="shared" si="180"/>
        <v>15.898531333333336</v>
      </c>
      <c r="BU404">
        <v>27.539635000000001</v>
      </c>
      <c r="BV404">
        <f t="shared" si="181"/>
        <v>27.158553000000001</v>
      </c>
      <c r="BW404">
        <v>-11.202068000000001</v>
      </c>
      <c r="BX404">
        <f t="shared" si="182"/>
        <v>-11.260021666666667</v>
      </c>
    </row>
    <row r="405" spans="1:76" x14ac:dyDescent="0.25">
      <c r="A405">
        <f t="shared" si="157"/>
        <v>13.967499999999999</v>
      </c>
      <c r="B405">
        <v>13967500000</v>
      </c>
      <c r="C405">
        <v>-23.128876000000002</v>
      </c>
      <c r="D405">
        <v>-56.267403000000002</v>
      </c>
      <c r="E405">
        <v>-6.5596128</v>
      </c>
      <c r="F405">
        <f t="shared" si="164"/>
        <v>-6.3503953666666666</v>
      </c>
      <c r="G405">
        <v>11.536401</v>
      </c>
      <c r="H405">
        <f t="shared" si="164"/>
        <v>11.671219333333333</v>
      </c>
      <c r="I405">
        <v>-18.096014</v>
      </c>
      <c r="J405">
        <f t="shared" si="164"/>
        <v>-18.021615333333333</v>
      </c>
      <c r="L405">
        <f t="shared" si="158"/>
        <v>13.967499999999999</v>
      </c>
      <c r="M405">
        <v>13967500000</v>
      </c>
      <c r="N405">
        <v>-20.810873000000001</v>
      </c>
      <c r="O405">
        <v>-68.103347999999997</v>
      </c>
      <c r="P405">
        <v>2.8353665000000001</v>
      </c>
      <c r="Q405">
        <f t="shared" si="165"/>
        <v>2.7953448999999999</v>
      </c>
      <c r="R405">
        <v>18.620556000000001</v>
      </c>
      <c r="S405">
        <f t="shared" si="166"/>
        <v>18.484394333333334</v>
      </c>
      <c r="T405">
        <v>-15.78519</v>
      </c>
      <c r="U405">
        <f t="shared" si="167"/>
        <v>-15.689049333333335</v>
      </c>
      <c r="W405">
        <f t="shared" si="159"/>
        <v>13.967499999999999</v>
      </c>
      <c r="X405">
        <v>13967500000</v>
      </c>
      <c r="Y405">
        <v>-18.790901000000002</v>
      </c>
      <c r="Z405">
        <v>-69.795845</v>
      </c>
      <c r="AA405">
        <v>6.7115717000000004</v>
      </c>
      <c r="AB405">
        <f t="shared" si="168"/>
        <v>7.0091943666666667</v>
      </c>
      <c r="AC405">
        <v>20.479706</v>
      </c>
      <c r="AD405">
        <f t="shared" si="169"/>
        <v>20.686874333333332</v>
      </c>
      <c r="AE405">
        <v>-13.768134</v>
      </c>
      <c r="AF405">
        <f t="shared" si="170"/>
        <v>-13.677680000000001</v>
      </c>
      <c r="AH405">
        <f t="shared" si="160"/>
        <v>13.967499999999999</v>
      </c>
      <c r="AI405">
        <v>13967500000</v>
      </c>
      <c r="AJ405">
        <v>-17.383206999999999</v>
      </c>
      <c r="AK405">
        <v>-77.927513000000005</v>
      </c>
      <c r="AL405">
        <v>12.888947999999999</v>
      </c>
      <c r="AM405">
        <f t="shared" si="171"/>
        <v>12.445695333333333</v>
      </c>
      <c r="AN405">
        <v>25.250170000000001</v>
      </c>
      <c r="AO405">
        <f t="shared" si="172"/>
        <v>24.746271666666669</v>
      </c>
      <c r="AP405">
        <v>-12.361221</v>
      </c>
      <c r="AQ405">
        <f t="shared" si="173"/>
        <v>-12.300576333333334</v>
      </c>
      <c r="AS405">
        <f t="shared" si="161"/>
        <v>13.967499999999999</v>
      </c>
      <c r="AT405">
        <v>13967500000</v>
      </c>
      <c r="AU405">
        <v>-16.672791</v>
      </c>
      <c r="AV405">
        <v>-76.652610999999993</v>
      </c>
      <c r="AW405">
        <v>13.317119</v>
      </c>
      <c r="AX405">
        <f t="shared" si="174"/>
        <v>13.717757333333333</v>
      </c>
      <c r="AY405">
        <v>24.965976999999999</v>
      </c>
      <c r="AZ405">
        <f t="shared" si="175"/>
        <v>25.320339333333333</v>
      </c>
      <c r="BA405">
        <v>-11.648858000000001</v>
      </c>
      <c r="BB405">
        <f t="shared" si="176"/>
        <v>-11.602582333333332</v>
      </c>
      <c r="BD405">
        <f t="shared" si="162"/>
        <v>13.967499999999999</v>
      </c>
      <c r="BE405">
        <v>13967500000</v>
      </c>
      <c r="BF405">
        <v>-16.418776999999999</v>
      </c>
      <c r="BG405">
        <v>-77.911934000000002</v>
      </c>
      <c r="BH405">
        <v>14.327802</v>
      </c>
      <c r="BI405">
        <f t="shared" si="177"/>
        <v>14.664749666666665</v>
      </c>
      <c r="BJ405">
        <v>25.721589999999999</v>
      </c>
      <c r="BK405">
        <f t="shared" si="178"/>
        <v>26.017523333333333</v>
      </c>
      <c r="BL405">
        <v>-11.393788000000001</v>
      </c>
      <c r="BM405">
        <f t="shared" si="179"/>
        <v>-11.352772999999999</v>
      </c>
      <c r="BO405">
        <f t="shared" si="163"/>
        <v>13.967499999999999</v>
      </c>
      <c r="BP405">
        <v>13967500000</v>
      </c>
      <c r="BQ405">
        <v>-16.375156</v>
      </c>
      <c r="BR405">
        <v>-78.778785999999997</v>
      </c>
      <c r="BS405">
        <v>14.826658</v>
      </c>
      <c r="BT405">
        <f t="shared" si="180"/>
        <v>15.208655333333333</v>
      </c>
      <c r="BU405">
        <v>26.169122999999999</v>
      </c>
      <c r="BV405">
        <f t="shared" si="181"/>
        <v>26.512384000000001</v>
      </c>
      <c r="BW405">
        <v>-11.342464</v>
      </c>
      <c r="BX405">
        <f t="shared" si="182"/>
        <v>-11.303728333333334</v>
      </c>
    </row>
    <row r="406" spans="1:76" x14ac:dyDescent="0.25">
      <c r="A406">
        <f t="shared" si="157"/>
        <v>14</v>
      </c>
      <c r="B406">
        <v>14000000000</v>
      </c>
      <c r="C406">
        <v>-23.237863999999998</v>
      </c>
      <c r="D406">
        <v>-54.751175000000003</v>
      </c>
      <c r="E406">
        <v>-7.4812088000000001</v>
      </c>
      <c r="F406">
        <f>E406</f>
        <v>-7.4812088000000001</v>
      </c>
      <c r="G406">
        <v>10.937555</v>
      </c>
      <c r="H406">
        <f>G406</f>
        <v>10.937555</v>
      </c>
      <c r="I406">
        <v>-18.418763999999999</v>
      </c>
      <c r="J406">
        <f>I406</f>
        <v>-18.418763999999999</v>
      </c>
      <c r="L406">
        <f t="shared" si="158"/>
        <v>14</v>
      </c>
      <c r="M406">
        <v>14000000000</v>
      </c>
      <c r="N406">
        <v>-20.915779000000001</v>
      </c>
      <c r="O406">
        <v>-67.558464000000001</v>
      </c>
      <c r="P406">
        <v>2.4055607000000001</v>
      </c>
      <c r="Q406">
        <f>P406</f>
        <v>2.4055607000000001</v>
      </c>
      <c r="R406">
        <v>18.494658000000001</v>
      </c>
      <c r="S406">
        <f>R406</f>
        <v>18.494658000000001</v>
      </c>
      <c r="T406">
        <v>-16.089096000000001</v>
      </c>
      <c r="U406">
        <f>T406</f>
        <v>-16.089096000000001</v>
      </c>
      <c r="W406">
        <f t="shared" si="159"/>
        <v>14</v>
      </c>
      <c r="X406">
        <v>14000000000</v>
      </c>
      <c r="Y406">
        <v>-18.80471</v>
      </c>
      <c r="Z406">
        <v>-69.272873000000004</v>
      </c>
      <c r="AA406">
        <v>6.4293703999999998</v>
      </c>
      <c r="AB406">
        <f>AA406</f>
        <v>6.4293703999999998</v>
      </c>
      <c r="AC406">
        <v>20.400279999999999</v>
      </c>
      <c r="AD406">
        <f>AC406</f>
        <v>20.400279999999999</v>
      </c>
      <c r="AE406">
        <v>-13.970909000000001</v>
      </c>
      <c r="AF406">
        <f>AE406</f>
        <v>-13.970909000000001</v>
      </c>
      <c r="AH406">
        <f t="shared" si="160"/>
        <v>14</v>
      </c>
      <c r="AI406">
        <v>14000000000</v>
      </c>
      <c r="AJ406">
        <v>-17.345177</v>
      </c>
      <c r="AK406">
        <v>-75.070541000000006</v>
      </c>
      <c r="AL406">
        <v>11.517507</v>
      </c>
      <c r="AM406">
        <f>AL406</f>
        <v>11.517507</v>
      </c>
      <c r="AN406">
        <v>24.023012000000001</v>
      </c>
      <c r="AO406">
        <f>AN406</f>
        <v>24.023012000000001</v>
      </c>
      <c r="AP406">
        <v>-12.505507</v>
      </c>
      <c r="AQ406">
        <f>AP406</f>
        <v>-12.505507</v>
      </c>
      <c r="AS406">
        <f t="shared" si="161"/>
        <v>14</v>
      </c>
      <c r="AT406">
        <v>14000000000</v>
      </c>
      <c r="AU406">
        <v>-16.569552999999999</v>
      </c>
      <c r="AV406">
        <v>-77.163673000000003</v>
      </c>
      <c r="AW406">
        <v>13.727506</v>
      </c>
      <c r="AX406">
        <f>AW406</f>
        <v>13.727506</v>
      </c>
      <c r="AY406">
        <v>25.450839999999999</v>
      </c>
      <c r="AZ406">
        <f>AY406</f>
        <v>25.450839999999999</v>
      </c>
      <c r="BA406">
        <v>-11.723333999999999</v>
      </c>
      <c r="BB406">
        <f>BA406</f>
        <v>-11.723333999999999</v>
      </c>
      <c r="BD406">
        <f t="shared" si="162"/>
        <v>14</v>
      </c>
      <c r="BE406">
        <v>14000000000</v>
      </c>
      <c r="BF406">
        <v>-16.276516000000001</v>
      </c>
      <c r="BG406">
        <v>-77.293700999999999</v>
      </c>
      <c r="BH406">
        <v>14.232079000000001</v>
      </c>
      <c r="BI406">
        <f>BH406</f>
        <v>14.232079000000001</v>
      </c>
      <c r="BJ406">
        <v>25.659153</v>
      </c>
      <c r="BK406">
        <f>BJ406</f>
        <v>25.659153</v>
      </c>
      <c r="BL406">
        <v>-11.427073</v>
      </c>
      <c r="BM406">
        <f>BL406</f>
        <v>-11.427073</v>
      </c>
      <c r="BO406">
        <f t="shared" si="163"/>
        <v>14</v>
      </c>
      <c r="BP406">
        <v>14000000000</v>
      </c>
      <c r="BQ406">
        <v>-16.224688</v>
      </c>
      <c r="BR406">
        <v>-77.597542000000004</v>
      </c>
      <c r="BS406">
        <v>14.461740000000001</v>
      </c>
      <c r="BT406">
        <f>BS406</f>
        <v>14.461740000000001</v>
      </c>
      <c r="BU406">
        <v>25.828393999999999</v>
      </c>
      <c r="BV406">
        <f>BU406</f>
        <v>25.828393999999999</v>
      </c>
      <c r="BW406">
        <v>-11.366652999999999</v>
      </c>
      <c r="BX406">
        <f>BW406</f>
        <v>-11.366652999999999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E1B9-AD43-4825-8E6E-EB5497FFB9BB}">
  <dimension ref="A3:BA408"/>
  <sheetViews>
    <sheetView topLeftCell="A6" workbookViewId="0">
      <selection activeCell="S12" sqref="S12"/>
    </sheetView>
  </sheetViews>
  <sheetFormatPr defaultRowHeight="15" x14ac:dyDescent="0.25"/>
  <sheetData>
    <row r="3" spans="1:53" x14ac:dyDescent="0.25">
      <c r="A3" t="s">
        <v>21</v>
      </c>
      <c r="B3" t="s">
        <v>4177</v>
      </c>
      <c r="C3" t="s">
        <v>4178</v>
      </c>
    </row>
    <row r="6" spans="1:53" x14ac:dyDescent="0.25">
      <c r="A6" s="2" t="s">
        <v>4179</v>
      </c>
      <c r="L6" s="2" t="s">
        <v>4180</v>
      </c>
      <c r="W6" s="2" t="s">
        <v>4181</v>
      </c>
      <c r="AH6" s="2" t="s">
        <v>4182</v>
      </c>
      <c r="AS6" s="2" t="s">
        <v>4183</v>
      </c>
    </row>
    <row r="7" spans="1:53" x14ac:dyDescent="0.25">
      <c r="A7" t="s">
        <v>92</v>
      </c>
      <c r="B7" t="s">
        <v>1</v>
      </c>
      <c r="C7" t="s">
        <v>93</v>
      </c>
      <c r="D7" t="s">
        <v>94</v>
      </c>
      <c r="E7" t="s">
        <v>78</v>
      </c>
      <c r="F7" t="s">
        <v>4157</v>
      </c>
      <c r="G7" t="s">
        <v>79</v>
      </c>
      <c r="H7" t="s">
        <v>4185</v>
      </c>
      <c r="I7" t="s">
        <v>4174</v>
      </c>
      <c r="J7" t="s">
        <v>4184</v>
      </c>
      <c r="L7" t="s">
        <v>1</v>
      </c>
      <c r="M7" t="s">
        <v>93</v>
      </c>
      <c r="N7" t="s">
        <v>94</v>
      </c>
      <c r="O7" t="s">
        <v>78</v>
      </c>
      <c r="P7" t="s">
        <v>4157</v>
      </c>
      <c r="Q7" t="s">
        <v>79</v>
      </c>
      <c r="R7" t="s">
        <v>4185</v>
      </c>
      <c r="S7" t="s">
        <v>4174</v>
      </c>
      <c r="T7" t="s">
        <v>4184</v>
      </c>
      <c r="W7" t="s">
        <v>1</v>
      </c>
      <c r="X7" t="s">
        <v>93</v>
      </c>
      <c r="Y7" t="s">
        <v>94</v>
      </c>
      <c r="Z7" t="s">
        <v>78</v>
      </c>
      <c r="AA7" t="s">
        <v>4157</v>
      </c>
      <c r="AB7" t="s">
        <v>79</v>
      </c>
      <c r="AC7" t="s">
        <v>4185</v>
      </c>
      <c r="AD7" t="s">
        <v>4174</v>
      </c>
      <c r="AE7" t="s">
        <v>4184</v>
      </c>
      <c r="AH7" t="s">
        <v>1</v>
      </c>
      <c r="AI7" t="s">
        <v>93</v>
      </c>
      <c r="AJ7" t="s">
        <v>94</v>
      </c>
      <c r="AK7" t="s">
        <v>78</v>
      </c>
      <c r="AL7" t="s">
        <v>4157</v>
      </c>
      <c r="AM7" t="s">
        <v>79</v>
      </c>
      <c r="AN7" t="s">
        <v>4185</v>
      </c>
      <c r="AO7" t="s">
        <v>4174</v>
      </c>
      <c r="AP7" t="s">
        <v>4184</v>
      </c>
      <c r="AS7" t="s">
        <v>1</v>
      </c>
      <c r="AT7" t="s">
        <v>93</v>
      </c>
      <c r="AU7" t="s">
        <v>94</v>
      </c>
      <c r="AV7" t="s">
        <v>78</v>
      </c>
      <c r="AW7" t="s">
        <v>4157</v>
      </c>
      <c r="AX7" t="s">
        <v>79</v>
      </c>
      <c r="AY7" t="s">
        <v>4185</v>
      </c>
      <c r="AZ7" t="s">
        <v>4174</v>
      </c>
      <c r="BA7" t="s">
        <v>4184</v>
      </c>
    </row>
    <row r="8" spans="1:53" x14ac:dyDescent="0.25">
      <c r="A8">
        <f>B8/10^9</f>
        <v>1</v>
      </c>
      <c r="B8">
        <v>1000000000</v>
      </c>
      <c r="C8">
        <v>-9.7948017000000007</v>
      </c>
      <c r="D8">
        <v>-59.869892</v>
      </c>
      <c r="E8">
        <v>15.242743000000001</v>
      </c>
      <c r="F8">
        <f>E8</f>
        <v>15.242743000000001</v>
      </c>
      <c r="G8">
        <v>27.074466999999999</v>
      </c>
      <c r="H8">
        <f>G8</f>
        <v>27.074466999999999</v>
      </c>
      <c r="I8">
        <v>-11.831721999999999</v>
      </c>
      <c r="J8">
        <f>I8</f>
        <v>-11.831721999999999</v>
      </c>
      <c r="L8">
        <v>1000000000</v>
      </c>
      <c r="M8">
        <v>-9.0258330999999998</v>
      </c>
      <c r="N8">
        <v>-61.518166000000001</v>
      </c>
      <c r="O8">
        <v>17.220331000000002</v>
      </c>
      <c r="P8">
        <f>O8</f>
        <v>17.220331000000002</v>
      </c>
      <c r="Q8">
        <v>28.287685</v>
      </c>
      <c r="R8">
        <f>Q8</f>
        <v>28.287685</v>
      </c>
      <c r="S8">
        <v>-11.067353000000001</v>
      </c>
      <c r="T8">
        <f>S8</f>
        <v>-11.067353000000001</v>
      </c>
      <c r="W8">
        <v>1000000000</v>
      </c>
      <c r="X8">
        <v>-8.4488152999999997</v>
      </c>
      <c r="Y8">
        <v>-68.086417999999995</v>
      </c>
      <c r="Z8">
        <v>21.369986999999998</v>
      </c>
      <c r="AA8">
        <f>Z8</f>
        <v>21.369986999999998</v>
      </c>
      <c r="AB8">
        <v>31.860579000000001</v>
      </c>
      <c r="AC8">
        <f>AB8</f>
        <v>31.860579000000001</v>
      </c>
      <c r="AD8">
        <v>-10.490591999999999</v>
      </c>
      <c r="AE8">
        <f>AD8</f>
        <v>-10.490591999999999</v>
      </c>
      <c r="AH8">
        <v>1000000000</v>
      </c>
      <c r="AI8">
        <v>-8.1178684000000008</v>
      </c>
      <c r="AJ8">
        <v>-68.339957999999996</v>
      </c>
      <c r="AK8">
        <v>21.993174</v>
      </c>
      <c r="AL8">
        <f>AK8</f>
        <v>21.993174</v>
      </c>
      <c r="AM8">
        <v>32.157566000000003</v>
      </c>
      <c r="AN8">
        <f>AM8</f>
        <v>32.157566000000003</v>
      </c>
      <c r="AO8">
        <v>-10.164391999999999</v>
      </c>
      <c r="AP8">
        <f>AO8</f>
        <v>-10.164391999999999</v>
      </c>
      <c r="AS8">
        <v>1000000000</v>
      </c>
      <c r="AT8">
        <v>-7.9977726999999996</v>
      </c>
      <c r="AU8">
        <v>-68.987342999999996</v>
      </c>
      <c r="AV8">
        <v>22.497012999999999</v>
      </c>
      <c r="AW8">
        <f>AV8</f>
        <v>22.497012999999999</v>
      </c>
      <c r="AX8">
        <v>32.542118000000002</v>
      </c>
      <c r="AY8">
        <f>AX8</f>
        <v>32.542118000000002</v>
      </c>
      <c r="AZ8">
        <v>-10.045107</v>
      </c>
      <c r="BA8">
        <f>AZ8</f>
        <v>-10.045107</v>
      </c>
    </row>
    <row r="9" spans="1:53" x14ac:dyDescent="0.25">
      <c r="A9">
        <f t="shared" ref="A9:A72" si="0">B9/10^9</f>
        <v>1.0325</v>
      </c>
      <c r="B9">
        <v>1032500000</v>
      </c>
      <c r="C9">
        <v>-9.6268519999999995</v>
      </c>
      <c r="D9">
        <v>-58.655334000000003</v>
      </c>
      <c r="E9">
        <v>14.887389000000001</v>
      </c>
      <c r="F9">
        <f>SUM(E8:E10)/3</f>
        <v>15.211482666666669</v>
      </c>
      <c r="G9">
        <v>26.503784</v>
      </c>
      <c r="H9">
        <f>SUM(G8:G10)/3</f>
        <v>26.924018333333333</v>
      </c>
      <c r="I9">
        <v>-11.616396999999999</v>
      </c>
      <c r="J9">
        <f>SUM(I8:I10)/3</f>
        <v>-11.712535333333333</v>
      </c>
      <c r="L9">
        <v>1032500000</v>
      </c>
      <c r="M9">
        <v>-8.8669062000000007</v>
      </c>
      <c r="N9">
        <v>-59.308754</v>
      </c>
      <c r="O9">
        <v>16.354016999999999</v>
      </c>
      <c r="P9">
        <f>SUM(O8:O10)/3</f>
        <v>16.928378333333331</v>
      </c>
      <c r="Q9">
        <v>27.216512999999999</v>
      </c>
      <c r="R9">
        <f>SUM(Q8:Q10)/3</f>
        <v>27.862004000000002</v>
      </c>
      <c r="S9">
        <v>-10.862494999999999</v>
      </c>
      <c r="T9">
        <f>SUM(S8:S10)/3</f>
        <v>-10.933624999999999</v>
      </c>
      <c r="W9">
        <v>1032500000</v>
      </c>
      <c r="X9">
        <v>-8.3297310000000007</v>
      </c>
      <c r="Y9">
        <v>-63.437381999999999</v>
      </c>
      <c r="Z9">
        <v>19.224091999999999</v>
      </c>
      <c r="AA9">
        <f>SUM(Z8:Z10)/3</f>
        <v>19.800784666666662</v>
      </c>
      <c r="AB9">
        <v>29.551424000000001</v>
      </c>
      <c r="AC9">
        <f>SUM(AB8:AB10)/3</f>
        <v>30.178855333333331</v>
      </c>
      <c r="AD9">
        <v>-10.327330999999999</v>
      </c>
      <c r="AE9">
        <f>SUM(AD8:AD10)/3</f>
        <v>-10.378070333333334</v>
      </c>
      <c r="AH9">
        <v>1032500000</v>
      </c>
      <c r="AI9">
        <v>-7.9903145000000002</v>
      </c>
      <c r="AJ9">
        <v>-65.724731000000006</v>
      </c>
      <c r="AK9">
        <v>20.876892000000002</v>
      </c>
      <c r="AL9">
        <f>SUM(AK8:AK10)/3</f>
        <v>21.399987666666664</v>
      </c>
      <c r="AM9">
        <v>30.870591999999998</v>
      </c>
      <c r="AN9">
        <f>SUM(AM8:AM10)/3</f>
        <v>31.443137333333336</v>
      </c>
      <c r="AO9">
        <v>-9.9936991000000006</v>
      </c>
      <c r="AP9">
        <f>SUM(AO8:AO10)/3</f>
        <v>-10.043149466666668</v>
      </c>
      <c r="AS9">
        <v>1032500000</v>
      </c>
      <c r="AT9">
        <v>-7.8612799999999998</v>
      </c>
      <c r="AU9">
        <v>-66.252357000000003</v>
      </c>
      <c r="AV9">
        <v>21.334258999999999</v>
      </c>
      <c r="AW9">
        <f>SUM(AV8:AV10)/3</f>
        <v>21.912734999999998</v>
      </c>
      <c r="AX9">
        <v>31.200588</v>
      </c>
      <c r="AY9">
        <f>SUM(AX8:AX10)/3</f>
        <v>31.833254999999998</v>
      </c>
      <c r="AZ9">
        <v>-9.8663291999999991</v>
      </c>
      <c r="BA9">
        <f>SUM(AZ8:AZ10)/3</f>
        <v>-9.9205208333333328</v>
      </c>
    </row>
    <row r="10" spans="1:53" x14ac:dyDescent="0.25">
      <c r="A10">
        <f t="shared" si="0"/>
        <v>1.0649999999999999</v>
      </c>
      <c r="B10">
        <v>1065000000</v>
      </c>
      <c r="C10">
        <v>-9.6839037000000001</v>
      </c>
      <c r="D10">
        <v>-60.060344999999998</v>
      </c>
      <c r="E10">
        <v>15.504315999999999</v>
      </c>
      <c r="F10">
        <f t="shared" ref="F10:H73" si="1">SUM(E9:E11)/3</f>
        <v>15.099321666666668</v>
      </c>
      <c r="G10">
        <v>27.193804</v>
      </c>
      <c r="H10">
        <f t="shared" si="1"/>
        <v>26.593431999999996</v>
      </c>
      <c r="I10">
        <v>-11.689487</v>
      </c>
      <c r="J10">
        <f t="shared" ref="J10:J73" si="2">SUM(I9:I11)/3</f>
        <v>-11.494110333333333</v>
      </c>
      <c r="L10">
        <v>1065000000</v>
      </c>
      <c r="M10">
        <v>-8.8604164000000001</v>
      </c>
      <c r="N10">
        <v>-61.002822999999999</v>
      </c>
      <c r="O10">
        <v>17.210787</v>
      </c>
      <c r="P10">
        <f t="shared" ref="P10:P73" si="3">SUM(O9:O11)/3</f>
        <v>16.801657333333331</v>
      </c>
      <c r="Q10">
        <v>28.081814000000001</v>
      </c>
      <c r="R10">
        <f t="shared" ref="R10:R73" si="4">SUM(Q9:Q11)/3</f>
        <v>27.510395333333335</v>
      </c>
      <c r="S10">
        <v>-10.871027</v>
      </c>
      <c r="T10">
        <f t="shared" ref="T10:T73" si="5">SUM(S9:S11)/3</f>
        <v>-10.708737666666666</v>
      </c>
      <c r="W10">
        <v>1065000000</v>
      </c>
      <c r="X10">
        <v>-8.3048839999999995</v>
      </c>
      <c r="Y10">
        <v>-62.531199999999998</v>
      </c>
      <c r="Z10">
        <v>18.808274999999998</v>
      </c>
      <c r="AA10">
        <f t="shared" ref="AA10:AA73" si="6">SUM(Z9:Z11)/3</f>
        <v>18.658400666666665</v>
      </c>
      <c r="AB10">
        <v>29.124562999999998</v>
      </c>
      <c r="AC10">
        <f t="shared" ref="AC10:AC73" si="7">SUM(AB9:AB11)/3</f>
        <v>28.833693</v>
      </c>
      <c r="AD10">
        <v>-10.316288</v>
      </c>
      <c r="AE10">
        <f t="shared" ref="AE10:AE73" si="8">SUM(AD9:AD11)/3</f>
        <v>-10.175292166666667</v>
      </c>
      <c r="AH10">
        <v>1065000000</v>
      </c>
      <c r="AI10">
        <v>-7.9550141999999999</v>
      </c>
      <c r="AJ10">
        <v>-66.524833999999998</v>
      </c>
      <c r="AK10">
        <v>21.329896999999999</v>
      </c>
      <c r="AL10">
        <f t="shared" ref="AL10:AL73" si="9">SUM(AK9:AK11)/3</f>
        <v>20.780220666666668</v>
      </c>
      <c r="AM10">
        <v>31.301254</v>
      </c>
      <c r="AN10">
        <f t="shared" ref="AN10:AN73" si="10">SUM(AM9:AM11)/3</f>
        <v>30.627132333333336</v>
      </c>
      <c r="AO10">
        <v>-9.9713572999999993</v>
      </c>
      <c r="AP10">
        <f t="shared" ref="AP10:AP73" si="11">SUM(AO9:AO11)/3</f>
        <v>-9.8469114333333341</v>
      </c>
      <c r="AS10">
        <v>1065000000</v>
      </c>
      <c r="AT10">
        <v>-7.8326998000000003</v>
      </c>
      <c r="AU10">
        <v>-67.311965999999998</v>
      </c>
      <c r="AV10">
        <v>21.906932999999999</v>
      </c>
      <c r="AW10">
        <f t="shared" ref="AW10:AW73" si="12">SUM(AV9:AV11)/3</f>
        <v>21.459700999999999</v>
      </c>
      <c r="AX10">
        <v>31.757059000000002</v>
      </c>
      <c r="AY10">
        <f t="shared" ref="AY10:AY73" si="13">SUM(AX9:AX11)/3</f>
        <v>31.185291666666668</v>
      </c>
      <c r="AZ10">
        <v>-9.8501262999999994</v>
      </c>
      <c r="BA10">
        <f t="shared" ref="BA10:BA73" si="14">SUM(AZ9:AZ11)/3</f>
        <v>-9.7255907333333322</v>
      </c>
    </row>
    <row r="11" spans="1:53" x14ac:dyDescent="0.25">
      <c r="A11">
        <f t="shared" si="0"/>
        <v>1.0974999999999999</v>
      </c>
      <c r="B11">
        <v>1097500000</v>
      </c>
      <c r="C11">
        <v>-9.2435904000000004</v>
      </c>
      <c r="D11">
        <v>-57.543292999999998</v>
      </c>
      <c r="E11">
        <v>14.90626</v>
      </c>
      <c r="F11">
        <f t="shared" si="1"/>
        <v>15.137136</v>
      </c>
      <c r="G11">
        <v>26.082708</v>
      </c>
      <c r="H11">
        <f t="shared" si="1"/>
        <v>26.508485666666662</v>
      </c>
      <c r="I11">
        <v>-11.176447</v>
      </c>
      <c r="J11">
        <f t="shared" si="2"/>
        <v>-11.371349333333333</v>
      </c>
      <c r="L11">
        <v>1097500000</v>
      </c>
      <c r="M11">
        <v>-8.4499768999999993</v>
      </c>
      <c r="N11">
        <v>-59.030270000000002</v>
      </c>
      <c r="O11">
        <v>16.840167999999998</v>
      </c>
      <c r="P11">
        <f t="shared" si="3"/>
        <v>17.146184999999999</v>
      </c>
      <c r="Q11">
        <v>27.232859000000001</v>
      </c>
      <c r="R11">
        <f t="shared" si="4"/>
        <v>27.706837666666669</v>
      </c>
      <c r="S11">
        <v>-10.392690999999999</v>
      </c>
      <c r="T11">
        <f t="shared" si="5"/>
        <v>-10.560652333333332</v>
      </c>
      <c r="W11">
        <v>1097500000</v>
      </c>
      <c r="X11">
        <v>-7.9346085000000004</v>
      </c>
      <c r="Y11">
        <v>-59.689495000000001</v>
      </c>
      <c r="Z11">
        <v>17.942834999999999</v>
      </c>
      <c r="AA11">
        <f t="shared" si="6"/>
        <v>18.269902666666667</v>
      </c>
      <c r="AB11">
        <v>27.825092000000001</v>
      </c>
      <c r="AC11">
        <f t="shared" si="7"/>
        <v>28.302255333333335</v>
      </c>
      <c r="AD11">
        <v>-9.8822574999999997</v>
      </c>
      <c r="AE11">
        <f t="shared" si="8"/>
        <v>-10.0323531</v>
      </c>
      <c r="AH11">
        <v>1097500000</v>
      </c>
      <c r="AI11">
        <v>-7.6205249000000004</v>
      </c>
      <c r="AJ11">
        <v>-63.129317999999998</v>
      </c>
      <c r="AK11">
        <v>20.133873000000001</v>
      </c>
      <c r="AL11">
        <f t="shared" si="9"/>
        <v>20.576103333333332</v>
      </c>
      <c r="AM11">
        <v>29.709551000000001</v>
      </c>
      <c r="AN11">
        <f t="shared" si="10"/>
        <v>30.290697000000005</v>
      </c>
      <c r="AO11">
        <v>-9.5756779000000005</v>
      </c>
      <c r="AP11">
        <f t="shared" si="11"/>
        <v>-9.7145938666666662</v>
      </c>
      <c r="AS11">
        <v>1097500000</v>
      </c>
      <c r="AT11">
        <v>-7.5030736999999998</v>
      </c>
      <c r="AU11">
        <v>-64.785042000000004</v>
      </c>
      <c r="AV11">
        <v>21.137910999999999</v>
      </c>
      <c r="AW11">
        <f t="shared" si="12"/>
        <v>21.654231333333332</v>
      </c>
      <c r="AX11">
        <v>30.598227999999999</v>
      </c>
      <c r="AY11">
        <f t="shared" si="13"/>
        <v>31.256359666666668</v>
      </c>
      <c r="AZ11">
        <v>-9.4603166999999999</v>
      </c>
      <c r="BA11">
        <f t="shared" si="14"/>
        <v>-9.602127733333333</v>
      </c>
    </row>
    <row r="12" spans="1:53" x14ac:dyDescent="0.25">
      <c r="A12">
        <f t="shared" si="0"/>
        <v>1.1299999999999999</v>
      </c>
      <c r="B12">
        <v>1130000000</v>
      </c>
      <c r="C12">
        <v>-9.2004166000000005</v>
      </c>
      <c r="D12">
        <v>-57.602913000000001</v>
      </c>
      <c r="E12">
        <v>15.000832000000001</v>
      </c>
      <c r="F12">
        <f t="shared" si="1"/>
        <v>14.886346333333334</v>
      </c>
      <c r="G12">
        <v>26.248944999999999</v>
      </c>
      <c r="H12">
        <f t="shared" si="1"/>
        <v>26.011630666666665</v>
      </c>
      <c r="I12">
        <v>-11.248113999999999</v>
      </c>
      <c r="J12">
        <f t="shared" si="2"/>
        <v>-11.125284333333333</v>
      </c>
      <c r="L12">
        <v>1130000000</v>
      </c>
      <c r="M12">
        <v>-8.3679275999999998</v>
      </c>
      <c r="N12">
        <v>-59.878982999999998</v>
      </c>
      <c r="O12">
        <v>17.387599999999999</v>
      </c>
      <c r="P12">
        <f t="shared" si="3"/>
        <v>17.143542666666665</v>
      </c>
      <c r="Q12">
        <v>27.80584</v>
      </c>
      <c r="R12">
        <f t="shared" si="4"/>
        <v>27.462737666666669</v>
      </c>
      <c r="S12">
        <v>-10.418239</v>
      </c>
      <c r="T12">
        <f t="shared" si="5"/>
        <v>-10.319195000000001</v>
      </c>
      <c r="W12">
        <v>1130000000</v>
      </c>
      <c r="X12">
        <v>-7.8489313000000003</v>
      </c>
      <c r="Y12">
        <v>-59.663989999999998</v>
      </c>
      <c r="Z12">
        <v>18.058598</v>
      </c>
      <c r="AA12">
        <f t="shared" si="6"/>
        <v>17.965332333333333</v>
      </c>
      <c r="AB12">
        <v>27.957111000000001</v>
      </c>
      <c r="AC12">
        <f t="shared" si="7"/>
        <v>27.779426999999998</v>
      </c>
      <c r="AD12">
        <v>-9.8985137999999999</v>
      </c>
      <c r="AE12">
        <f t="shared" si="8"/>
        <v>-9.8140951999999988</v>
      </c>
      <c r="AH12">
        <v>1130000000</v>
      </c>
      <c r="AI12">
        <v>-7.5436063000000004</v>
      </c>
      <c r="AJ12">
        <v>-63.159897000000001</v>
      </c>
      <c r="AK12">
        <v>20.26454</v>
      </c>
      <c r="AL12">
        <f t="shared" si="9"/>
        <v>20.181359666666669</v>
      </c>
      <c r="AM12">
        <v>29.861286</v>
      </c>
      <c r="AN12">
        <f t="shared" si="10"/>
        <v>29.702410999999998</v>
      </c>
      <c r="AO12">
        <v>-9.5967464000000007</v>
      </c>
      <c r="AP12">
        <f t="shared" si="11"/>
        <v>-9.5210511000000011</v>
      </c>
      <c r="AS12">
        <v>1130000000</v>
      </c>
      <c r="AT12">
        <v>-7.4425043999999998</v>
      </c>
      <c r="AU12">
        <v>-66.163216000000006</v>
      </c>
      <c r="AV12">
        <v>21.917850000000001</v>
      </c>
      <c r="AW12">
        <f t="shared" si="12"/>
        <v>21.540149666666668</v>
      </c>
      <c r="AX12">
        <v>31.413792000000001</v>
      </c>
      <c r="AY12">
        <f t="shared" si="13"/>
        <v>30.956027333333335</v>
      </c>
      <c r="AZ12">
        <v>-9.4959401999999997</v>
      </c>
      <c r="BA12">
        <f t="shared" si="14"/>
        <v>-9.4158770333333326</v>
      </c>
    </row>
    <row r="13" spans="1:53" x14ac:dyDescent="0.25">
      <c r="A13">
        <f t="shared" si="0"/>
        <v>1.1625000000000001</v>
      </c>
      <c r="B13">
        <v>1162500000</v>
      </c>
      <c r="C13">
        <v>-8.9646521000000003</v>
      </c>
      <c r="D13">
        <v>-56.397849999999998</v>
      </c>
      <c r="E13">
        <v>14.751946999999999</v>
      </c>
      <c r="F13">
        <f t="shared" si="1"/>
        <v>14.867115666666669</v>
      </c>
      <c r="G13">
        <v>25.703239</v>
      </c>
      <c r="H13">
        <f t="shared" si="1"/>
        <v>25.803231333333333</v>
      </c>
      <c r="I13">
        <v>-10.951292</v>
      </c>
      <c r="J13">
        <f t="shared" si="2"/>
        <v>-10.936115666666666</v>
      </c>
      <c r="L13">
        <v>1162500000</v>
      </c>
      <c r="M13">
        <v>-8.1534863000000009</v>
      </c>
      <c r="N13">
        <v>-58.866177</v>
      </c>
      <c r="O13">
        <v>17.202860000000001</v>
      </c>
      <c r="P13">
        <f t="shared" si="3"/>
        <v>17.392455999999999</v>
      </c>
      <c r="Q13">
        <v>27.349513999999999</v>
      </c>
      <c r="R13">
        <f t="shared" si="4"/>
        <v>27.520138666666668</v>
      </c>
      <c r="S13">
        <v>-10.146655000000001</v>
      </c>
      <c r="T13">
        <f t="shared" si="5"/>
        <v>-10.127682766666668</v>
      </c>
      <c r="W13">
        <v>1162500000</v>
      </c>
      <c r="X13">
        <v>-7.6661185999999999</v>
      </c>
      <c r="Y13">
        <v>-58.787483000000002</v>
      </c>
      <c r="Z13">
        <v>17.894563999999999</v>
      </c>
      <c r="AA13">
        <f t="shared" si="6"/>
        <v>18.146202333333331</v>
      </c>
      <c r="AB13">
        <v>27.556077999999999</v>
      </c>
      <c r="AC13">
        <f t="shared" si="7"/>
        <v>27.78253033333333</v>
      </c>
      <c r="AD13">
        <v>-9.6615143000000003</v>
      </c>
      <c r="AE13">
        <f t="shared" si="8"/>
        <v>-9.6363287</v>
      </c>
      <c r="AH13">
        <v>1162500000</v>
      </c>
      <c r="AI13">
        <v>-7.3896541999999998</v>
      </c>
      <c r="AJ13">
        <v>-62.460293</v>
      </c>
      <c r="AK13">
        <v>20.145665999999999</v>
      </c>
      <c r="AL13">
        <f t="shared" si="9"/>
        <v>20.431367333333334</v>
      </c>
      <c r="AM13">
        <v>29.536396</v>
      </c>
      <c r="AN13">
        <f t="shared" si="10"/>
        <v>29.790765666666669</v>
      </c>
      <c r="AO13">
        <v>-9.3907290000000003</v>
      </c>
      <c r="AP13">
        <f t="shared" si="11"/>
        <v>-9.3593985333333336</v>
      </c>
      <c r="AS13">
        <v>1162500000</v>
      </c>
      <c r="AT13">
        <v>-7.2891845999999996</v>
      </c>
      <c r="AU13">
        <v>-64.996932999999999</v>
      </c>
      <c r="AV13">
        <v>21.564688</v>
      </c>
      <c r="AW13">
        <f t="shared" si="12"/>
        <v>22.006985333333336</v>
      </c>
      <c r="AX13">
        <v>30.856062000000001</v>
      </c>
      <c r="AY13">
        <f t="shared" si="13"/>
        <v>31.265425000000004</v>
      </c>
      <c r="AZ13">
        <v>-9.2913741999999999</v>
      </c>
      <c r="BA13">
        <f t="shared" si="14"/>
        <v>-9.2584396999999985</v>
      </c>
    </row>
    <row r="14" spans="1:53" x14ac:dyDescent="0.25">
      <c r="A14">
        <f t="shared" si="0"/>
        <v>1.1950000000000001</v>
      </c>
      <c r="B14">
        <v>1195000000</v>
      </c>
      <c r="C14">
        <v>-8.6504888999999991</v>
      </c>
      <c r="D14">
        <v>-55.648605000000003</v>
      </c>
      <c r="E14">
        <v>14.848568</v>
      </c>
      <c r="F14">
        <f t="shared" si="1"/>
        <v>14.648622000000001</v>
      </c>
      <c r="G14">
        <v>25.457509999999999</v>
      </c>
      <c r="H14">
        <f t="shared" si="1"/>
        <v>25.372484666666665</v>
      </c>
      <c r="I14">
        <v>-10.608941</v>
      </c>
      <c r="J14">
        <f t="shared" si="2"/>
        <v>-10.723863</v>
      </c>
      <c r="L14">
        <v>1195000000</v>
      </c>
      <c r="M14">
        <v>-7.8529811</v>
      </c>
      <c r="N14">
        <v>-58.732757999999997</v>
      </c>
      <c r="O14">
        <v>17.586908000000001</v>
      </c>
      <c r="P14">
        <f t="shared" si="3"/>
        <v>17.237483999999998</v>
      </c>
      <c r="Q14">
        <v>27.405062000000001</v>
      </c>
      <c r="R14">
        <f t="shared" si="4"/>
        <v>27.167060333333335</v>
      </c>
      <c r="S14">
        <v>-9.8181542999999998</v>
      </c>
      <c r="T14">
        <f t="shared" si="5"/>
        <v>-9.9295761999999996</v>
      </c>
      <c r="W14">
        <v>1195000000</v>
      </c>
      <c r="X14">
        <v>-7.3814526000000003</v>
      </c>
      <c r="Y14">
        <v>-59.115245999999999</v>
      </c>
      <c r="Z14">
        <v>18.485444999999999</v>
      </c>
      <c r="AA14">
        <f t="shared" si="6"/>
        <v>18.255706333333332</v>
      </c>
      <c r="AB14">
        <v>27.834402000000001</v>
      </c>
      <c r="AC14">
        <f t="shared" si="7"/>
        <v>27.705448666666666</v>
      </c>
      <c r="AD14">
        <v>-9.3489579999999997</v>
      </c>
      <c r="AE14">
        <f t="shared" si="8"/>
        <v>-9.4497429666666672</v>
      </c>
      <c r="AH14">
        <v>1195000000</v>
      </c>
      <c r="AI14">
        <v>-7.1178578999999997</v>
      </c>
      <c r="AJ14">
        <v>-63.121364999999997</v>
      </c>
      <c r="AK14">
        <v>20.883896</v>
      </c>
      <c r="AL14">
        <f t="shared" si="9"/>
        <v>20.588075666666665</v>
      </c>
      <c r="AM14">
        <v>29.974615</v>
      </c>
      <c r="AN14">
        <f t="shared" si="10"/>
        <v>29.770954</v>
      </c>
      <c r="AO14">
        <v>-9.0907201999999998</v>
      </c>
      <c r="AP14">
        <f t="shared" si="11"/>
        <v>-9.1828785333333336</v>
      </c>
      <c r="AS14">
        <v>1195000000</v>
      </c>
      <c r="AT14">
        <v>-7.0136614000000002</v>
      </c>
      <c r="AU14">
        <v>-66.117821000000006</v>
      </c>
      <c r="AV14">
        <v>22.538418</v>
      </c>
      <c r="AW14">
        <f t="shared" si="12"/>
        <v>22.264416000000001</v>
      </c>
      <c r="AX14">
        <v>31.526420999999999</v>
      </c>
      <c r="AY14">
        <f t="shared" si="13"/>
        <v>31.340269333333335</v>
      </c>
      <c r="AZ14">
        <v>-8.9880046999999994</v>
      </c>
      <c r="BA14">
        <f t="shared" si="14"/>
        <v>-9.0758539999999996</v>
      </c>
    </row>
    <row r="15" spans="1:53" x14ac:dyDescent="0.25">
      <c r="A15">
        <f t="shared" si="0"/>
        <v>1.2275</v>
      </c>
      <c r="B15">
        <v>1227500000</v>
      </c>
      <c r="C15">
        <v>-8.5071268</v>
      </c>
      <c r="D15">
        <v>-54.212082000000002</v>
      </c>
      <c r="E15">
        <v>14.345351000000001</v>
      </c>
      <c r="F15">
        <f t="shared" si="1"/>
        <v>14.549162333333333</v>
      </c>
      <c r="G15">
        <v>24.956704999999999</v>
      </c>
      <c r="H15">
        <f t="shared" si="1"/>
        <v>25.056931000000002</v>
      </c>
      <c r="I15">
        <v>-10.611356000000001</v>
      </c>
      <c r="J15">
        <f t="shared" si="2"/>
        <v>-10.507769333333334</v>
      </c>
      <c r="L15">
        <v>1227500000</v>
      </c>
      <c r="M15">
        <v>-7.7193065000000001</v>
      </c>
      <c r="N15">
        <v>-57.003287999999998</v>
      </c>
      <c r="O15">
        <v>16.922684</v>
      </c>
      <c r="P15">
        <f t="shared" si="3"/>
        <v>17.123250333333331</v>
      </c>
      <c r="Q15">
        <v>26.746604999999999</v>
      </c>
      <c r="R15">
        <f t="shared" si="4"/>
        <v>26.861851333333334</v>
      </c>
      <c r="S15">
        <v>-9.8239193</v>
      </c>
      <c r="T15">
        <f t="shared" si="5"/>
        <v>-9.7386010333333335</v>
      </c>
      <c r="W15">
        <v>1227500000</v>
      </c>
      <c r="X15">
        <v>-7.2356223999999996</v>
      </c>
      <c r="Y15">
        <v>-58.481087000000002</v>
      </c>
      <c r="Z15">
        <v>18.38711</v>
      </c>
      <c r="AA15">
        <f t="shared" si="6"/>
        <v>18.485236666666665</v>
      </c>
      <c r="AB15">
        <v>27.725866</v>
      </c>
      <c r="AC15">
        <f t="shared" si="7"/>
        <v>27.757469666666665</v>
      </c>
      <c r="AD15">
        <v>-9.3387566</v>
      </c>
      <c r="AE15">
        <f t="shared" si="8"/>
        <v>-9.2722333333333324</v>
      </c>
      <c r="AH15">
        <v>1227500000</v>
      </c>
      <c r="AI15">
        <v>-6.9613060999999998</v>
      </c>
      <c r="AJ15">
        <v>-62.353248999999998</v>
      </c>
      <c r="AK15">
        <v>20.734665</v>
      </c>
      <c r="AL15">
        <f t="shared" si="9"/>
        <v>20.756283666666665</v>
      </c>
      <c r="AM15">
        <v>29.801850999999999</v>
      </c>
      <c r="AN15">
        <f t="shared" si="10"/>
        <v>29.765084999999999</v>
      </c>
      <c r="AO15">
        <v>-9.0671864000000006</v>
      </c>
      <c r="AP15">
        <f t="shared" si="11"/>
        <v>-9.008802133333333</v>
      </c>
      <c r="AS15">
        <v>1227500000</v>
      </c>
      <c r="AT15">
        <v>-6.8422647000000003</v>
      </c>
      <c r="AU15">
        <v>-65.907082000000003</v>
      </c>
      <c r="AV15">
        <v>22.690142000000002</v>
      </c>
      <c r="AW15">
        <f t="shared" si="12"/>
        <v>22.671143999999998</v>
      </c>
      <c r="AX15">
        <v>31.638324999999998</v>
      </c>
      <c r="AY15">
        <f t="shared" si="13"/>
        <v>31.566549666666663</v>
      </c>
      <c r="AZ15">
        <v>-8.9481830999999996</v>
      </c>
      <c r="BA15">
        <f t="shared" si="14"/>
        <v>-8.8954061000000006</v>
      </c>
    </row>
    <row r="16" spans="1:53" x14ac:dyDescent="0.25">
      <c r="A16">
        <f t="shared" si="0"/>
        <v>1.26</v>
      </c>
      <c r="B16">
        <v>1260000000</v>
      </c>
      <c r="C16">
        <v>-8.3664131000000008</v>
      </c>
      <c r="D16">
        <v>-54.006374000000001</v>
      </c>
      <c r="E16">
        <v>14.453568000000001</v>
      </c>
      <c r="F16">
        <f t="shared" si="1"/>
        <v>14.551411333333334</v>
      </c>
      <c r="G16">
        <v>24.756578000000001</v>
      </c>
      <c r="H16">
        <f t="shared" si="1"/>
        <v>24.857592</v>
      </c>
      <c r="I16">
        <v>-10.303011</v>
      </c>
      <c r="J16">
        <f t="shared" si="2"/>
        <v>-10.306182</v>
      </c>
      <c r="L16">
        <v>1260000000</v>
      </c>
      <c r="M16">
        <v>-7.6315917999999998</v>
      </c>
      <c r="N16">
        <v>-56.615093000000002</v>
      </c>
      <c r="O16">
        <v>16.860158999999999</v>
      </c>
      <c r="P16">
        <f t="shared" si="3"/>
        <v>16.883647999999997</v>
      </c>
      <c r="Q16">
        <v>26.433886999999999</v>
      </c>
      <c r="R16">
        <f t="shared" si="4"/>
        <v>26.464884333333334</v>
      </c>
      <c r="S16">
        <v>-9.5737295000000007</v>
      </c>
      <c r="T16">
        <f t="shared" si="5"/>
        <v>-9.5812368333333335</v>
      </c>
      <c r="W16">
        <v>1260000000</v>
      </c>
      <c r="X16">
        <v>-7.1841736000000003</v>
      </c>
      <c r="Y16">
        <v>-58.718829999999997</v>
      </c>
      <c r="Z16">
        <v>18.583155000000001</v>
      </c>
      <c r="AA16">
        <f t="shared" si="6"/>
        <v>18.477472333333335</v>
      </c>
      <c r="AB16">
        <v>27.712140999999999</v>
      </c>
      <c r="AC16">
        <f t="shared" si="7"/>
        <v>27.614373999999998</v>
      </c>
      <c r="AD16">
        <v>-9.1289853999999995</v>
      </c>
      <c r="AE16">
        <f t="shared" si="8"/>
        <v>-9.1369015333333348</v>
      </c>
      <c r="AH16">
        <v>1260000000</v>
      </c>
      <c r="AI16">
        <v>-6.9186582999999997</v>
      </c>
      <c r="AJ16">
        <v>-62.056553000000001</v>
      </c>
      <c r="AK16">
        <v>20.650289999999998</v>
      </c>
      <c r="AL16">
        <f t="shared" si="9"/>
        <v>20.490962666666665</v>
      </c>
      <c r="AM16">
        <v>29.518789000000002</v>
      </c>
      <c r="AN16">
        <f t="shared" si="10"/>
        <v>29.374013666666666</v>
      </c>
      <c r="AO16">
        <v>-8.8684998000000004</v>
      </c>
      <c r="AP16">
        <f t="shared" si="11"/>
        <v>-8.8830509333333332</v>
      </c>
      <c r="AS16">
        <v>1260000000</v>
      </c>
      <c r="AT16">
        <v>-6.7985935</v>
      </c>
      <c r="AU16">
        <v>-65.965530000000001</v>
      </c>
      <c r="AV16">
        <v>22.784872</v>
      </c>
      <c r="AW16">
        <f t="shared" si="12"/>
        <v>22.941194666666664</v>
      </c>
      <c r="AX16">
        <v>31.534903</v>
      </c>
      <c r="AY16">
        <f t="shared" si="13"/>
        <v>31.710122666666663</v>
      </c>
      <c r="AZ16">
        <v>-8.7500304999999994</v>
      </c>
      <c r="BA16">
        <f t="shared" si="14"/>
        <v>-8.7689278999999996</v>
      </c>
    </row>
    <row r="17" spans="1:53" x14ac:dyDescent="0.25">
      <c r="A17">
        <f t="shared" si="0"/>
        <v>1.2925</v>
      </c>
      <c r="B17">
        <v>1292500000</v>
      </c>
      <c r="C17">
        <v>-7.8349761999999998</v>
      </c>
      <c r="D17">
        <v>-53.215556999999997</v>
      </c>
      <c r="E17">
        <v>14.855314999999999</v>
      </c>
      <c r="F17">
        <f t="shared" si="1"/>
        <v>14.730446666666667</v>
      </c>
      <c r="G17">
        <v>24.859493000000001</v>
      </c>
      <c r="H17">
        <f t="shared" si="1"/>
        <v>24.785004000000001</v>
      </c>
      <c r="I17">
        <v>-10.004179000000001</v>
      </c>
      <c r="J17">
        <f t="shared" si="2"/>
        <v>-10.054558466666666</v>
      </c>
      <c r="L17">
        <v>1292500000</v>
      </c>
      <c r="M17">
        <v>-7.1800585000000003</v>
      </c>
      <c r="N17">
        <v>-55.276375000000002</v>
      </c>
      <c r="O17">
        <v>16.868100999999999</v>
      </c>
      <c r="P17">
        <f t="shared" si="3"/>
        <v>16.70729833333333</v>
      </c>
      <c r="Q17">
        <v>26.214161000000001</v>
      </c>
      <c r="R17">
        <f t="shared" si="4"/>
        <v>26.085293333333336</v>
      </c>
      <c r="S17">
        <v>-9.3460616999999999</v>
      </c>
      <c r="T17">
        <f t="shared" si="5"/>
        <v>-9.3779961333333333</v>
      </c>
      <c r="W17">
        <v>1292500000</v>
      </c>
      <c r="X17">
        <v>-6.7822008</v>
      </c>
      <c r="Y17">
        <v>-57.270907999999999</v>
      </c>
      <c r="Z17">
        <v>18.462152</v>
      </c>
      <c r="AA17">
        <f t="shared" si="6"/>
        <v>18.507784000000001</v>
      </c>
      <c r="AB17">
        <v>27.405114999999999</v>
      </c>
      <c r="AC17">
        <f t="shared" si="7"/>
        <v>27.470926333333335</v>
      </c>
      <c r="AD17">
        <v>-8.9429625999999995</v>
      </c>
      <c r="AE17">
        <f t="shared" si="8"/>
        <v>-8.9631420666666664</v>
      </c>
      <c r="AH17">
        <v>1292500000</v>
      </c>
      <c r="AI17">
        <v>-6.5526562000000004</v>
      </c>
      <c r="AJ17">
        <v>-59.833835999999998</v>
      </c>
      <c r="AK17">
        <v>20.087933</v>
      </c>
      <c r="AL17">
        <f t="shared" si="9"/>
        <v>20.329720333333331</v>
      </c>
      <c r="AM17">
        <v>28.801400999999998</v>
      </c>
      <c r="AN17">
        <f t="shared" si="10"/>
        <v>29.053024666666669</v>
      </c>
      <c r="AO17">
        <v>-8.7134666000000003</v>
      </c>
      <c r="AP17">
        <f t="shared" si="11"/>
        <v>-8.7233041</v>
      </c>
      <c r="AS17">
        <v>1292500000</v>
      </c>
      <c r="AT17">
        <v>-6.4488025000000002</v>
      </c>
      <c r="AU17">
        <v>-66.043548999999999</v>
      </c>
      <c r="AV17">
        <v>23.348569999999999</v>
      </c>
      <c r="AW17">
        <f t="shared" si="12"/>
        <v>23.165289000000001</v>
      </c>
      <c r="AX17">
        <v>31.957139999999999</v>
      </c>
      <c r="AY17">
        <f t="shared" si="13"/>
        <v>31.781131333333331</v>
      </c>
      <c r="AZ17">
        <v>-8.6085700999999997</v>
      </c>
      <c r="BA17">
        <f t="shared" si="14"/>
        <v>-8.6158418666666652</v>
      </c>
    </row>
    <row r="18" spans="1:53" x14ac:dyDescent="0.25">
      <c r="A18">
        <f t="shared" si="0"/>
        <v>1.325</v>
      </c>
      <c r="B18">
        <v>1325000000</v>
      </c>
      <c r="C18">
        <v>-7.8992437999999998</v>
      </c>
      <c r="D18">
        <v>-53.462643</v>
      </c>
      <c r="E18">
        <v>14.882457</v>
      </c>
      <c r="F18">
        <f t="shared" si="1"/>
        <v>14.890794999999999</v>
      </c>
      <c r="G18">
        <v>24.738941000000001</v>
      </c>
      <c r="H18">
        <f t="shared" si="1"/>
        <v>24.761946333333331</v>
      </c>
      <c r="I18">
        <v>-9.8564854000000004</v>
      </c>
      <c r="J18">
        <f t="shared" si="2"/>
        <v>-9.8711519333333335</v>
      </c>
      <c r="L18">
        <v>1325000000</v>
      </c>
      <c r="M18">
        <v>-7.2531204000000002</v>
      </c>
      <c r="N18">
        <v>-54.546630999999998</v>
      </c>
      <c r="O18">
        <v>16.393635</v>
      </c>
      <c r="P18">
        <f t="shared" si="3"/>
        <v>16.681909000000001</v>
      </c>
      <c r="Q18">
        <v>25.607831999999998</v>
      </c>
      <c r="R18">
        <f t="shared" si="4"/>
        <v>25.923079999999999</v>
      </c>
      <c r="S18">
        <v>-9.2141971999999992</v>
      </c>
      <c r="T18">
        <f t="shared" si="5"/>
        <v>-9.2411712000000001</v>
      </c>
      <c r="W18">
        <v>1325000000</v>
      </c>
      <c r="X18">
        <v>-6.8569994000000003</v>
      </c>
      <c r="Y18">
        <v>-57.527087999999999</v>
      </c>
      <c r="Z18">
        <v>18.478045000000002</v>
      </c>
      <c r="AA18">
        <f t="shared" si="6"/>
        <v>18.516756000000001</v>
      </c>
      <c r="AB18">
        <v>27.295522999999999</v>
      </c>
      <c r="AC18">
        <f t="shared" si="7"/>
        <v>27.363958333333333</v>
      </c>
      <c r="AD18">
        <v>-8.8174782</v>
      </c>
      <c r="AE18">
        <f t="shared" si="8"/>
        <v>-8.8472022999999993</v>
      </c>
      <c r="AH18">
        <v>1325000000</v>
      </c>
      <c r="AI18">
        <v>-6.6235328000000004</v>
      </c>
      <c r="AJ18">
        <v>-60.372475000000001</v>
      </c>
      <c r="AK18">
        <v>20.250938000000001</v>
      </c>
      <c r="AL18">
        <f t="shared" si="9"/>
        <v>20.030234666666669</v>
      </c>
      <c r="AM18">
        <v>28.838884</v>
      </c>
      <c r="AN18">
        <f t="shared" si="10"/>
        <v>28.653615000000002</v>
      </c>
      <c r="AO18">
        <v>-8.5879458999999994</v>
      </c>
      <c r="AP18">
        <f t="shared" si="11"/>
        <v>-8.6233799999999992</v>
      </c>
      <c r="AS18">
        <v>1325000000</v>
      </c>
      <c r="AT18">
        <v>-6.5214853000000002</v>
      </c>
      <c r="AU18">
        <v>-66.289306999999994</v>
      </c>
      <c r="AV18">
        <v>23.362425000000002</v>
      </c>
      <c r="AW18">
        <f t="shared" si="12"/>
        <v>23.305563666666668</v>
      </c>
      <c r="AX18">
        <v>31.851351000000001</v>
      </c>
      <c r="AY18">
        <f t="shared" si="13"/>
        <v>31.832672333333335</v>
      </c>
      <c r="AZ18">
        <v>-8.4889250000000001</v>
      </c>
      <c r="BA18">
        <f t="shared" si="14"/>
        <v>-8.5271082000000007</v>
      </c>
    </row>
    <row r="19" spans="1:53" x14ac:dyDescent="0.25">
      <c r="A19">
        <f t="shared" si="0"/>
        <v>1.3574999999999999</v>
      </c>
      <c r="B19">
        <v>1357500000</v>
      </c>
      <c r="C19">
        <v>-7.6801409999999999</v>
      </c>
      <c r="D19">
        <v>-52.909649000000002</v>
      </c>
      <c r="E19">
        <v>14.934613000000001</v>
      </c>
      <c r="F19">
        <f t="shared" si="1"/>
        <v>15.131204000000002</v>
      </c>
      <c r="G19">
        <v>24.687404999999998</v>
      </c>
      <c r="H19">
        <f t="shared" si="1"/>
        <v>24.841831333333332</v>
      </c>
      <c r="I19">
        <v>-9.7527913999999996</v>
      </c>
      <c r="J19">
        <f t="shared" si="2"/>
        <v>-9.7106275666666662</v>
      </c>
      <c r="L19">
        <v>1357500000</v>
      </c>
      <c r="M19">
        <v>-7.0903387000000002</v>
      </c>
      <c r="N19">
        <v>-54.839001000000003</v>
      </c>
      <c r="O19">
        <v>16.783991</v>
      </c>
      <c r="P19">
        <f t="shared" si="3"/>
        <v>16.616127000000002</v>
      </c>
      <c r="Q19">
        <v>25.947247000000001</v>
      </c>
      <c r="R19">
        <f t="shared" si="4"/>
        <v>25.730265333333335</v>
      </c>
      <c r="S19">
        <v>-9.1632546999999995</v>
      </c>
      <c r="T19">
        <f t="shared" si="5"/>
        <v>-9.1141379666666662</v>
      </c>
      <c r="W19">
        <v>1357500000</v>
      </c>
      <c r="X19">
        <v>-6.7103472000000002</v>
      </c>
      <c r="Y19">
        <v>-57.351185000000001</v>
      </c>
      <c r="Z19">
        <v>18.610071000000001</v>
      </c>
      <c r="AA19">
        <f t="shared" si="6"/>
        <v>18.488220999999999</v>
      </c>
      <c r="AB19">
        <v>27.391237</v>
      </c>
      <c r="AC19">
        <f t="shared" si="7"/>
        <v>27.217782999999997</v>
      </c>
      <c r="AD19">
        <v>-8.7811661000000001</v>
      </c>
      <c r="AE19">
        <f t="shared" si="8"/>
        <v>-8.7295618333333334</v>
      </c>
      <c r="AH19">
        <v>1357500000</v>
      </c>
      <c r="AI19">
        <v>-6.4959129999999998</v>
      </c>
      <c r="AJ19">
        <v>-58.991405</v>
      </c>
      <c r="AK19">
        <v>19.751833000000001</v>
      </c>
      <c r="AL19">
        <f t="shared" si="9"/>
        <v>19.928317333333336</v>
      </c>
      <c r="AM19">
        <v>28.32056</v>
      </c>
      <c r="AN19">
        <f t="shared" si="10"/>
        <v>28.440165666666669</v>
      </c>
      <c r="AO19">
        <v>-8.5687274999999996</v>
      </c>
      <c r="AP19">
        <f t="shared" si="11"/>
        <v>-8.5118484333333324</v>
      </c>
      <c r="AS19">
        <v>1357500000</v>
      </c>
      <c r="AT19">
        <v>-6.4115228999999996</v>
      </c>
      <c r="AU19">
        <v>-65.645957999999993</v>
      </c>
      <c r="AV19">
        <v>23.205696</v>
      </c>
      <c r="AW19">
        <f t="shared" si="12"/>
        <v>23.014529666666665</v>
      </c>
      <c r="AX19">
        <v>31.689526000000001</v>
      </c>
      <c r="AY19">
        <f t="shared" si="13"/>
        <v>31.439454000000001</v>
      </c>
      <c r="AZ19">
        <v>-8.4838295000000006</v>
      </c>
      <c r="BA19">
        <f t="shared" si="14"/>
        <v>-8.4249242333333338</v>
      </c>
    </row>
    <row r="20" spans="1:53" x14ac:dyDescent="0.25">
      <c r="A20">
        <f t="shared" si="0"/>
        <v>1.39</v>
      </c>
      <c r="B20">
        <v>1390000000</v>
      </c>
      <c r="C20">
        <v>-7.6601676999999997</v>
      </c>
      <c r="D20">
        <v>-54.133586999999999</v>
      </c>
      <c r="E20">
        <v>15.576542</v>
      </c>
      <c r="F20">
        <f t="shared" si="1"/>
        <v>15.284909666666669</v>
      </c>
      <c r="G20">
        <v>25.099148</v>
      </c>
      <c r="H20">
        <f t="shared" si="1"/>
        <v>24.772753666666663</v>
      </c>
      <c r="I20">
        <v>-9.5226059000000003</v>
      </c>
      <c r="J20">
        <f t="shared" si="2"/>
        <v>-9.4878435000000003</v>
      </c>
      <c r="L20">
        <v>1390000000</v>
      </c>
      <c r="M20">
        <v>-7.0908036000000001</v>
      </c>
      <c r="N20">
        <v>-54.613922000000002</v>
      </c>
      <c r="O20">
        <v>16.670755</v>
      </c>
      <c r="P20">
        <f t="shared" si="3"/>
        <v>16.585822333333333</v>
      </c>
      <c r="Q20">
        <v>25.635717</v>
      </c>
      <c r="R20">
        <f t="shared" si="4"/>
        <v>25.527721333333336</v>
      </c>
      <c r="S20">
        <v>-8.9649619999999999</v>
      </c>
      <c r="T20">
        <f t="shared" si="5"/>
        <v>-8.9418986333333326</v>
      </c>
      <c r="W20">
        <v>1390000000</v>
      </c>
      <c r="X20">
        <v>-6.7081527999999997</v>
      </c>
      <c r="Y20">
        <v>-56.877552000000001</v>
      </c>
      <c r="Z20">
        <v>18.376546999999999</v>
      </c>
      <c r="AA20">
        <f t="shared" si="6"/>
        <v>18.171751</v>
      </c>
      <c r="AB20">
        <v>26.966588999999999</v>
      </c>
      <c r="AC20">
        <f t="shared" si="7"/>
        <v>26.753733333333333</v>
      </c>
      <c r="AD20">
        <v>-8.5900411999999999</v>
      </c>
      <c r="AE20">
        <f t="shared" si="8"/>
        <v>-8.5819823</v>
      </c>
      <c r="AH20">
        <v>1390000000</v>
      </c>
      <c r="AI20">
        <v>-6.4875660000000002</v>
      </c>
      <c r="AJ20">
        <v>-59.027061000000003</v>
      </c>
      <c r="AK20">
        <v>19.782181000000001</v>
      </c>
      <c r="AL20">
        <f t="shared" si="9"/>
        <v>19.444439666666668</v>
      </c>
      <c r="AM20">
        <v>28.161052999999999</v>
      </c>
      <c r="AN20">
        <f t="shared" si="10"/>
        <v>27.823991666666668</v>
      </c>
      <c r="AO20">
        <v>-8.3788719</v>
      </c>
      <c r="AP20">
        <f t="shared" si="11"/>
        <v>-8.3795525333333334</v>
      </c>
      <c r="AS20">
        <v>1390000000</v>
      </c>
      <c r="AT20">
        <v>-6.4069624000000003</v>
      </c>
      <c r="AU20">
        <v>-64.171822000000006</v>
      </c>
      <c r="AV20">
        <v>22.475467999999999</v>
      </c>
      <c r="AW20">
        <f t="shared" si="12"/>
        <v>22.050747000000001</v>
      </c>
      <c r="AX20">
        <v>30.777484999999999</v>
      </c>
      <c r="AY20">
        <f t="shared" si="13"/>
        <v>30.354874333333331</v>
      </c>
      <c r="AZ20">
        <v>-8.3020181999999991</v>
      </c>
      <c r="BA20">
        <f t="shared" si="14"/>
        <v>-8.3041273999999987</v>
      </c>
    </row>
    <row r="21" spans="1:53" x14ac:dyDescent="0.25">
      <c r="A21">
        <f t="shared" si="0"/>
        <v>1.4225000000000001</v>
      </c>
      <c r="B21">
        <v>1422500000</v>
      </c>
      <c r="C21">
        <v>-7.0856547000000001</v>
      </c>
      <c r="D21">
        <v>-51.944110999999999</v>
      </c>
      <c r="E21">
        <v>15.343574</v>
      </c>
      <c r="F21">
        <f t="shared" si="1"/>
        <v>15.701359999999999</v>
      </c>
      <c r="G21">
        <v>24.531707999999998</v>
      </c>
      <c r="H21">
        <f t="shared" si="1"/>
        <v>25.019393999999995</v>
      </c>
      <c r="I21">
        <v>-9.1881331999999993</v>
      </c>
      <c r="J21">
        <f t="shared" si="2"/>
        <v>-9.3180338333333328</v>
      </c>
      <c r="L21">
        <v>1422500000</v>
      </c>
      <c r="M21">
        <v>-6.5960364</v>
      </c>
      <c r="N21">
        <v>-52.393554999999999</v>
      </c>
      <c r="O21">
        <v>16.302720999999998</v>
      </c>
      <c r="P21">
        <f t="shared" si="3"/>
        <v>16.508472999999999</v>
      </c>
      <c r="Q21">
        <v>25.0002</v>
      </c>
      <c r="R21">
        <f t="shared" si="4"/>
        <v>25.304426666666668</v>
      </c>
      <c r="S21">
        <v>-8.6974792000000001</v>
      </c>
      <c r="T21">
        <f t="shared" si="5"/>
        <v>-8.7959540666666669</v>
      </c>
      <c r="W21">
        <v>1422500000</v>
      </c>
      <c r="X21">
        <v>-6.2766127999999997</v>
      </c>
      <c r="Y21">
        <v>-53.887107999999998</v>
      </c>
      <c r="Z21">
        <v>17.528635000000001</v>
      </c>
      <c r="AA21">
        <f t="shared" si="6"/>
        <v>17.731387333333331</v>
      </c>
      <c r="AB21">
        <v>25.903373999999999</v>
      </c>
      <c r="AC21">
        <f t="shared" si="7"/>
        <v>26.180218</v>
      </c>
      <c r="AD21">
        <v>-8.3747395999999998</v>
      </c>
      <c r="AE21">
        <f t="shared" si="8"/>
        <v>-8.4488299666666666</v>
      </c>
      <c r="AH21">
        <v>1422500000</v>
      </c>
      <c r="AI21">
        <v>-6.0927949000000003</v>
      </c>
      <c r="AJ21">
        <v>-55.876990999999997</v>
      </c>
      <c r="AK21">
        <v>18.799305</v>
      </c>
      <c r="AL21">
        <f t="shared" si="9"/>
        <v>18.980422999999998</v>
      </c>
      <c r="AM21">
        <v>26.990362000000001</v>
      </c>
      <c r="AN21">
        <f t="shared" si="10"/>
        <v>27.232845333333334</v>
      </c>
      <c r="AO21">
        <v>-8.1910582000000005</v>
      </c>
      <c r="AP21">
        <f t="shared" si="11"/>
        <v>-8.2524223333333335</v>
      </c>
      <c r="AS21">
        <v>1422500000</v>
      </c>
      <c r="AT21">
        <v>-6.0295839000000004</v>
      </c>
      <c r="AU21">
        <v>-59.030906999999999</v>
      </c>
      <c r="AV21">
        <v>20.471077000000001</v>
      </c>
      <c r="AW21">
        <f t="shared" si="12"/>
        <v>20.810876333333336</v>
      </c>
      <c r="AX21">
        <v>28.597612000000002</v>
      </c>
      <c r="AY21">
        <f t="shared" si="13"/>
        <v>28.993881666666667</v>
      </c>
      <c r="AZ21">
        <v>-8.1265345</v>
      </c>
      <c r="BA21">
        <f t="shared" si="14"/>
        <v>-8.1830056666666664</v>
      </c>
    </row>
    <row r="22" spans="1:53" x14ac:dyDescent="0.25">
      <c r="A22">
        <f t="shared" si="0"/>
        <v>1.4550000000000001</v>
      </c>
      <c r="B22">
        <v>1455000000</v>
      </c>
      <c r="C22">
        <v>-7.3628062999999999</v>
      </c>
      <c r="D22">
        <v>-54.456344999999999</v>
      </c>
      <c r="E22">
        <v>16.183964</v>
      </c>
      <c r="F22">
        <f t="shared" si="1"/>
        <v>16.110087666666669</v>
      </c>
      <c r="G22">
        <v>25.427326000000001</v>
      </c>
      <c r="H22">
        <f t="shared" si="1"/>
        <v>25.232965000000004</v>
      </c>
      <c r="I22">
        <v>-9.2433624000000005</v>
      </c>
      <c r="J22">
        <f t="shared" si="2"/>
        <v>-9.1228777333333326</v>
      </c>
      <c r="L22">
        <v>1455000000</v>
      </c>
      <c r="M22">
        <v>-6.8321943000000003</v>
      </c>
      <c r="N22">
        <v>-53.600467999999999</v>
      </c>
      <c r="O22">
        <v>16.551943000000001</v>
      </c>
      <c r="P22">
        <f t="shared" si="3"/>
        <v>16.74024</v>
      </c>
      <c r="Q22">
        <v>25.277363000000001</v>
      </c>
      <c r="R22">
        <f t="shared" si="4"/>
        <v>25.368949333333333</v>
      </c>
      <c r="S22">
        <v>-8.7254210000000008</v>
      </c>
      <c r="T22">
        <f t="shared" si="5"/>
        <v>-8.6287088333333344</v>
      </c>
      <c r="W22">
        <v>1455000000</v>
      </c>
      <c r="X22">
        <v>-6.4807749000000001</v>
      </c>
      <c r="Y22">
        <v>-54.020282999999999</v>
      </c>
      <c r="Z22">
        <v>17.288979999999999</v>
      </c>
      <c r="AA22">
        <f t="shared" si="6"/>
        <v>17.554349666666667</v>
      </c>
      <c r="AB22">
        <v>25.670691000000001</v>
      </c>
      <c r="AC22">
        <f t="shared" si="7"/>
        <v>25.854178333333333</v>
      </c>
      <c r="AD22">
        <v>-8.3817091000000001</v>
      </c>
      <c r="AE22">
        <f t="shared" si="8"/>
        <v>-8.2998282000000003</v>
      </c>
      <c r="AH22">
        <v>1455000000</v>
      </c>
      <c r="AI22">
        <v>-6.2757053000000003</v>
      </c>
      <c r="AJ22">
        <v>-55.546683999999999</v>
      </c>
      <c r="AK22">
        <v>18.359783</v>
      </c>
      <c r="AL22">
        <f t="shared" si="9"/>
        <v>18.484475999999997</v>
      </c>
      <c r="AM22">
        <v>26.547121000000001</v>
      </c>
      <c r="AN22">
        <f t="shared" si="10"/>
        <v>26.597791000000001</v>
      </c>
      <c r="AO22">
        <v>-8.1873369</v>
      </c>
      <c r="AP22">
        <f t="shared" si="11"/>
        <v>-8.1133150999999994</v>
      </c>
      <c r="AS22">
        <v>1455000000</v>
      </c>
      <c r="AT22">
        <v>-6.2043876999999998</v>
      </c>
      <c r="AU22">
        <v>-57.585330999999996</v>
      </c>
      <c r="AV22">
        <v>19.486084000000002</v>
      </c>
      <c r="AW22">
        <f t="shared" si="12"/>
        <v>19.675058333333336</v>
      </c>
      <c r="AX22">
        <v>27.606548</v>
      </c>
      <c r="AY22">
        <f t="shared" si="13"/>
        <v>27.722824000000003</v>
      </c>
      <c r="AZ22">
        <v>-8.1204643000000001</v>
      </c>
      <c r="BA22">
        <f t="shared" si="14"/>
        <v>-8.0477654333333337</v>
      </c>
    </row>
    <row r="23" spans="1:53" x14ac:dyDescent="0.25">
      <c r="A23">
        <f t="shared" si="0"/>
        <v>1.4875</v>
      </c>
      <c r="B23">
        <v>1487500000</v>
      </c>
      <c r="C23">
        <v>-6.7884178000000004</v>
      </c>
      <c r="D23">
        <v>-53.970699000000003</v>
      </c>
      <c r="E23">
        <v>16.802724999999999</v>
      </c>
      <c r="F23">
        <f t="shared" si="1"/>
        <v>16.639016666666667</v>
      </c>
      <c r="G23">
        <v>25.739861000000001</v>
      </c>
      <c r="H23">
        <f t="shared" si="1"/>
        <v>25.620775333333331</v>
      </c>
      <c r="I23">
        <v>-8.9371375999999998</v>
      </c>
      <c r="J23">
        <f t="shared" si="2"/>
        <v>-8.9817587333333346</v>
      </c>
      <c r="L23">
        <v>1487500000</v>
      </c>
      <c r="M23">
        <v>-6.3195853</v>
      </c>
      <c r="N23">
        <v>-53.690871999999999</v>
      </c>
      <c r="O23">
        <v>17.366056</v>
      </c>
      <c r="P23">
        <f t="shared" si="3"/>
        <v>17.176574666666667</v>
      </c>
      <c r="Q23">
        <v>25.829284999999999</v>
      </c>
      <c r="R23">
        <f t="shared" si="4"/>
        <v>25.678692000000002</v>
      </c>
      <c r="S23">
        <v>-8.4632263000000005</v>
      </c>
      <c r="T23">
        <f t="shared" si="5"/>
        <v>-8.5021168333333339</v>
      </c>
      <c r="W23">
        <v>1487500000</v>
      </c>
      <c r="X23">
        <v>-6.0067142999999996</v>
      </c>
      <c r="Y23">
        <v>-53.711013999999999</v>
      </c>
      <c r="Z23">
        <v>17.845434000000001</v>
      </c>
      <c r="AA23">
        <f t="shared" si="6"/>
        <v>17.748516333333331</v>
      </c>
      <c r="AB23">
        <v>25.98847</v>
      </c>
      <c r="AC23">
        <f t="shared" si="7"/>
        <v>25.923324666666662</v>
      </c>
      <c r="AD23">
        <v>-8.1430358999999992</v>
      </c>
      <c r="AE23">
        <f t="shared" si="8"/>
        <v>-8.1748077000000006</v>
      </c>
      <c r="AH23">
        <v>1487500000</v>
      </c>
      <c r="AI23">
        <v>-5.8282436999999998</v>
      </c>
      <c r="AJ23">
        <v>-54.073410000000003</v>
      </c>
      <c r="AK23">
        <v>18.294339999999998</v>
      </c>
      <c r="AL23">
        <f t="shared" si="9"/>
        <v>18.279109999999999</v>
      </c>
      <c r="AM23">
        <v>26.255890000000001</v>
      </c>
      <c r="AN23">
        <f t="shared" si="10"/>
        <v>26.265302000000002</v>
      </c>
      <c r="AO23">
        <v>-7.9615501999999996</v>
      </c>
      <c r="AP23">
        <f t="shared" si="11"/>
        <v>-7.9861920333333325</v>
      </c>
      <c r="AS23">
        <v>1487500000</v>
      </c>
      <c r="AT23">
        <v>-5.7665682</v>
      </c>
      <c r="AU23">
        <v>-55.435733999999997</v>
      </c>
      <c r="AV23">
        <v>19.068014000000002</v>
      </c>
      <c r="AW23">
        <f t="shared" si="12"/>
        <v>18.993302666666668</v>
      </c>
      <c r="AX23">
        <v>26.964312</v>
      </c>
      <c r="AY23">
        <f t="shared" si="13"/>
        <v>26.911687999999998</v>
      </c>
      <c r="AZ23">
        <v>-7.8962975000000002</v>
      </c>
      <c r="BA23">
        <f t="shared" si="14"/>
        <v>-7.9183850333333341</v>
      </c>
    </row>
    <row r="24" spans="1:53" x14ac:dyDescent="0.25">
      <c r="A24">
        <f t="shared" si="0"/>
        <v>1.52</v>
      </c>
      <c r="B24">
        <v>1520000000</v>
      </c>
      <c r="C24">
        <v>-6.9599738000000002</v>
      </c>
      <c r="D24">
        <v>-54.740645999999998</v>
      </c>
      <c r="E24">
        <v>16.930361000000001</v>
      </c>
      <c r="F24">
        <f t="shared" si="1"/>
        <v>17.033523666666667</v>
      </c>
      <c r="G24">
        <v>25.695139000000001</v>
      </c>
      <c r="H24">
        <f t="shared" si="1"/>
        <v>25.790045000000003</v>
      </c>
      <c r="I24">
        <v>-8.7647762</v>
      </c>
      <c r="J24">
        <f t="shared" si="2"/>
        <v>-8.7565208999999999</v>
      </c>
      <c r="L24">
        <v>1520000000</v>
      </c>
      <c r="M24">
        <v>-6.4973444999999996</v>
      </c>
      <c r="N24">
        <v>-54.715485000000001</v>
      </c>
      <c r="O24">
        <v>17.611725</v>
      </c>
      <c r="P24">
        <f t="shared" si="3"/>
        <v>17.833617333333333</v>
      </c>
      <c r="Q24">
        <v>25.929428000000001</v>
      </c>
      <c r="R24">
        <f t="shared" si="4"/>
        <v>26.139465333333334</v>
      </c>
      <c r="S24">
        <v>-8.3177032000000004</v>
      </c>
      <c r="T24">
        <f t="shared" si="5"/>
        <v>-8.3058468333333337</v>
      </c>
      <c r="W24">
        <v>1520000000</v>
      </c>
      <c r="X24">
        <v>-6.1689157000000003</v>
      </c>
      <c r="Y24">
        <v>-54.729014999999997</v>
      </c>
      <c r="Z24">
        <v>18.111135000000001</v>
      </c>
      <c r="AA24">
        <f t="shared" si="6"/>
        <v>18.472800333333335</v>
      </c>
      <c r="AB24">
        <v>26.110813</v>
      </c>
      <c r="AC24">
        <f t="shared" si="7"/>
        <v>26.459893333333337</v>
      </c>
      <c r="AD24">
        <v>-7.9996780999999997</v>
      </c>
      <c r="AE24">
        <f t="shared" si="8"/>
        <v>-7.987092633333333</v>
      </c>
      <c r="AH24">
        <v>1520000000</v>
      </c>
      <c r="AI24">
        <v>-5.9671282999999997</v>
      </c>
      <c r="AJ24">
        <v>-54.267795999999997</v>
      </c>
      <c r="AK24">
        <v>18.183206999999999</v>
      </c>
      <c r="AL24">
        <f t="shared" si="9"/>
        <v>18.623991666666669</v>
      </c>
      <c r="AM24">
        <v>25.992895000000001</v>
      </c>
      <c r="AN24">
        <f t="shared" si="10"/>
        <v>26.416729</v>
      </c>
      <c r="AO24">
        <v>-7.8096889999999997</v>
      </c>
      <c r="AP24">
        <f t="shared" si="11"/>
        <v>-7.792737466666666</v>
      </c>
      <c r="AS24">
        <v>1520000000</v>
      </c>
      <c r="AT24">
        <v>-5.8902020000000004</v>
      </c>
      <c r="AU24">
        <v>-54.522227999999998</v>
      </c>
      <c r="AV24">
        <v>18.425809999999998</v>
      </c>
      <c r="AW24">
        <f t="shared" si="12"/>
        <v>18.884426000000001</v>
      </c>
      <c r="AX24">
        <v>26.164204000000002</v>
      </c>
      <c r="AY24">
        <f t="shared" si="13"/>
        <v>26.601941</v>
      </c>
      <c r="AZ24">
        <v>-7.7383933000000003</v>
      </c>
      <c r="BA24">
        <f t="shared" si="14"/>
        <v>-7.7175145333333335</v>
      </c>
    </row>
    <row r="25" spans="1:53" x14ac:dyDescent="0.25">
      <c r="A25">
        <f t="shared" si="0"/>
        <v>1.5525</v>
      </c>
      <c r="B25">
        <v>1552500000</v>
      </c>
      <c r="C25">
        <v>-6.4717560000000001</v>
      </c>
      <c r="D25">
        <v>-54.150238000000002</v>
      </c>
      <c r="E25">
        <v>17.367484999999999</v>
      </c>
      <c r="F25">
        <f t="shared" si="1"/>
        <v>16.979130999999999</v>
      </c>
      <c r="G25">
        <v>25.935134999999999</v>
      </c>
      <c r="H25">
        <f t="shared" si="1"/>
        <v>25.628318333333336</v>
      </c>
      <c r="I25">
        <v>-8.5676489</v>
      </c>
      <c r="J25">
        <f t="shared" si="2"/>
        <v>-8.6491864333333339</v>
      </c>
      <c r="L25">
        <v>1552500000</v>
      </c>
      <c r="M25">
        <v>-6.0436120000000004</v>
      </c>
      <c r="N25">
        <v>-55.176979000000003</v>
      </c>
      <c r="O25">
        <v>18.523071000000002</v>
      </c>
      <c r="P25">
        <f t="shared" si="3"/>
        <v>18.00823766666667</v>
      </c>
      <c r="Q25">
        <v>26.659683000000001</v>
      </c>
      <c r="R25">
        <f t="shared" si="4"/>
        <v>26.226382333333333</v>
      </c>
      <c r="S25">
        <v>-8.1366110000000003</v>
      </c>
      <c r="T25">
        <f t="shared" si="5"/>
        <v>-8.2181447333333324</v>
      </c>
      <c r="W25">
        <v>1552500000</v>
      </c>
      <c r="X25">
        <v>-5.7303652999999999</v>
      </c>
      <c r="Y25">
        <v>-56.114761000000001</v>
      </c>
      <c r="Z25">
        <v>19.461832000000001</v>
      </c>
      <c r="AA25">
        <f t="shared" si="6"/>
        <v>18.917713666666668</v>
      </c>
      <c r="AB25">
        <v>27.280397000000001</v>
      </c>
      <c r="AC25">
        <f t="shared" si="7"/>
        <v>26.822299666666666</v>
      </c>
      <c r="AD25">
        <v>-7.8185639</v>
      </c>
      <c r="AE25">
        <f t="shared" si="8"/>
        <v>-7.9045857999999996</v>
      </c>
      <c r="AH25">
        <v>1552500000</v>
      </c>
      <c r="AI25">
        <v>-5.5192709000000004</v>
      </c>
      <c r="AJ25">
        <v>-55.346668000000001</v>
      </c>
      <c r="AK25">
        <v>19.394428000000001</v>
      </c>
      <c r="AL25">
        <f t="shared" si="9"/>
        <v>19.002935000000001</v>
      </c>
      <c r="AM25">
        <v>27.001401999999999</v>
      </c>
      <c r="AN25">
        <f t="shared" si="10"/>
        <v>26.704408000000001</v>
      </c>
      <c r="AO25">
        <v>-7.6069731999999997</v>
      </c>
      <c r="AP25">
        <f t="shared" si="11"/>
        <v>-7.7014734000000002</v>
      </c>
      <c r="AS25">
        <v>1552500000</v>
      </c>
      <c r="AT25">
        <v>-5.4328485000000004</v>
      </c>
      <c r="AU25">
        <v>-54.617455</v>
      </c>
      <c r="AV25">
        <v>19.159454</v>
      </c>
      <c r="AW25">
        <f t="shared" si="12"/>
        <v>18.897893999999997</v>
      </c>
      <c r="AX25">
        <v>26.677306999999999</v>
      </c>
      <c r="AY25">
        <f t="shared" si="13"/>
        <v>26.516109666666665</v>
      </c>
      <c r="AZ25">
        <v>-7.5178528</v>
      </c>
      <c r="BA25">
        <f t="shared" si="14"/>
        <v>-7.6182152333333333</v>
      </c>
    </row>
    <row r="26" spans="1:53" x14ac:dyDescent="0.25">
      <c r="A26">
        <f t="shared" si="0"/>
        <v>1.585</v>
      </c>
      <c r="B26">
        <v>1585000000</v>
      </c>
      <c r="C26">
        <v>-6.7761725999999998</v>
      </c>
      <c r="D26">
        <v>-53.607613000000001</v>
      </c>
      <c r="E26">
        <v>16.639547</v>
      </c>
      <c r="F26">
        <f t="shared" si="1"/>
        <v>17.02252133333333</v>
      </c>
      <c r="G26">
        <v>25.254681000000001</v>
      </c>
      <c r="H26">
        <f t="shared" si="1"/>
        <v>25.531190999999996</v>
      </c>
      <c r="I26">
        <v>-8.6151342</v>
      </c>
      <c r="J26">
        <f t="shared" si="2"/>
        <v>-8.5086695333333342</v>
      </c>
      <c r="L26">
        <v>1585000000</v>
      </c>
      <c r="M26">
        <v>-6.3483352999999996</v>
      </c>
      <c r="N26">
        <v>-54.824840999999999</v>
      </c>
      <c r="O26">
        <v>17.889917000000001</v>
      </c>
      <c r="P26">
        <f t="shared" si="3"/>
        <v>18.216156333333334</v>
      </c>
      <c r="Q26">
        <v>26.090036000000001</v>
      </c>
      <c r="R26">
        <f t="shared" si="4"/>
        <v>26.304823333333331</v>
      </c>
      <c r="S26">
        <v>-8.2001200000000001</v>
      </c>
      <c r="T26">
        <f t="shared" si="5"/>
        <v>-8.0886667666666678</v>
      </c>
      <c r="W26">
        <v>1585000000</v>
      </c>
      <c r="X26">
        <v>-6.0360813000000002</v>
      </c>
      <c r="Y26">
        <v>-56.468589999999999</v>
      </c>
      <c r="Z26">
        <v>19.180174000000001</v>
      </c>
      <c r="AA26">
        <f t="shared" si="6"/>
        <v>19.413763666666668</v>
      </c>
      <c r="AB26">
        <v>27.075689000000001</v>
      </c>
      <c r="AC26">
        <f t="shared" si="7"/>
        <v>27.195787333333339</v>
      </c>
      <c r="AD26">
        <v>-7.8955153999999999</v>
      </c>
      <c r="AE26">
        <f t="shared" si="8"/>
        <v>-7.7820227666666666</v>
      </c>
      <c r="AH26">
        <v>1585000000</v>
      </c>
      <c r="AI26">
        <v>-5.8186865000000001</v>
      </c>
      <c r="AJ26">
        <v>-56.318398000000002</v>
      </c>
      <c r="AK26">
        <v>19.431170000000002</v>
      </c>
      <c r="AL26">
        <f t="shared" si="9"/>
        <v>19.659579666666669</v>
      </c>
      <c r="AM26">
        <v>27.118926999999999</v>
      </c>
      <c r="AN26">
        <f t="shared" si="10"/>
        <v>27.233576333333332</v>
      </c>
      <c r="AO26">
        <v>-7.6877579999999996</v>
      </c>
      <c r="AP26">
        <f t="shared" si="11"/>
        <v>-7.5739972</v>
      </c>
      <c r="AS26">
        <v>1585000000</v>
      </c>
      <c r="AT26">
        <v>-5.7249578999999997</v>
      </c>
      <c r="AU26">
        <v>-55.391708000000001</v>
      </c>
      <c r="AV26">
        <v>19.108418</v>
      </c>
      <c r="AW26">
        <f t="shared" si="12"/>
        <v>19.418391666666665</v>
      </c>
      <c r="AX26">
        <v>26.706817999999998</v>
      </c>
      <c r="AY26">
        <f t="shared" si="13"/>
        <v>26.903105999999998</v>
      </c>
      <c r="AZ26">
        <v>-7.5983995999999996</v>
      </c>
      <c r="BA26">
        <f t="shared" si="14"/>
        <v>-7.4847148333333342</v>
      </c>
    </row>
    <row r="27" spans="1:53" x14ac:dyDescent="0.25">
      <c r="A27">
        <f t="shared" si="0"/>
        <v>1.6174999999999999</v>
      </c>
      <c r="B27">
        <v>1617500000</v>
      </c>
      <c r="C27">
        <v>-6.2789086999999997</v>
      </c>
      <c r="D27">
        <v>-52.957790000000003</v>
      </c>
      <c r="E27">
        <v>17.060531999999998</v>
      </c>
      <c r="F27">
        <f t="shared" si="1"/>
        <v>16.988917000000001</v>
      </c>
      <c r="G27">
        <v>25.403756999999999</v>
      </c>
      <c r="H27">
        <f t="shared" si="1"/>
        <v>25.444074000000001</v>
      </c>
      <c r="I27">
        <v>-8.3432255000000008</v>
      </c>
      <c r="J27">
        <f t="shared" si="2"/>
        <v>-8.4551572666666672</v>
      </c>
      <c r="L27">
        <v>1617500000</v>
      </c>
      <c r="M27">
        <v>-5.8656129999999997</v>
      </c>
      <c r="N27">
        <v>-54.067802</v>
      </c>
      <c r="O27">
        <v>18.235481</v>
      </c>
      <c r="P27">
        <f t="shared" si="3"/>
        <v>18.096600666666671</v>
      </c>
      <c r="Q27">
        <v>26.164750999999999</v>
      </c>
      <c r="R27">
        <f t="shared" si="4"/>
        <v>26.137078333333335</v>
      </c>
      <c r="S27">
        <v>-7.9292692999999996</v>
      </c>
      <c r="T27">
        <f t="shared" si="5"/>
        <v>-8.0404779000000008</v>
      </c>
      <c r="W27">
        <v>1617500000</v>
      </c>
      <c r="X27">
        <v>-5.5717821000000001</v>
      </c>
      <c r="Y27">
        <v>-55.913918000000002</v>
      </c>
      <c r="Z27">
        <v>19.599284999999998</v>
      </c>
      <c r="AA27">
        <f t="shared" si="6"/>
        <v>19.494855333333334</v>
      </c>
      <c r="AB27">
        <v>27.231276000000001</v>
      </c>
      <c r="AC27">
        <f t="shared" si="7"/>
        <v>27.238849666666667</v>
      </c>
      <c r="AD27">
        <v>-7.6319889999999999</v>
      </c>
      <c r="AE27">
        <f t="shared" si="8"/>
        <v>-7.7439932666666662</v>
      </c>
      <c r="AH27">
        <v>1617500000</v>
      </c>
      <c r="AI27">
        <v>-5.3660807999999998</v>
      </c>
      <c r="AJ27">
        <v>-56.404522</v>
      </c>
      <c r="AK27">
        <v>20.153141000000002</v>
      </c>
      <c r="AL27">
        <f t="shared" si="9"/>
        <v>20.147878333333335</v>
      </c>
      <c r="AM27">
        <v>27.580400000000001</v>
      </c>
      <c r="AN27">
        <f t="shared" si="10"/>
        <v>27.686422666666669</v>
      </c>
      <c r="AO27">
        <v>-7.4272603999999998</v>
      </c>
      <c r="AP27">
        <f t="shared" si="11"/>
        <v>-7.5385450000000001</v>
      </c>
      <c r="AS27">
        <v>1617500000</v>
      </c>
      <c r="AT27">
        <v>-5.2770146999999996</v>
      </c>
      <c r="AU27">
        <v>-55.805649000000003</v>
      </c>
      <c r="AV27">
        <v>19.987303000000001</v>
      </c>
      <c r="AW27">
        <f t="shared" si="12"/>
        <v>19.970793</v>
      </c>
      <c r="AX27">
        <v>27.325192999999999</v>
      </c>
      <c r="AY27">
        <f t="shared" si="13"/>
        <v>27.417155666666662</v>
      </c>
      <c r="AZ27">
        <v>-7.3378921000000004</v>
      </c>
      <c r="BA27">
        <f t="shared" si="14"/>
        <v>-7.4463628000000002</v>
      </c>
    </row>
    <row r="28" spans="1:53" x14ac:dyDescent="0.25">
      <c r="A28">
        <f t="shared" si="0"/>
        <v>1.65</v>
      </c>
      <c r="B28">
        <v>1650000000</v>
      </c>
      <c r="C28">
        <v>-6.5658507000000004</v>
      </c>
      <c r="D28">
        <v>-54.230896000000001</v>
      </c>
      <c r="E28">
        <v>17.266672</v>
      </c>
      <c r="F28">
        <f t="shared" si="1"/>
        <v>17.021274666666667</v>
      </c>
      <c r="G28">
        <v>25.673784000000001</v>
      </c>
      <c r="H28">
        <f t="shared" si="1"/>
        <v>25.341665666666668</v>
      </c>
      <c r="I28">
        <v>-8.4071121000000009</v>
      </c>
      <c r="J28">
        <f t="shared" si="2"/>
        <v>-8.3203916666666675</v>
      </c>
      <c r="L28">
        <v>1650000000</v>
      </c>
      <c r="M28">
        <v>-6.1385050000000003</v>
      </c>
      <c r="N28">
        <v>-54.744323999999999</v>
      </c>
      <c r="O28">
        <v>18.164404000000001</v>
      </c>
      <c r="P28">
        <f t="shared" si="3"/>
        <v>17.984885999999999</v>
      </c>
      <c r="Q28">
        <v>26.156448000000001</v>
      </c>
      <c r="R28">
        <f t="shared" si="4"/>
        <v>25.888700333333333</v>
      </c>
      <c r="S28">
        <v>-7.9920444000000002</v>
      </c>
      <c r="T28">
        <f t="shared" si="5"/>
        <v>-7.9038139666666654</v>
      </c>
      <c r="W28">
        <v>1650000000</v>
      </c>
      <c r="X28">
        <v>-5.8436947000000004</v>
      </c>
      <c r="Y28">
        <v>-56.941299000000001</v>
      </c>
      <c r="Z28">
        <v>19.705107000000002</v>
      </c>
      <c r="AA28">
        <f t="shared" si="6"/>
        <v>19.447485</v>
      </c>
      <c r="AB28">
        <v>27.409583999999999</v>
      </c>
      <c r="AC28">
        <f t="shared" si="7"/>
        <v>27.065923666666666</v>
      </c>
      <c r="AD28">
        <v>-7.7044753999999998</v>
      </c>
      <c r="AE28">
        <f t="shared" si="8"/>
        <v>-7.6184376</v>
      </c>
      <c r="AH28">
        <v>1650000000</v>
      </c>
      <c r="AI28">
        <v>-5.6309996</v>
      </c>
      <c r="AJ28">
        <v>-58.611649</v>
      </c>
      <c r="AK28">
        <v>20.859324000000001</v>
      </c>
      <c r="AL28">
        <f t="shared" si="9"/>
        <v>20.516207000000001</v>
      </c>
      <c r="AM28">
        <v>28.359940999999999</v>
      </c>
      <c r="AN28">
        <f t="shared" si="10"/>
        <v>27.934515333333337</v>
      </c>
      <c r="AO28">
        <v>-7.5006165999999999</v>
      </c>
      <c r="AP28">
        <f t="shared" si="11"/>
        <v>-7.4183084333333333</v>
      </c>
      <c r="AS28">
        <v>1650000000</v>
      </c>
      <c r="AT28">
        <v>-5.5291901000000001</v>
      </c>
      <c r="AU28">
        <v>-58.220886</v>
      </c>
      <c r="AV28">
        <v>20.816658</v>
      </c>
      <c r="AW28">
        <f t="shared" si="12"/>
        <v>20.570524333333335</v>
      </c>
      <c r="AX28">
        <v>28.219456000000001</v>
      </c>
      <c r="AY28">
        <f t="shared" si="13"/>
        <v>27.893754333333334</v>
      </c>
      <c r="AZ28">
        <v>-7.4027966999999997</v>
      </c>
      <c r="BA28">
        <f t="shared" si="14"/>
        <v>-7.3232299333333337</v>
      </c>
    </row>
    <row r="29" spans="1:53" x14ac:dyDescent="0.25">
      <c r="A29">
        <f t="shared" si="0"/>
        <v>1.6825000000000001</v>
      </c>
      <c r="B29">
        <v>1682500000</v>
      </c>
      <c r="C29">
        <v>-6.2060452000000002</v>
      </c>
      <c r="D29">
        <v>-52.091377000000001</v>
      </c>
      <c r="E29">
        <v>16.736619999999998</v>
      </c>
      <c r="F29">
        <f t="shared" si="1"/>
        <v>17.006361000000002</v>
      </c>
      <c r="G29">
        <v>24.947455999999999</v>
      </c>
      <c r="H29">
        <f t="shared" si="1"/>
        <v>25.294547333333337</v>
      </c>
      <c r="I29">
        <v>-8.2108374000000008</v>
      </c>
      <c r="J29">
        <f t="shared" si="2"/>
        <v>-8.2881867000000007</v>
      </c>
      <c r="L29">
        <v>1682500000</v>
      </c>
      <c r="M29">
        <v>-5.7786306999999999</v>
      </c>
      <c r="N29">
        <v>-52.445438000000003</v>
      </c>
      <c r="O29">
        <v>17.554773000000001</v>
      </c>
      <c r="P29">
        <f t="shared" si="3"/>
        <v>17.864515999999998</v>
      </c>
      <c r="Q29">
        <v>25.344902000000001</v>
      </c>
      <c r="R29">
        <f t="shared" si="4"/>
        <v>25.734054333333333</v>
      </c>
      <c r="S29">
        <v>-7.7901281999999998</v>
      </c>
      <c r="T29">
        <f t="shared" si="5"/>
        <v>-7.8695385999999994</v>
      </c>
      <c r="W29">
        <v>1682500000</v>
      </c>
      <c r="X29">
        <v>-5.5042185999999997</v>
      </c>
      <c r="Y29">
        <v>-54.588779000000002</v>
      </c>
      <c r="Z29">
        <v>19.038063000000001</v>
      </c>
      <c r="AA29">
        <f t="shared" si="6"/>
        <v>19.346803000000005</v>
      </c>
      <c r="AB29">
        <v>26.556910999999999</v>
      </c>
      <c r="AC29">
        <f t="shared" si="7"/>
        <v>26.946791000000001</v>
      </c>
      <c r="AD29">
        <v>-7.5188484000000004</v>
      </c>
      <c r="AE29">
        <f t="shared" si="8"/>
        <v>-7.5999875000000001</v>
      </c>
      <c r="AH29">
        <v>1682500000</v>
      </c>
      <c r="AI29">
        <v>-5.3063444999999998</v>
      </c>
      <c r="AJ29">
        <v>-56.991343999999998</v>
      </c>
      <c r="AK29">
        <v>20.536155999999998</v>
      </c>
      <c r="AL29">
        <f t="shared" si="9"/>
        <v>20.727808333333332</v>
      </c>
      <c r="AM29">
        <v>27.863205000000001</v>
      </c>
      <c r="AN29">
        <f t="shared" si="10"/>
        <v>28.13588</v>
      </c>
      <c r="AO29">
        <v>-7.3270483000000004</v>
      </c>
      <c r="AP29">
        <f t="shared" si="11"/>
        <v>-7.4080717000000007</v>
      </c>
      <c r="AS29">
        <v>1682500000</v>
      </c>
      <c r="AT29">
        <v>-5.2063923000000001</v>
      </c>
      <c r="AU29">
        <v>-57.434401999999999</v>
      </c>
      <c r="AV29">
        <v>20.907612</v>
      </c>
      <c r="AW29">
        <f t="shared" si="12"/>
        <v>20.968838333333334</v>
      </c>
      <c r="AX29">
        <v>28.136614000000002</v>
      </c>
      <c r="AY29">
        <f t="shared" si="13"/>
        <v>28.276534666666667</v>
      </c>
      <c r="AZ29">
        <v>-7.2290010000000002</v>
      </c>
      <c r="BA29">
        <f t="shared" si="14"/>
        <v>-7.3076958333333337</v>
      </c>
    </row>
    <row r="30" spans="1:53" x14ac:dyDescent="0.25">
      <c r="A30">
        <f t="shared" si="0"/>
        <v>1.7150000000000001</v>
      </c>
      <c r="B30">
        <v>1715000000</v>
      </c>
      <c r="C30">
        <v>-6.2772664999999996</v>
      </c>
      <c r="D30">
        <v>-52.863384000000003</v>
      </c>
      <c r="E30">
        <v>17.015791</v>
      </c>
      <c r="F30">
        <f t="shared" si="1"/>
        <v>17.002635999999999</v>
      </c>
      <c r="G30">
        <v>25.262402000000002</v>
      </c>
      <c r="H30">
        <f t="shared" si="1"/>
        <v>25.205544333333332</v>
      </c>
      <c r="I30">
        <v>-8.2466106000000003</v>
      </c>
      <c r="J30">
        <f t="shared" si="2"/>
        <v>-8.2029088333333338</v>
      </c>
      <c r="L30">
        <v>1715000000</v>
      </c>
      <c r="M30">
        <v>-5.8522252999999997</v>
      </c>
      <c r="N30">
        <v>-53.305416000000001</v>
      </c>
      <c r="O30">
        <v>17.874371</v>
      </c>
      <c r="P30">
        <f t="shared" si="3"/>
        <v>17.787151333333334</v>
      </c>
      <c r="Q30">
        <v>25.700813</v>
      </c>
      <c r="R30">
        <f t="shared" si="4"/>
        <v>25.561856333333335</v>
      </c>
      <c r="S30">
        <v>-7.8264431999999999</v>
      </c>
      <c r="T30">
        <f t="shared" si="5"/>
        <v>-7.7747052333333331</v>
      </c>
      <c r="W30">
        <v>1715000000</v>
      </c>
      <c r="X30">
        <v>-5.6005583000000003</v>
      </c>
      <c r="Y30">
        <v>-55.396152000000001</v>
      </c>
      <c r="Z30">
        <v>19.297239000000001</v>
      </c>
      <c r="AA30">
        <f t="shared" si="6"/>
        <v>19.174113999999999</v>
      </c>
      <c r="AB30">
        <v>26.873878000000001</v>
      </c>
      <c r="AC30">
        <f t="shared" si="7"/>
        <v>26.691469000000001</v>
      </c>
      <c r="AD30">
        <v>-7.5766387000000002</v>
      </c>
      <c r="AE30">
        <f t="shared" si="8"/>
        <v>-7.5173549666666659</v>
      </c>
      <c r="AH30">
        <v>1715000000</v>
      </c>
      <c r="AI30">
        <v>-5.4152088000000003</v>
      </c>
      <c r="AJ30">
        <v>-57.821514000000001</v>
      </c>
      <c r="AK30">
        <v>20.787945000000001</v>
      </c>
      <c r="AL30">
        <f t="shared" si="9"/>
        <v>20.621458999999998</v>
      </c>
      <c r="AM30">
        <v>28.184494000000001</v>
      </c>
      <c r="AN30">
        <f t="shared" si="10"/>
        <v>27.958723000000003</v>
      </c>
      <c r="AO30">
        <v>-7.3965502000000001</v>
      </c>
      <c r="AP30">
        <f t="shared" si="11"/>
        <v>-7.3372645333333333</v>
      </c>
      <c r="AS30">
        <v>1715000000</v>
      </c>
      <c r="AT30">
        <v>-5.3084601999999999</v>
      </c>
      <c r="AU30">
        <v>-58.289870999999998</v>
      </c>
      <c r="AV30">
        <v>21.182245000000002</v>
      </c>
      <c r="AW30">
        <f t="shared" si="12"/>
        <v>21.051939000000001</v>
      </c>
      <c r="AX30">
        <v>28.473534000000001</v>
      </c>
      <c r="AY30">
        <f t="shared" si="13"/>
        <v>28.291877333333332</v>
      </c>
      <c r="AZ30">
        <v>-7.2912898000000004</v>
      </c>
      <c r="BA30">
        <f t="shared" si="14"/>
        <v>-7.2399382333333335</v>
      </c>
    </row>
    <row r="31" spans="1:53" x14ac:dyDescent="0.25">
      <c r="A31">
        <f t="shared" si="0"/>
        <v>1.7475000000000001</v>
      </c>
      <c r="B31">
        <v>1747500000</v>
      </c>
      <c r="C31">
        <v>-6.1239375999999996</v>
      </c>
      <c r="D31">
        <v>-52.882804999999998</v>
      </c>
      <c r="E31">
        <v>17.255496999999998</v>
      </c>
      <c r="F31">
        <f t="shared" si="1"/>
        <v>17.052777666666667</v>
      </c>
      <c r="G31">
        <v>25.406775</v>
      </c>
      <c r="H31">
        <f t="shared" si="1"/>
        <v>25.238221666666664</v>
      </c>
      <c r="I31">
        <v>-8.1512785000000001</v>
      </c>
      <c r="J31">
        <f t="shared" si="2"/>
        <v>-8.1854442000000009</v>
      </c>
      <c r="L31">
        <v>1747500000</v>
      </c>
      <c r="M31">
        <v>-5.6753488000000001</v>
      </c>
      <c r="N31">
        <v>-52.890667000000001</v>
      </c>
      <c r="O31">
        <v>17.932310000000001</v>
      </c>
      <c r="P31">
        <f t="shared" si="3"/>
        <v>17.790156666666665</v>
      </c>
      <c r="Q31">
        <v>25.639854</v>
      </c>
      <c r="R31">
        <f t="shared" si="4"/>
        <v>25.53895533333333</v>
      </c>
      <c r="S31">
        <v>-7.7075443000000003</v>
      </c>
      <c r="T31">
        <f t="shared" si="5"/>
        <v>-7.7487986666666666</v>
      </c>
      <c r="W31">
        <v>1747500000</v>
      </c>
      <c r="X31">
        <v>-5.4235258000000002</v>
      </c>
      <c r="Y31">
        <v>-54.644657000000002</v>
      </c>
      <c r="Z31">
        <v>19.18704</v>
      </c>
      <c r="AA31">
        <f t="shared" si="6"/>
        <v>19.067606333333334</v>
      </c>
      <c r="AB31">
        <v>26.643618</v>
      </c>
      <c r="AC31">
        <f t="shared" si="7"/>
        <v>26.567824666666667</v>
      </c>
      <c r="AD31">
        <v>-7.4565777999999998</v>
      </c>
      <c r="AE31">
        <f t="shared" si="8"/>
        <v>-7.5002182333333325</v>
      </c>
      <c r="AH31">
        <v>1747500000</v>
      </c>
      <c r="AI31">
        <v>-5.2508254000000001</v>
      </c>
      <c r="AJ31">
        <v>-56.833027000000001</v>
      </c>
      <c r="AK31">
        <v>20.540275999999999</v>
      </c>
      <c r="AL31">
        <f t="shared" si="9"/>
        <v>20.398291</v>
      </c>
      <c r="AM31">
        <v>27.828469999999999</v>
      </c>
      <c r="AN31">
        <f t="shared" si="10"/>
        <v>27.730109333333331</v>
      </c>
      <c r="AO31">
        <v>-7.2881951000000003</v>
      </c>
      <c r="AP31">
        <f t="shared" si="11"/>
        <v>-7.3318196999999996</v>
      </c>
      <c r="AS31">
        <v>1747500000</v>
      </c>
      <c r="AT31">
        <v>-5.1607064999999999</v>
      </c>
      <c r="AU31">
        <v>-57.614040000000003</v>
      </c>
      <c r="AV31">
        <v>21.06596</v>
      </c>
      <c r="AW31">
        <f t="shared" si="12"/>
        <v>20.821023333333333</v>
      </c>
      <c r="AX31">
        <v>28.265484000000001</v>
      </c>
      <c r="AY31">
        <f t="shared" si="13"/>
        <v>28.058151333333331</v>
      </c>
      <c r="AZ31">
        <v>-7.1995239</v>
      </c>
      <c r="BA31">
        <f t="shared" si="14"/>
        <v>-7.2371288666666667</v>
      </c>
    </row>
    <row r="32" spans="1:53" x14ac:dyDescent="0.25">
      <c r="A32">
        <f t="shared" si="0"/>
        <v>1.78</v>
      </c>
      <c r="B32">
        <v>1780000000</v>
      </c>
      <c r="C32">
        <v>-6.1823936000000002</v>
      </c>
      <c r="D32">
        <v>-52.321274000000003</v>
      </c>
      <c r="E32">
        <v>16.887045000000001</v>
      </c>
      <c r="F32">
        <f t="shared" si="1"/>
        <v>17.192772000000001</v>
      </c>
      <c r="G32">
        <v>25.045487999999999</v>
      </c>
      <c r="H32">
        <f t="shared" si="1"/>
        <v>25.343161333333331</v>
      </c>
      <c r="I32">
        <v>-8.1584435000000006</v>
      </c>
      <c r="J32">
        <f t="shared" si="2"/>
        <v>-8.1503899999999998</v>
      </c>
      <c r="L32">
        <v>1780000000</v>
      </c>
      <c r="M32">
        <v>-5.7306303999999999</v>
      </c>
      <c r="N32">
        <v>-52.319473000000002</v>
      </c>
      <c r="O32">
        <v>17.563789</v>
      </c>
      <c r="P32">
        <f t="shared" si="3"/>
        <v>17.818933333333334</v>
      </c>
      <c r="Q32">
        <v>25.276198999999998</v>
      </c>
      <c r="R32">
        <f t="shared" si="4"/>
        <v>25.518680333333332</v>
      </c>
      <c r="S32">
        <v>-7.7124085000000004</v>
      </c>
      <c r="T32">
        <f t="shared" si="5"/>
        <v>-7.6997466000000001</v>
      </c>
      <c r="W32">
        <v>1780000000</v>
      </c>
      <c r="X32">
        <v>-5.4835776999999997</v>
      </c>
      <c r="Y32">
        <v>-53.887813999999999</v>
      </c>
      <c r="Z32">
        <v>18.718540000000001</v>
      </c>
      <c r="AA32">
        <f t="shared" si="6"/>
        <v>18.914861999999999</v>
      </c>
      <c r="AB32">
        <v>26.185977999999999</v>
      </c>
      <c r="AC32">
        <f t="shared" si="7"/>
        <v>26.365260666666668</v>
      </c>
      <c r="AD32">
        <v>-7.4674382000000001</v>
      </c>
      <c r="AE32">
        <f t="shared" si="8"/>
        <v>-7.4503982999999998</v>
      </c>
      <c r="AH32">
        <v>1780000000</v>
      </c>
      <c r="AI32">
        <v>-5.3211330999999999</v>
      </c>
      <c r="AJ32">
        <v>-55.696700999999997</v>
      </c>
      <c r="AK32">
        <v>19.866651999999998</v>
      </c>
      <c r="AL32">
        <f t="shared" si="9"/>
        <v>19.993487333333331</v>
      </c>
      <c r="AM32">
        <v>27.177364000000001</v>
      </c>
      <c r="AN32">
        <f t="shared" si="10"/>
        <v>27.284741666666665</v>
      </c>
      <c r="AO32">
        <v>-7.3107138000000003</v>
      </c>
      <c r="AP32">
        <f t="shared" si="11"/>
        <v>-7.2912550000000005</v>
      </c>
      <c r="AS32">
        <v>1780000000</v>
      </c>
      <c r="AT32">
        <v>-5.2298287999999999</v>
      </c>
      <c r="AU32">
        <v>-56.119216999999999</v>
      </c>
      <c r="AV32">
        <v>20.214865</v>
      </c>
      <c r="AW32">
        <f t="shared" si="12"/>
        <v>20.369952666666666</v>
      </c>
      <c r="AX32">
        <v>27.435435999999999</v>
      </c>
      <c r="AY32">
        <f t="shared" si="13"/>
        <v>27.574292333333332</v>
      </c>
      <c r="AZ32">
        <v>-7.2205728999999996</v>
      </c>
      <c r="BA32">
        <f t="shared" si="14"/>
        <v>-7.2043408999999992</v>
      </c>
    </row>
    <row r="33" spans="1:53" x14ac:dyDescent="0.25">
      <c r="A33">
        <f t="shared" si="0"/>
        <v>1.8125</v>
      </c>
      <c r="B33">
        <v>1812500000</v>
      </c>
      <c r="C33">
        <v>-6.0655574999999997</v>
      </c>
      <c r="D33">
        <v>-53.068218000000002</v>
      </c>
      <c r="E33">
        <v>17.435773999999999</v>
      </c>
      <c r="F33">
        <f t="shared" si="1"/>
        <v>17.280221333333333</v>
      </c>
      <c r="G33">
        <v>25.577221000000002</v>
      </c>
      <c r="H33">
        <f t="shared" si="1"/>
        <v>25.371434333333337</v>
      </c>
      <c r="I33">
        <v>-8.1414480000000005</v>
      </c>
      <c r="J33">
        <f t="shared" si="2"/>
        <v>-8.0912135666666671</v>
      </c>
      <c r="L33">
        <v>1812500000</v>
      </c>
      <c r="M33">
        <v>-5.6052852</v>
      </c>
      <c r="N33">
        <v>-52.737259000000002</v>
      </c>
      <c r="O33">
        <v>17.960701</v>
      </c>
      <c r="P33">
        <f t="shared" si="3"/>
        <v>17.926222333333332</v>
      </c>
      <c r="Q33">
        <v>25.639987999999999</v>
      </c>
      <c r="R33">
        <f t="shared" si="4"/>
        <v>25.565382</v>
      </c>
      <c r="S33">
        <v>-7.6792870000000004</v>
      </c>
      <c r="T33">
        <f t="shared" si="5"/>
        <v>-7.6391593666666671</v>
      </c>
      <c r="W33">
        <v>1812500000</v>
      </c>
      <c r="X33">
        <v>-5.3571210000000002</v>
      </c>
      <c r="Y33">
        <v>-53.749378</v>
      </c>
      <c r="Z33">
        <v>18.839006000000001</v>
      </c>
      <c r="AA33">
        <f t="shared" si="6"/>
        <v>18.971665999999999</v>
      </c>
      <c r="AB33">
        <v>26.266186000000001</v>
      </c>
      <c r="AC33">
        <f t="shared" si="7"/>
        <v>26.369145666666668</v>
      </c>
      <c r="AD33">
        <v>-7.4271789000000004</v>
      </c>
      <c r="AE33">
        <f t="shared" si="8"/>
        <v>-7.3974792333333328</v>
      </c>
      <c r="AH33">
        <v>1812500000</v>
      </c>
      <c r="AI33">
        <v>-5.2036284999999998</v>
      </c>
      <c r="AJ33">
        <v>-54.757956999999998</v>
      </c>
      <c r="AK33">
        <v>19.573533999999999</v>
      </c>
      <c r="AL33">
        <f t="shared" si="9"/>
        <v>19.935875666666664</v>
      </c>
      <c r="AM33">
        <v>26.848390999999999</v>
      </c>
      <c r="AN33">
        <f t="shared" si="10"/>
        <v>27.185896</v>
      </c>
      <c r="AO33">
        <v>-7.2748561</v>
      </c>
      <c r="AP33">
        <f t="shared" si="11"/>
        <v>-7.2500209999999994</v>
      </c>
      <c r="AS33">
        <v>1812500000</v>
      </c>
      <c r="AT33">
        <v>-5.1221924000000003</v>
      </c>
      <c r="AU33">
        <v>-55.024642999999998</v>
      </c>
      <c r="AV33">
        <v>19.829032999999999</v>
      </c>
      <c r="AW33">
        <f t="shared" si="12"/>
        <v>20.327234333333333</v>
      </c>
      <c r="AX33">
        <v>27.021957</v>
      </c>
      <c r="AY33">
        <f t="shared" si="13"/>
        <v>27.490187666666667</v>
      </c>
      <c r="AZ33">
        <v>-7.1929258999999997</v>
      </c>
      <c r="BA33">
        <f t="shared" si="14"/>
        <v>-7.1629546333333325</v>
      </c>
    </row>
    <row r="34" spans="1:53" x14ac:dyDescent="0.25">
      <c r="A34">
        <f t="shared" si="0"/>
        <v>1.845</v>
      </c>
      <c r="B34">
        <v>1845000000</v>
      </c>
      <c r="C34">
        <v>-6.0654196999999996</v>
      </c>
      <c r="D34">
        <v>-53.231949</v>
      </c>
      <c r="E34">
        <v>17.517845000000001</v>
      </c>
      <c r="F34">
        <f t="shared" si="1"/>
        <v>17.467565666666669</v>
      </c>
      <c r="G34">
        <v>25.491593999999999</v>
      </c>
      <c r="H34">
        <f t="shared" si="1"/>
        <v>25.547771333333333</v>
      </c>
      <c r="I34">
        <v>-7.9737492000000003</v>
      </c>
      <c r="J34">
        <f t="shared" si="2"/>
        <v>-8.0802062333333335</v>
      </c>
      <c r="L34">
        <v>1845000000</v>
      </c>
      <c r="M34">
        <v>-5.6070080000000004</v>
      </c>
      <c r="N34">
        <v>-53.32938</v>
      </c>
      <c r="O34">
        <v>18.254176999999999</v>
      </c>
      <c r="P34">
        <f t="shared" si="3"/>
        <v>18.226302999999998</v>
      </c>
      <c r="Q34">
        <v>25.779959000000002</v>
      </c>
      <c r="R34">
        <f t="shared" si="4"/>
        <v>25.850219999999997</v>
      </c>
      <c r="S34">
        <v>-7.5257826000000003</v>
      </c>
      <c r="T34">
        <f t="shared" si="5"/>
        <v>-7.623917266666667</v>
      </c>
      <c r="W34">
        <v>1845000000</v>
      </c>
      <c r="X34">
        <v>-5.3729414999999996</v>
      </c>
      <c r="Y34">
        <v>-54.833728999999998</v>
      </c>
      <c r="Z34">
        <v>19.357451999999999</v>
      </c>
      <c r="AA34">
        <f t="shared" si="6"/>
        <v>19.318837333333335</v>
      </c>
      <c r="AB34">
        <v>26.655273000000001</v>
      </c>
      <c r="AC34">
        <f t="shared" si="7"/>
        <v>26.702679333333332</v>
      </c>
      <c r="AD34">
        <v>-7.2978205999999997</v>
      </c>
      <c r="AE34">
        <f t="shared" si="8"/>
        <v>-7.3838415333333325</v>
      </c>
      <c r="AH34">
        <v>1845000000</v>
      </c>
      <c r="AI34">
        <v>-5.2321396</v>
      </c>
      <c r="AJ34">
        <v>-56.431300999999998</v>
      </c>
      <c r="AK34">
        <v>20.367440999999999</v>
      </c>
      <c r="AL34">
        <f t="shared" si="9"/>
        <v>20.35118233333333</v>
      </c>
      <c r="AM34">
        <v>27.531932999999999</v>
      </c>
      <c r="AN34">
        <f t="shared" si="10"/>
        <v>27.59343366666667</v>
      </c>
      <c r="AO34">
        <v>-7.1644930999999996</v>
      </c>
      <c r="AP34">
        <f t="shared" si="11"/>
        <v>-7.2422512333333335</v>
      </c>
      <c r="AS34">
        <v>1845000000</v>
      </c>
      <c r="AT34">
        <v>-5.1401629</v>
      </c>
      <c r="AU34">
        <v>-57.296101</v>
      </c>
      <c r="AV34">
        <v>20.937805000000001</v>
      </c>
      <c r="AW34">
        <f t="shared" si="12"/>
        <v>21.010144999999998</v>
      </c>
      <c r="AX34">
        <v>28.013169999999999</v>
      </c>
      <c r="AY34">
        <f t="shared" si="13"/>
        <v>28.168119333333333</v>
      </c>
      <c r="AZ34">
        <v>-7.0753651</v>
      </c>
      <c r="BA34">
        <f t="shared" si="14"/>
        <v>-7.1579748666666667</v>
      </c>
    </row>
    <row r="35" spans="1:53" x14ac:dyDescent="0.25">
      <c r="A35">
        <f t="shared" si="0"/>
        <v>1.8774999999999999</v>
      </c>
      <c r="B35">
        <v>1877500000</v>
      </c>
      <c r="C35">
        <v>-6.0697856000000003</v>
      </c>
      <c r="D35">
        <v>-53.107509999999998</v>
      </c>
      <c r="E35">
        <v>17.449078</v>
      </c>
      <c r="F35">
        <f t="shared" si="1"/>
        <v>17.18675</v>
      </c>
      <c r="G35">
        <v>25.574498999999999</v>
      </c>
      <c r="H35">
        <f t="shared" si="1"/>
        <v>25.194715333333331</v>
      </c>
      <c r="I35">
        <v>-8.1254214999999999</v>
      </c>
      <c r="J35">
        <f t="shared" si="2"/>
        <v>-8.0079657333333341</v>
      </c>
      <c r="L35">
        <v>1877500000</v>
      </c>
      <c r="M35">
        <v>-5.6135859000000004</v>
      </c>
      <c r="N35">
        <v>-53.768818000000003</v>
      </c>
      <c r="O35">
        <v>18.464030999999999</v>
      </c>
      <c r="P35">
        <f t="shared" si="3"/>
        <v>18.159041666666667</v>
      </c>
      <c r="Q35">
        <v>26.130713</v>
      </c>
      <c r="R35">
        <f t="shared" si="4"/>
        <v>25.722104000000002</v>
      </c>
      <c r="S35">
        <v>-7.6666822000000003</v>
      </c>
      <c r="T35">
        <f t="shared" si="5"/>
        <v>-7.5630626666666672</v>
      </c>
      <c r="W35">
        <v>1877500000</v>
      </c>
      <c r="X35">
        <v>-5.3771795999999998</v>
      </c>
      <c r="Y35">
        <v>-55.651646</v>
      </c>
      <c r="Z35">
        <v>19.760054</v>
      </c>
      <c r="AA35">
        <f t="shared" si="6"/>
        <v>19.433700666666667</v>
      </c>
      <c r="AB35">
        <v>27.186578999999998</v>
      </c>
      <c r="AC35">
        <f t="shared" si="7"/>
        <v>26.769581333333335</v>
      </c>
      <c r="AD35">
        <v>-7.4265251000000001</v>
      </c>
      <c r="AE35">
        <f t="shared" si="8"/>
        <v>-7.3358814000000008</v>
      </c>
      <c r="AH35">
        <v>1877500000</v>
      </c>
      <c r="AI35">
        <v>-5.2369852000000003</v>
      </c>
      <c r="AJ35">
        <v>-57.936100000000003</v>
      </c>
      <c r="AK35">
        <v>21.112572</v>
      </c>
      <c r="AL35">
        <f t="shared" si="9"/>
        <v>20.767512666666665</v>
      </c>
      <c r="AM35">
        <v>28.399977</v>
      </c>
      <c r="AN35">
        <f t="shared" si="10"/>
        <v>27.971433000000001</v>
      </c>
      <c r="AO35">
        <v>-7.2874045000000001</v>
      </c>
      <c r="AP35">
        <f t="shared" si="11"/>
        <v>-7.203920666666666</v>
      </c>
      <c r="AS35">
        <v>1877500000</v>
      </c>
      <c r="AT35">
        <v>-5.1554561000000003</v>
      </c>
      <c r="AU35">
        <v>-59.993564999999997</v>
      </c>
      <c r="AV35">
        <v>22.263597000000001</v>
      </c>
      <c r="AW35">
        <f t="shared" si="12"/>
        <v>21.882708666666669</v>
      </c>
      <c r="AX35">
        <v>29.469231000000001</v>
      </c>
      <c r="AY35">
        <f t="shared" si="13"/>
        <v>29.002787999999999</v>
      </c>
      <c r="AZ35">
        <v>-7.2056335999999996</v>
      </c>
      <c r="BA35">
        <f t="shared" si="14"/>
        <v>-7.1200795000000001</v>
      </c>
    </row>
    <row r="36" spans="1:53" x14ac:dyDescent="0.25">
      <c r="A36">
        <f t="shared" si="0"/>
        <v>1.91</v>
      </c>
      <c r="B36">
        <v>1910000000</v>
      </c>
      <c r="C36">
        <v>-5.9679608000000002</v>
      </c>
      <c r="D36">
        <v>-51.090533999999998</v>
      </c>
      <c r="E36">
        <v>16.593326999999999</v>
      </c>
      <c r="F36">
        <f t="shared" si="1"/>
        <v>16.933152000000003</v>
      </c>
      <c r="G36">
        <v>24.518052999999998</v>
      </c>
      <c r="H36">
        <f t="shared" si="1"/>
        <v>24.906914333333333</v>
      </c>
      <c r="I36">
        <v>-7.9247265000000002</v>
      </c>
      <c r="J36">
        <f t="shared" si="2"/>
        <v>-7.9737622000000004</v>
      </c>
      <c r="L36">
        <v>1910000000</v>
      </c>
      <c r="M36">
        <v>-5.5345038999999998</v>
      </c>
      <c r="N36">
        <v>-52.121346000000003</v>
      </c>
      <c r="O36">
        <v>17.758917</v>
      </c>
      <c r="P36">
        <f t="shared" si="3"/>
        <v>18.039374666666667</v>
      </c>
      <c r="Q36">
        <v>25.25564</v>
      </c>
      <c r="R36">
        <f t="shared" si="4"/>
        <v>25.574292666666668</v>
      </c>
      <c r="S36">
        <v>-7.4967231999999999</v>
      </c>
      <c r="T36">
        <f t="shared" si="5"/>
        <v>-7.534917833333334</v>
      </c>
      <c r="W36">
        <v>1910000000</v>
      </c>
      <c r="X36">
        <v>-5.3187031999999999</v>
      </c>
      <c r="Y36">
        <v>-54.323298999999999</v>
      </c>
      <c r="Z36">
        <v>19.183596000000001</v>
      </c>
      <c r="AA36">
        <f t="shared" si="6"/>
        <v>19.451479333333335</v>
      </c>
      <c r="AB36">
        <v>26.466892000000001</v>
      </c>
      <c r="AC36">
        <f t="shared" si="7"/>
        <v>26.768625333333333</v>
      </c>
      <c r="AD36">
        <v>-7.2832984999999999</v>
      </c>
      <c r="AE36">
        <f t="shared" si="8"/>
        <v>-7.3171473999999996</v>
      </c>
      <c r="AH36">
        <v>1910000000</v>
      </c>
      <c r="AI36">
        <v>-5.1904459000000003</v>
      </c>
      <c r="AJ36">
        <v>-57.216385000000002</v>
      </c>
      <c r="AK36">
        <v>20.822524999999999</v>
      </c>
      <c r="AL36">
        <f t="shared" si="9"/>
        <v>21.111802666666666</v>
      </c>
      <c r="AM36">
        <v>27.982389000000001</v>
      </c>
      <c r="AN36">
        <f t="shared" si="10"/>
        <v>28.306088666666668</v>
      </c>
      <c r="AO36">
        <v>-7.1598644</v>
      </c>
      <c r="AP36">
        <f t="shared" si="11"/>
        <v>-7.1942863333333333</v>
      </c>
      <c r="AS36">
        <v>1910000000</v>
      </c>
      <c r="AT36">
        <v>-5.1086511999999997</v>
      </c>
      <c r="AU36">
        <v>-60.219402000000002</v>
      </c>
      <c r="AV36">
        <v>22.446724</v>
      </c>
      <c r="AW36">
        <f t="shared" si="12"/>
        <v>22.765697333333332</v>
      </c>
      <c r="AX36">
        <v>29.525963000000001</v>
      </c>
      <c r="AY36">
        <f t="shared" si="13"/>
        <v>29.884781</v>
      </c>
      <c r="AZ36">
        <v>-7.0792397999999999</v>
      </c>
      <c r="BA36">
        <f t="shared" si="14"/>
        <v>-7.1190835333333338</v>
      </c>
    </row>
    <row r="37" spans="1:53" x14ac:dyDescent="0.25">
      <c r="A37">
        <f t="shared" si="0"/>
        <v>1.9424999999999999</v>
      </c>
      <c r="B37">
        <v>1942500000</v>
      </c>
      <c r="C37">
        <v>-5.8263907000000001</v>
      </c>
      <c r="D37">
        <v>-50.993279000000001</v>
      </c>
      <c r="E37">
        <v>16.757051000000001</v>
      </c>
      <c r="F37">
        <f t="shared" si="1"/>
        <v>16.546120999999999</v>
      </c>
      <c r="G37">
        <v>24.628191000000001</v>
      </c>
      <c r="H37">
        <f t="shared" si="1"/>
        <v>24.490711666666666</v>
      </c>
      <c r="I37">
        <v>-7.8711386000000001</v>
      </c>
      <c r="J37">
        <f t="shared" si="2"/>
        <v>-7.9445909000000006</v>
      </c>
      <c r="L37">
        <v>1942500000</v>
      </c>
      <c r="M37">
        <v>-5.3970751999999997</v>
      </c>
      <c r="N37">
        <v>-51.981579000000004</v>
      </c>
      <c r="O37">
        <v>17.895175999999999</v>
      </c>
      <c r="P37">
        <f t="shared" si="3"/>
        <v>17.645515</v>
      </c>
      <c r="Q37">
        <v>25.336525000000002</v>
      </c>
      <c r="R37">
        <f t="shared" si="4"/>
        <v>25.158968000000002</v>
      </c>
      <c r="S37">
        <v>-7.4413480999999999</v>
      </c>
      <c r="T37">
        <f t="shared" si="5"/>
        <v>-7.5134530333333336</v>
      </c>
      <c r="W37">
        <v>1942500000</v>
      </c>
      <c r="X37">
        <v>-5.1993546000000004</v>
      </c>
      <c r="Y37">
        <v>-54.419635999999997</v>
      </c>
      <c r="Z37">
        <v>19.410788</v>
      </c>
      <c r="AA37">
        <f t="shared" si="6"/>
        <v>19.074662666666669</v>
      </c>
      <c r="AB37">
        <v>26.652405000000002</v>
      </c>
      <c r="AC37">
        <f t="shared" si="7"/>
        <v>26.384538000000003</v>
      </c>
      <c r="AD37">
        <v>-7.2416185999999998</v>
      </c>
      <c r="AE37">
        <f t="shared" si="8"/>
        <v>-7.3098767666666662</v>
      </c>
      <c r="AH37">
        <v>1942500000</v>
      </c>
      <c r="AI37">
        <v>-5.0912971000000002</v>
      </c>
      <c r="AJ37">
        <v>-58.074511999999999</v>
      </c>
      <c r="AK37">
        <v>21.400310999999999</v>
      </c>
      <c r="AL37">
        <f t="shared" si="9"/>
        <v>20.928080333333334</v>
      </c>
      <c r="AM37">
        <v>28.535900000000002</v>
      </c>
      <c r="AN37">
        <f t="shared" si="10"/>
        <v>28.129357333333335</v>
      </c>
      <c r="AO37">
        <v>-7.1355900999999999</v>
      </c>
      <c r="AP37">
        <f t="shared" si="11"/>
        <v>-7.2012772666666676</v>
      </c>
      <c r="AS37">
        <v>1942500000</v>
      </c>
      <c r="AT37">
        <v>-5.0280309000000001</v>
      </c>
      <c r="AU37">
        <v>-62.257637000000003</v>
      </c>
      <c r="AV37">
        <v>23.586770999999999</v>
      </c>
      <c r="AW37">
        <f t="shared" si="12"/>
        <v>23.106783000000004</v>
      </c>
      <c r="AX37">
        <v>30.659148999999999</v>
      </c>
      <c r="AY37">
        <f t="shared" si="13"/>
        <v>30.242528333333336</v>
      </c>
      <c r="AZ37">
        <v>-7.0723772</v>
      </c>
      <c r="BA37">
        <f t="shared" si="14"/>
        <v>-7.1357451999999997</v>
      </c>
    </row>
    <row r="38" spans="1:53" x14ac:dyDescent="0.25">
      <c r="A38">
        <f t="shared" si="0"/>
        <v>1.9750000000000001</v>
      </c>
      <c r="B38">
        <v>1975000000</v>
      </c>
      <c r="C38">
        <v>-6.0619205999999997</v>
      </c>
      <c r="D38">
        <v>-50.76173</v>
      </c>
      <c r="E38">
        <v>16.287984999999999</v>
      </c>
      <c r="F38">
        <f t="shared" si="1"/>
        <v>16.597924333333332</v>
      </c>
      <c r="G38">
        <v>24.325890999999999</v>
      </c>
      <c r="H38">
        <f t="shared" si="1"/>
        <v>24.486452666666665</v>
      </c>
      <c r="I38">
        <v>-8.0379076000000005</v>
      </c>
      <c r="J38">
        <f t="shared" si="2"/>
        <v>-7.8885280333333334</v>
      </c>
      <c r="L38">
        <v>1975000000</v>
      </c>
      <c r="M38">
        <v>-5.6163005999999998</v>
      </c>
      <c r="N38">
        <v>-51.413803000000001</v>
      </c>
      <c r="O38">
        <v>17.282451999999999</v>
      </c>
      <c r="P38">
        <f t="shared" si="3"/>
        <v>17.553284000000001</v>
      </c>
      <c r="Q38">
        <v>24.884739</v>
      </c>
      <c r="R38">
        <f t="shared" si="4"/>
        <v>25.010331666666669</v>
      </c>
      <c r="S38">
        <v>-7.6022878</v>
      </c>
      <c r="T38">
        <f t="shared" si="5"/>
        <v>-7.4570476333333326</v>
      </c>
      <c r="W38">
        <v>1975000000</v>
      </c>
      <c r="X38">
        <v>-5.4133414999999996</v>
      </c>
      <c r="Y38">
        <v>-53.499232999999997</v>
      </c>
      <c r="Z38">
        <v>18.629604</v>
      </c>
      <c r="AA38">
        <f t="shared" si="6"/>
        <v>18.926803</v>
      </c>
      <c r="AB38">
        <v>26.034317000000001</v>
      </c>
      <c r="AC38">
        <f t="shared" si="7"/>
        <v>26.18970366666667</v>
      </c>
      <c r="AD38">
        <v>-7.4047131999999998</v>
      </c>
      <c r="AE38">
        <f t="shared" si="8"/>
        <v>-7.2629011666666656</v>
      </c>
      <c r="AH38">
        <v>1975000000</v>
      </c>
      <c r="AI38">
        <v>-5.3098597999999999</v>
      </c>
      <c r="AJ38">
        <v>-57.052391</v>
      </c>
      <c r="AK38">
        <v>20.561405000000001</v>
      </c>
      <c r="AL38">
        <f t="shared" si="9"/>
        <v>20.896666999999997</v>
      </c>
      <c r="AM38">
        <v>27.869783000000002</v>
      </c>
      <c r="AN38">
        <f t="shared" si="10"/>
        <v>28.066890000000001</v>
      </c>
      <c r="AO38">
        <v>-7.3083773000000001</v>
      </c>
      <c r="AP38">
        <f t="shared" si="11"/>
        <v>-7.1702234000000002</v>
      </c>
      <c r="AS38">
        <v>1975000000</v>
      </c>
      <c r="AT38">
        <v>-5.2547030000000001</v>
      </c>
      <c r="AU38">
        <v>-62.337817999999999</v>
      </c>
      <c r="AV38">
        <v>23.286854000000002</v>
      </c>
      <c r="AW38">
        <f t="shared" si="12"/>
        <v>23.617089666666669</v>
      </c>
      <c r="AX38">
        <v>30.542473000000001</v>
      </c>
      <c r="AY38">
        <f t="shared" si="13"/>
        <v>30.738029333333333</v>
      </c>
      <c r="AZ38">
        <v>-7.2556186</v>
      </c>
      <c r="BA38">
        <f t="shared" si="14"/>
        <v>-7.1209398999999998</v>
      </c>
    </row>
    <row r="39" spans="1:53" x14ac:dyDescent="0.25">
      <c r="A39">
        <f t="shared" si="0"/>
        <v>2.0074999999999998</v>
      </c>
      <c r="B39">
        <v>2007500000</v>
      </c>
      <c r="C39">
        <v>-5.6290407</v>
      </c>
      <c r="D39">
        <v>-50.384594</v>
      </c>
      <c r="E39">
        <v>16.748736999999998</v>
      </c>
      <c r="F39">
        <f t="shared" si="1"/>
        <v>16.505516</v>
      </c>
      <c r="G39">
        <v>24.505275999999999</v>
      </c>
      <c r="H39">
        <f t="shared" si="1"/>
        <v>24.350550333333331</v>
      </c>
      <c r="I39">
        <v>-7.7565378999999997</v>
      </c>
      <c r="J39">
        <f t="shared" si="2"/>
        <v>-7.8450344333333328</v>
      </c>
      <c r="L39">
        <v>2007500000</v>
      </c>
      <c r="M39">
        <v>-5.2077068999999998</v>
      </c>
      <c r="N39">
        <v>-50.587569999999999</v>
      </c>
      <c r="O39">
        <v>17.482223999999999</v>
      </c>
      <c r="P39">
        <f t="shared" si="3"/>
        <v>17.310455000000001</v>
      </c>
      <c r="Q39">
        <v>24.809730999999999</v>
      </c>
      <c r="R39">
        <f t="shared" si="4"/>
        <v>24.72252933333333</v>
      </c>
      <c r="S39">
        <v>-7.3275069999999998</v>
      </c>
      <c r="T39">
        <f t="shared" si="5"/>
        <v>-7.4120747333333332</v>
      </c>
      <c r="W39">
        <v>2007500000</v>
      </c>
      <c r="X39">
        <v>-5.0290518000000004</v>
      </c>
      <c r="Y39">
        <v>-52.567188000000002</v>
      </c>
      <c r="Z39">
        <v>18.740017000000002</v>
      </c>
      <c r="AA39">
        <f t="shared" si="6"/>
        <v>18.506025333333334</v>
      </c>
      <c r="AB39">
        <v>25.882389</v>
      </c>
      <c r="AC39">
        <f t="shared" si="7"/>
        <v>25.729675333333336</v>
      </c>
      <c r="AD39">
        <v>-7.1423717</v>
      </c>
      <c r="AE39">
        <f t="shared" si="8"/>
        <v>-7.2236501666666664</v>
      </c>
      <c r="AH39">
        <v>2007500000</v>
      </c>
      <c r="AI39">
        <v>-4.9550476000000003</v>
      </c>
      <c r="AJ39">
        <v>-56.321711999999998</v>
      </c>
      <c r="AK39">
        <v>20.728285</v>
      </c>
      <c r="AL39">
        <f t="shared" si="9"/>
        <v>20.347159000000001</v>
      </c>
      <c r="AM39">
        <v>27.794986999999999</v>
      </c>
      <c r="AN39">
        <f t="shared" si="10"/>
        <v>27.490791333333334</v>
      </c>
      <c r="AO39">
        <v>-7.0667027999999998</v>
      </c>
      <c r="AP39">
        <f t="shared" si="11"/>
        <v>-7.1436322666666667</v>
      </c>
      <c r="AS39">
        <v>2007500000</v>
      </c>
      <c r="AT39">
        <v>-4.9248357</v>
      </c>
      <c r="AU39">
        <v>-62.729793999999998</v>
      </c>
      <c r="AV39">
        <v>23.977644000000002</v>
      </c>
      <c r="AW39">
        <f t="shared" si="12"/>
        <v>23.304156000000003</v>
      </c>
      <c r="AX39">
        <v>31.012466</v>
      </c>
      <c r="AY39">
        <f t="shared" si="13"/>
        <v>30.412796666666669</v>
      </c>
      <c r="AZ39">
        <v>-7.0348239000000001</v>
      </c>
      <c r="BA39">
        <f t="shared" si="14"/>
        <v>-7.1086411666666676</v>
      </c>
    </row>
    <row r="40" spans="1:53" x14ac:dyDescent="0.25">
      <c r="A40">
        <f t="shared" si="0"/>
        <v>2.04</v>
      </c>
      <c r="B40">
        <v>2040000000</v>
      </c>
      <c r="C40">
        <v>-5.7881812999999998</v>
      </c>
      <c r="D40">
        <v>-50.324196000000001</v>
      </c>
      <c r="E40">
        <v>16.479825999999999</v>
      </c>
      <c r="F40">
        <f t="shared" si="1"/>
        <v>16.696631666666665</v>
      </c>
      <c r="G40">
        <v>24.220483999999999</v>
      </c>
      <c r="H40">
        <f t="shared" si="1"/>
        <v>24.549392999999998</v>
      </c>
      <c r="I40">
        <v>-7.7406578000000001</v>
      </c>
      <c r="J40">
        <f t="shared" si="2"/>
        <v>-7.8527610999999995</v>
      </c>
      <c r="L40">
        <v>2040000000</v>
      </c>
      <c r="M40">
        <v>-5.3359817999999999</v>
      </c>
      <c r="N40">
        <v>-50.341324</v>
      </c>
      <c r="O40">
        <v>17.166689000000002</v>
      </c>
      <c r="P40">
        <f t="shared" si="3"/>
        <v>17.36662766666667</v>
      </c>
      <c r="Q40">
        <v>24.473117999999999</v>
      </c>
      <c r="R40">
        <f t="shared" si="4"/>
        <v>24.778698333333335</v>
      </c>
      <c r="S40">
        <v>-7.3064293999999999</v>
      </c>
      <c r="T40">
        <f t="shared" si="5"/>
        <v>-7.4120710666666669</v>
      </c>
      <c r="W40">
        <v>2040000000</v>
      </c>
      <c r="X40">
        <v>-5.1437793000000003</v>
      </c>
      <c r="Y40">
        <v>-51.728245000000001</v>
      </c>
      <c r="Z40">
        <v>18.148454999999998</v>
      </c>
      <c r="AA40">
        <f t="shared" si="6"/>
        <v>18.421844666666669</v>
      </c>
      <c r="AB40">
        <v>25.272320000000001</v>
      </c>
      <c r="AC40">
        <f t="shared" si="7"/>
        <v>25.646540333333331</v>
      </c>
      <c r="AD40">
        <v>-7.1238656000000002</v>
      </c>
      <c r="AE40">
        <f t="shared" si="8"/>
        <v>-7.2246953666666665</v>
      </c>
      <c r="AH40">
        <v>2040000000</v>
      </c>
      <c r="AI40">
        <v>-5.0658406999999999</v>
      </c>
      <c r="AJ40">
        <v>-54.701096</v>
      </c>
      <c r="AK40">
        <v>19.751787</v>
      </c>
      <c r="AL40">
        <f t="shared" si="9"/>
        <v>20.131309000000002</v>
      </c>
      <c r="AM40">
        <v>26.807604000000001</v>
      </c>
      <c r="AN40">
        <f t="shared" si="10"/>
        <v>27.284296666666666</v>
      </c>
      <c r="AO40">
        <v>-7.0558167000000003</v>
      </c>
      <c r="AP40">
        <f t="shared" si="11"/>
        <v>-7.1529879666666671</v>
      </c>
      <c r="AS40">
        <v>2040000000</v>
      </c>
      <c r="AT40">
        <v>-5.0408168</v>
      </c>
      <c r="AU40">
        <v>-60.418391999999997</v>
      </c>
      <c r="AV40">
        <v>22.647970000000001</v>
      </c>
      <c r="AW40">
        <f t="shared" si="12"/>
        <v>23.122415</v>
      </c>
      <c r="AX40">
        <v>29.683451000000002</v>
      </c>
      <c r="AY40">
        <f t="shared" si="13"/>
        <v>30.253153999999999</v>
      </c>
      <c r="AZ40">
        <v>-7.0354809999999999</v>
      </c>
      <c r="BA40">
        <f t="shared" si="14"/>
        <v>-7.1307398666666666</v>
      </c>
    </row>
    <row r="41" spans="1:53" x14ac:dyDescent="0.25">
      <c r="A41">
        <f t="shared" si="0"/>
        <v>2.0724999999999998</v>
      </c>
      <c r="B41">
        <v>2072500000</v>
      </c>
      <c r="C41">
        <v>-5.9404744999999997</v>
      </c>
      <c r="D41">
        <v>-51.544086</v>
      </c>
      <c r="E41">
        <v>16.861332000000001</v>
      </c>
      <c r="F41">
        <f t="shared" si="1"/>
        <v>16.971412000000001</v>
      </c>
      <c r="G41">
        <v>24.922419000000001</v>
      </c>
      <c r="H41">
        <f t="shared" si="1"/>
        <v>24.820150666666667</v>
      </c>
      <c r="I41">
        <v>-8.0610876000000005</v>
      </c>
      <c r="J41">
        <f t="shared" si="2"/>
        <v>-7.8487383333333343</v>
      </c>
      <c r="L41">
        <v>2072500000</v>
      </c>
      <c r="M41">
        <v>-5.4870377000000001</v>
      </c>
      <c r="N41">
        <v>-51.363052000000003</v>
      </c>
      <c r="O41">
        <v>17.450970000000002</v>
      </c>
      <c r="P41">
        <f t="shared" si="3"/>
        <v>17.562011333333334</v>
      </c>
      <c r="Q41">
        <v>25.053246000000001</v>
      </c>
      <c r="R41">
        <f t="shared" si="4"/>
        <v>24.967590000000001</v>
      </c>
      <c r="S41">
        <v>-7.6022768000000003</v>
      </c>
      <c r="T41">
        <f t="shared" si="5"/>
        <v>-7.4055784666666673</v>
      </c>
      <c r="W41">
        <v>2072500000</v>
      </c>
      <c r="X41">
        <v>-5.2966107999999998</v>
      </c>
      <c r="Y41">
        <v>-52.643954999999998</v>
      </c>
      <c r="Z41">
        <v>18.377061999999999</v>
      </c>
      <c r="AA41">
        <f t="shared" si="6"/>
        <v>18.486723666666663</v>
      </c>
      <c r="AB41">
        <v>25.784911999999998</v>
      </c>
      <c r="AC41">
        <f t="shared" si="7"/>
        <v>25.701077666666666</v>
      </c>
      <c r="AD41">
        <v>-7.4078488</v>
      </c>
      <c r="AE41">
        <f t="shared" si="8"/>
        <v>-7.2143538666666664</v>
      </c>
      <c r="AH41">
        <v>2072500000</v>
      </c>
      <c r="AI41">
        <v>-5.2251148000000001</v>
      </c>
      <c r="AJ41">
        <v>-55.503051999999997</v>
      </c>
      <c r="AK41">
        <v>19.913855000000002</v>
      </c>
      <c r="AL41">
        <f t="shared" si="9"/>
        <v>19.947257333333337</v>
      </c>
      <c r="AM41">
        <v>27.250298999999998</v>
      </c>
      <c r="AN41">
        <f t="shared" si="10"/>
        <v>27.093269333333335</v>
      </c>
      <c r="AO41">
        <v>-7.3364444000000004</v>
      </c>
      <c r="AP41">
        <f t="shared" si="11"/>
        <v>-7.1460121666666678</v>
      </c>
      <c r="AS41">
        <v>2072500000</v>
      </c>
      <c r="AT41">
        <v>-5.2113475999999999</v>
      </c>
      <c r="AU41">
        <v>-61.117302000000002</v>
      </c>
      <c r="AV41">
        <v>22.741631000000002</v>
      </c>
      <c r="AW41">
        <f t="shared" si="12"/>
        <v>22.610174333333333</v>
      </c>
      <c r="AX41">
        <v>30.063545000000001</v>
      </c>
      <c r="AY41">
        <f t="shared" si="13"/>
        <v>29.741279000000002</v>
      </c>
      <c r="AZ41">
        <v>-7.3219146999999998</v>
      </c>
      <c r="BA41">
        <f t="shared" si="14"/>
        <v>-7.1311049666666664</v>
      </c>
    </row>
    <row r="42" spans="1:53" x14ac:dyDescent="0.25">
      <c r="A42">
        <f t="shared" si="0"/>
        <v>2.105</v>
      </c>
      <c r="B42">
        <v>2105000000</v>
      </c>
      <c r="C42">
        <v>-5.7205776999999998</v>
      </c>
      <c r="D42">
        <v>-52.307892000000002</v>
      </c>
      <c r="E42">
        <v>17.573077999999999</v>
      </c>
      <c r="F42">
        <f t="shared" si="1"/>
        <v>17.428220666666665</v>
      </c>
      <c r="G42">
        <v>25.317549</v>
      </c>
      <c r="H42">
        <f t="shared" si="1"/>
        <v>25.336587333333338</v>
      </c>
      <c r="I42">
        <v>-7.7444696000000004</v>
      </c>
      <c r="J42">
        <f t="shared" si="2"/>
        <v>-7.9083666666666668</v>
      </c>
      <c r="L42">
        <v>2105000000</v>
      </c>
      <c r="M42">
        <v>-5.2780336999999999</v>
      </c>
      <c r="N42">
        <v>-51.970852000000001</v>
      </c>
      <c r="O42">
        <v>18.068375</v>
      </c>
      <c r="P42">
        <f t="shared" si="3"/>
        <v>17.855322666666666</v>
      </c>
      <c r="Q42">
        <v>25.376405999999999</v>
      </c>
      <c r="R42">
        <f t="shared" si="4"/>
        <v>25.307559000000001</v>
      </c>
      <c r="S42">
        <v>-7.3080292</v>
      </c>
      <c r="T42">
        <f t="shared" si="5"/>
        <v>-7.4522363333333344</v>
      </c>
      <c r="W42">
        <v>2105000000</v>
      </c>
      <c r="X42">
        <v>-5.0793103999999998</v>
      </c>
      <c r="Y42">
        <v>-53.107242999999997</v>
      </c>
      <c r="Z42">
        <v>18.934653999999998</v>
      </c>
      <c r="AA42">
        <f t="shared" si="6"/>
        <v>18.741739999999997</v>
      </c>
      <c r="AB42">
        <v>26.046001</v>
      </c>
      <c r="AC42">
        <f t="shared" si="7"/>
        <v>25.987795999999999</v>
      </c>
      <c r="AD42">
        <v>-7.1113472</v>
      </c>
      <c r="AE42">
        <f t="shared" si="8"/>
        <v>-7.2460562333333343</v>
      </c>
      <c r="AH42">
        <v>2105000000</v>
      </c>
      <c r="AI42">
        <v>-5.0089706999999999</v>
      </c>
      <c r="AJ42">
        <v>-55.379173000000002</v>
      </c>
      <c r="AK42">
        <v>20.176130000000001</v>
      </c>
      <c r="AL42">
        <f t="shared" si="9"/>
        <v>19.979923333333332</v>
      </c>
      <c r="AM42">
        <v>27.221905</v>
      </c>
      <c r="AN42">
        <f t="shared" si="10"/>
        <v>27.153026999999998</v>
      </c>
      <c r="AO42">
        <v>-7.0457754000000001</v>
      </c>
      <c r="AP42">
        <f t="shared" si="11"/>
        <v>-7.1731041333333332</v>
      </c>
      <c r="AS42">
        <v>2105000000</v>
      </c>
      <c r="AT42">
        <v>-4.9979858000000004</v>
      </c>
      <c r="AU42">
        <v>-59.875801000000003</v>
      </c>
      <c r="AV42">
        <v>22.440922</v>
      </c>
      <c r="AW42">
        <f t="shared" si="12"/>
        <v>22.258971000000003</v>
      </c>
      <c r="AX42">
        <v>29.476841</v>
      </c>
      <c r="AY42">
        <f t="shared" si="13"/>
        <v>29.417094333333335</v>
      </c>
      <c r="AZ42">
        <v>-7.0359192000000004</v>
      </c>
      <c r="BA42">
        <f t="shared" si="14"/>
        <v>-7.1581238333333337</v>
      </c>
    </row>
    <row r="43" spans="1:53" x14ac:dyDescent="0.25">
      <c r="A43">
        <f t="shared" si="0"/>
        <v>2.1375000000000002</v>
      </c>
      <c r="B43">
        <v>2137500000</v>
      </c>
      <c r="C43">
        <v>-5.9384661000000003</v>
      </c>
      <c r="D43">
        <v>-53.515903000000002</v>
      </c>
      <c r="E43">
        <v>17.850252000000001</v>
      </c>
      <c r="F43">
        <f t="shared" si="1"/>
        <v>17.926076666666667</v>
      </c>
      <c r="G43">
        <v>25.769794000000001</v>
      </c>
      <c r="H43">
        <f t="shared" si="1"/>
        <v>25.842415333333335</v>
      </c>
      <c r="I43">
        <v>-7.9195428000000003</v>
      </c>
      <c r="J43">
        <f t="shared" si="2"/>
        <v>-7.9163384333333333</v>
      </c>
      <c r="L43">
        <v>2137500000</v>
      </c>
      <c r="M43">
        <v>-5.4535923000000004</v>
      </c>
      <c r="N43">
        <v>-52.454020999999997</v>
      </c>
      <c r="O43">
        <v>18.046623</v>
      </c>
      <c r="P43">
        <f t="shared" si="3"/>
        <v>18.306985999999998</v>
      </c>
      <c r="Q43">
        <v>25.493024999999999</v>
      </c>
      <c r="R43">
        <f t="shared" si="4"/>
        <v>25.752819333333331</v>
      </c>
      <c r="S43">
        <v>-7.4464030000000001</v>
      </c>
      <c r="T43">
        <f t="shared" si="5"/>
        <v>-7.4458332</v>
      </c>
      <c r="W43">
        <v>2137500000</v>
      </c>
      <c r="X43">
        <v>-5.2210974999999999</v>
      </c>
      <c r="Y43">
        <v>-53.490295000000003</v>
      </c>
      <c r="Z43">
        <v>18.913504</v>
      </c>
      <c r="AA43">
        <f t="shared" si="6"/>
        <v>19.240343666666664</v>
      </c>
      <c r="AB43">
        <v>26.132474999999999</v>
      </c>
      <c r="AC43">
        <f t="shared" si="7"/>
        <v>26.458567666666667</v>
      </c>
      <c r="AD43">
        <v>-7.2189727000000001</v>
      </c>
      <c r="AE43">
        <f t="shared" si="8"/>
        <v>-7.218224199999999</v>
      </c>
      <c r="AH43">
        <v>2137500000</v>
      </c>
      <c r="AI43">
        <v>-5.1324614999999998</v>
      </c>
      <c r="AJ43">
        <v>-55.096953999999997</v>
      </c>
      <c r="AK43">
        <v>19.849785000000001</v>
      </c>
      <c r="AL43">
        <f t="shared" si="9"/>
        <v>20.261184</v>
      </c>
      <c r="AM43">
        <v>26.986877</v>
      </c>
      <c r="AN43">
        <f t="shared" si="10"/>
        <v>27.396185333333335</v>
      </c>
      <c r="AO43">
        <v>-7.1370925999999999</v>
      </c>
      <c r="AP43">
        <f t="shared" si="11"/>
        <v>-7.1350016666666667</v>
      </c>
      <c r="AS43">
        <v>2137500000</v>
      </c>
      <c r="AT43">
        <v>-5.1096310999999996</v>
      </c>
      <c r="AU43">
        <v>-58.517615999999997</v>
      </c>
      <c r="AV43">
        <v>21.594360000000002</v>
      </c>
      <c r="AW43">
        <f t="shared" si="12"/>
        <v>22.058848666666666</v>
      </c>
      <c r="AX43">
        <v>28.710896999999999</v>
      </c>
      <c r="AY43">
        <f t="shared" si="13"/>
        <v>29.172822666666665</v>
      </c>
      <c r="AZ43">
        <v>-7.1165376</v>
      </c>
      <c r="BA43">
        <f t="shared" si="14"/>
        <v>-7.1139744333333326</v>
      </c>
    </row>
    <row r="44" spans="1:53" x14ac:dyDescent="0.25">
      <c r="A44">
        <f t="shared" si="0"/>
        <v>2.17</v>
      </c>
      <c r="B44">
        <v>2170000000</v>
      </c>
      <c r="C44">
        <v>-5.9339766999999997</v>
      </c>
      <c r="D44">
        <v>-54.511733999999997</v>
      </c>
      <c r="E44">
        <v>18.354900000000001</v>
      </c>
      <c r="F44">
        <f t="shared" si="1"/>
        <v>18.481758666666668</v>
      </c>
      <c r="G44">
        <v>26.439903000000001</v>
      </c>
      <c r="H44">
        <f t="shared" si="1"/>
        <v>26.479716333333332</v>
      </c>
      <c r="I44">
        <v>-8.0850028999999992</v>
      </c>
      <c r="J44">
        <f t="shared" si="2"/>
        <v>-7.9979580333333331</v>
      </c>
      <c r="L44">
        <v>2170000000</v>
      </c>
      <c r="M44">
        <v>-5.4438705000000001</v>
      </c>
      <c r="N44">
        <v>-53.943531</v>
      </c>
      <c r="O44">
        <v>18.805959999999999</v>
      </c>
      <c r="P44">
        <f t="shared" si="3"/>
        <v>18.784869666666665</v>
      </c>
      <c r="Q44">
        <v>26.389026999999999</v>
      </c>
      <c r="R44">
        <f t="shared" si="4"/>
        <v>26.289211333333338</v>
      </c>
      <c r="S44">
        <v>-7.5830674</v>
      </c>
      <c r="T44">
        <f t="shared" si="5"/>
        <v>-7.5043419</v>
      </c>
      <c r="W44">
        <v>2170000000</v>
      </c>
      <c r="X44">
        <v>-5.1923560999999996</v>
      </c>
      <c r="Y44">
        <v>-55.322819000000003</v>
      </c>
      <c r="Z44">
        <v>19.872872999999998</v>
      </c>
      <c r="AA44">
        <f t="shared" si="6"/>
        <v>19.907548999999999</v>
      </c>
      <c r="AB44">
        <v>27.197227000000002</v>
      </c>
      <c r="AC44">
        <f t="shared" si="7"/>
        <v>27.160085666666664</v>
      </c>
      <c r="AD44">
        <v>-7.3243527000000004</v>
      </c>
      <c r="AE44">
        <f t="shared" si="8"/>
        <v>-7.2525366</v>
      </c>
      <c r="AH44">
        <v>2170000000</v>
      </c>
      <c r="AI44">
        <v>-5.0904584000000002</v>
      </c>
      <c r="AJ44">
        <v>-56.786648</v>
      </c>
      <c r="AK44">
        <v>20.757636999999999</v>
      </c>
      <c r="AL44">
        <f t="shared" si="9"/>
        <v>20.860299333333334</v>
      </c>
      <c r="AM44">
        <v>27.979773999999999</v>
      </c>
      <c r="AN44">
        <f t="shared" si="10"/>
        <v>28.015154333333331</v>
      </c>
      <c r="AO44">
        <v>-7.222137</v>
      </c>
      <c r="AP44">
        <f t="shared" si="11"/>
        <v>-7.1548546333333327</v>
      </c>
      <c r="AS44">
        <v>2170000000</v>
      </c>
      <c r="AT44">
        <v>-5.0583019</v>
      </c>
      <c r="AU44">
        <v>-59.457436000000001</v>
      </c>
      <c r="AV44">
        <v>22.141264</v>
      </c>
      <c r="AW44">
        <f t="shared" si="12"/>
        <v>22.348747666666668</v>
      </c>
      <c r="AX44">
        <v>29.330729999999999</v>
      </c>
      <c r="AY44">
        <f t="shared" si="13"/>
        <v>29.47264633333333</v>
      </c>
      <c r="AZ44">
        <v>-7.1894665</v>
      </c>
      <c r="BA44">
        <f t="shared" si="14"/>
        <v>-7.1238994666666668</v>
      </c>
    </row>
    <row r="45" spans="1:53" x14ac:dyDescent="0.25">
      <c r="A45">
        <f t="shared" si="0"/>
        <v>2.2025000000000001</v>
      </c>
      <c r="B45">
        <v>2202500000</v>
      </c>
      <c r="C45">
        <v>-6.0976214000000004</v>
      </c>
      <c r="D45">
        <v>-56.773108999999998</v>
      </c>
      <c r="E45">
        <v>19.240124000000002</v>
      </c>
      <c r="F45">
        <f t="shared" si="1"/>
        <v>18.680825000000002</v>
      </c>
      <c r="G45">
        <v>27.229451999999998</v>
      </c>
      <c r="H45">
        <f t="shared" si="1"/>
        <v>26.808481</v>
      </c>
      <c r="I45">
        <v>-7.9893283999999998</v>
      </c>
      <c r="J45">
        <f t="shared" si="2"/>
        <v>-8.127656</v>
      </c>
      <c r="L45">
        <v>2202500000</v>
      </c>
      <c r="M45">
        <v>-5.5682340000000003</v>
      </c>
      <c r="N45">
        <v>-55.708754999999996</v>
      </c>
      <c r="O45">
        <v>19.502026000000001</v>
      </c>
      <c r="P45">
        <f t="shared" si="3"/>
        <v>19.445324666666668</v>
      </c>
      <c r="Q45">
        <v>26.985582000000001</v>
      </c>
      <c r="R45">
        <f t="shared" si="4"/>
        <v>27.054604999999999</v>
      </c>
      <c r="S45">
        <v>-7.4835552999999999</v>
      </c>
      <c r="T45">
        <f t="shared" si="5"/>
        <v>-7.6092802666666666</v>
      </c>
      <c r="W45">
        <v>2202500000</v>
      </c>
      <c r="X45">
        <v>-5.2887668999999997</v>
      </c>
      <c r="Y45">
        <v>-57.738838000000001</v>
      </c>
      <c r="Z45">
        <v>20.93627</v>
      </c>
      <c r="AA45">
        <f t="shared" si="6"/>
        <v>20.776370333333332</v>
      </c>
      <c r="AB45">
        <v>28.150555000000001</v>
      </c>
      <c r="AC45">
        <f t="shared" si="7"/>
        <v>28.107539333333335</v>
      </c>
      <c r="AD45">
        <v>-7.2142844000000004</v>
      </c>
      <c r="AE45">
        <f t="shared" si="8"/>
        <v>-7.331168466666667</v>
      </c>
      <c r="AH45">
        <v>2202500000</v>
      </c>
      <c r="AI45">
        <v>-5.1705709000000004</v>
      </c>
      <c r="AJ45">
        <v>-59.458668000000003</v>
      </c>
      <c r="AK45">
        <v>21.973476000000002</v>
      </c>
      <c r="AL45">
        <f t="shared" si="9"/>
        <v>21.839535333333334</v>
      </c>
      <c r="AM45">
        <v>29.078811999999999</v>
      </c>
      <c r="AN45">
        <f t="shared" si="10"/>
        <v>29.058009333333331</v>
      </c>
      <c r="AO45">
        <v>-7.1053343</v>
      </c>
      <c r="AP45">
        <f t="shared" si="11"/>
        <v>-7.2184734333333331</v>
      </c>
      <c r="AS45">
        <v>2202500000</v>
      </c>
      <c r="AT45">
        <v>-5.127008</v>
      </c>
      <c r="AU45">
        <v>-62.002262000000002</v>
      </c>
      <c r="AV45">
        <v>23.310618999999999</v>
      </c>
      <c r="AW45">
        <f t="shared" si="12"/>
        <v>23.091329999999999</v>
      </c>
      <c r="AX45">
        <v>30.376311999999999</v>
      </c>
      <c r="AY45">
        <f t="shared" si="13"/>
        <v>30.270083</v>
      </c>
      <c r="AZ45">
        <v>-7.0656942999999997</v>
      </c>
      <c r="BA45">
        <f t="shared" si="14"/>
        <v>-7.1787533666666663</v>
      </c>
    </row>
    <row r="46" spans="1:53" x14ac:dyDescent="0.25">
      <c r="A46">
        <f t="shared" si="0"/>
        <v>2.2349999999999999</v>
      </c>
      <c r="B46">
        <v>2235000000</v>
      </c>
      <c r="C46">
        <v>-6.1486134999999997</v>
      </c>
      <c r="D46">
        <v>-55.340739999999997</v>
      </c>
      <c r="E46">
        <v>18.447451000000001</v>
      </c>
      <c r="F46">
        <f t="shared" si="1"/>
        <v>18.552358333333334</v>
      </c>
      <c r="G46">
        <v>26.756087999999998</v>
      </c>
      <c r="H46">
        <f t="shared" si="1"/>
        <v>26.726900000000001</v>
      </c>
      <c r="I46">
        <v>-8.3086366999999992</v>
      </c>
      <c r="J46">
        <f t="shared" si="2"/>
        <v>-8.1745418000000001</v>
      </c>
      <c r="L46">
        <v>2235000000</v>
      </c>
      <c r="M46">
        <v>-5.6150098000000002</v>
      </c>
      <c r="N46">
        <v>-56.901004999999998</v>
      </c>
      <c r="O46">
        <v>20.027988000000001</v>
      </c>
      <c r="P46">
        <f t="shared" si="3"/>
        <v>20.091657000000001</v>
      </c>
      <c r="Q46">
        <v>27.789206</v>
      </c>
      <c r="R46">
        <f t="shared" si="4"/>
        <v>27.739113000000003</v>
      </c>
      <c r="S46">
        <v>-7.7612180999999998</v>
      </c>
      <c r="T46">
        <f t="shared" si="5"/>
        <v>-7.6474558666666672</v>
      </c>
      <c r="W46">
        <v>2235000000</v>
      </c>
      <c r="X46">
        <v>-5.3171185999999997</v>
      </c>
      <c r="Y46">
        <v>-58.991295000000001</v>
      </c>
      <c r="Z46">
        <v>21.519967999999999</v>
      </c>
      <c r="AA46">
        <f t="shared" si="6"/>
        <v>21.432437333333336</v>
      </c>
      <c r="AB46">
        <v>28.974836</v>
      </c>
      <c r="AC46">
        <f t="shared" si="7"/>
        <v>28.782108333333337</v>
      </c>
      <c r="AD46">
        <v>-7.4548683000000002</v>
      </c>
      <c r="AE46">
        <f t="shared" si="8"/>
        <v>-7.3496710333333342</v>
      </c>
      <c r="AH46">
        <v>2235000000</v>
      </c>
      <c r="AI46">
        <v>-5.1905960999999996</v>
      </c>
      <c r="AJ46">
        <v>-61.146774000000001</v>
      </c>
      <c r="AK46">
        <v>22.787493000000001</v>
      </c>
      <c r="AL46">
        <f t="shared" si="9"/>
        <v>22.772767999999999</v>
      </c>
      <c r="AM46">
        <v>30.115442000000002</v>
      </c>
      <c r="AN46">
        <f t="shared" si="10"/>
        <v>29.999105333333333</v>
      </c>
      <c r="AO46">
        <v>-7.3279490000000003</v>
      </c>
      <c r="AP46">
        <f t="shared" si="11"/>
        <v>-7.2263369333333332</v>
      </c>
      <c r="AS46">
        <v>2235000000</v>
      </c>
      <c r="AT46">
        <v>-5.1444653999999996</v>
      </c>
      <c r="AU46">
        <v>-63.07761</v>
      </c>
      <c r="AV46">
        <v>23.822106999999999</v>
      </c>
      <c r="AW46">
        <f t="shared" si="12"/>
        <v>23.849130333333335</v>
      </c>
      <c r="AX46">
        <v>31.103207000000001</v>
      </c>
      <c r="AY46">
        <f t="shared" si="13"/>
        <v>31.028369999999999</v>
      </c>
      <c r="AZ46">
        <v>-7.2810993000000002</v>
      </c>
      <c r="BA46">
        <f t="shared" si="14"/>
        <v>-7.1792398999999998</v>
      </c>
    </row>
    <row r="47" spans="1:53" x14ac:dyDescent="0.25">
      <c r="A47">
        <f t="shared" si="0"/>
        <v>2.2675000000000001</v>
      </c>
      <c r="B47">
        <v>2267500000</v>
      </c>
      <c r="C47">
        <v>-6.3155574999999997</v>
      </c>
      <c r="D47">
        <v>-54.885669999999998</v>
      </c>
      <c r="E47">
        <v>17.9695</v>
      </c>
      <c r="F47">
        <f t="shared" si="1"/>
        <v>17.807328666666667</v>
      </c>
      <c r="G47">
        <v>26.195160000000001</v>
      </c>
      <c r="H47">
        <f t="shared" si="1"/>
        <v>26.102416333333334</v>
      </c>
      <c r="I47">
        <v>-8.2256602999999995</v>
      </c>
      <c r="J47">
        <f t="shared" si="2"/>
        <v>-8.2950874999999993</v>
      </c>
      <c r="L47">
        <v>2267500000</v>
      </c>
      <c r="M47">
        <v>-5.7657156000000001</v>
      </c>
      <c r="N47">
        <v>-58.787059999999997</v>
      </c>
      <c r="O47">
        <v>20.744956999999999</v>
      </c>
      <c r="P47">
        <f t="shared" si="3"/>
        <v>20.964608999999999</v>
      </c>
      <c r="Q47">
        <v>28.442551000000002</v>
      </c>
      <c r="R47">
        <f t="shared" si="4"/>
        <v>28.724922333333335</v>
      </c>
      <c r="S47">
        <v>-7.6975942000000002</v>
      </c>
      <c r="T47">
        <f t="shared" si="5"/>
        <v>-7.760313066666666</v>
      </c>
      <c r="W47">
        <v>2267500000</v>
      </c>
      <c r="X47">
        <v>-5.4378829</v>
      </c>
      <c r="Y47">
        <v>-59.995795999999999</v>
      </c>
      <c r="Z47">
        <v>21.841073999999999</v>
      </c>
      <c r="AA47">
        <f t="shared" si="6"/>
        <v>21.689066666666665</v>
      </c>
      <c r="AB47">
        <v>29.220934</v>
      </c>
      <c r="AC47">
        <f t="shared" si="7"/>
        <v>29.123696666666664</v>
      </c>
      <c r="AD47">
        <v>-7.3798604000000001</v>
      </c>
      <c r="AE47">
        <f t="shared" si="8"/>
        <v>-7.4346302333333334</v>
      </c>
      <c r="AH47">
        <v>2267500000</v>
      </c>
      <c r="AI47">
        <v>-5.2940754999999999</v>
      </c>
      <c r="AJ47">
        <v>-62.996895000000002</v>
      </c>
      <c r="AK47">
        <v>23.557334999999998</v>
      </c>
      <c r="AL47">
        <f t="shared" si="9"/>
        <v>23.441017333333335</v>
      </c>
      <c r="AM47">
        <v>30.803062000000001</v>
      </c>
      <c r="AN47">
        <f t="shared" si="10"/>
        <v>30.738755999999999</v>
      </c>
      <c r="AO47">
        <v>-7.2457275000000001</v>
      </c>
      <c r="AP47">
        <f t="shared" si="11"/>
        <v>-7.2977383666666666</v>
      </c>
      <c r="AS47">
        <v>2267500000</v>
      </c>
      <c r="AT47">
        <v>-5.2354998999999998</v>
      </c>
      <c r="AU47">
        <v>-64.535827999999995</v>
      </c>
      <c r="AV47">
        <v>24.414664999999999</v>
      </c>
      <c r="AW47">
        <f t="shared" si="12"/>
        <v>24.316039333333332</v>
      </c>
      <c r="AX47">
        <v>31.605591</v>
      </c>
      <c r="AY47">
        <f t="shared" si="13"/>
        <v>31.559611333333333</v>
      </c>
      <c r="AZ47">
        <v>-7.1909261000000004</v>
      </c>
      <c r="BA47">
        <f t="shared" si="14"/>
        <v>-7.2435716000000001</v>
      </c>
    </row>
    <row r="48" spans="1:53" x14ac:dyDescent="0.25">
      <c r="A48">
        <f t="shared" si="0"/>
        <v>2.2999999999999998</v>
      </c>
      <c r="B48">
        <v>2300000000</v>
      </c>
      <c r="C48">
        <v>-6.2125801999999997</v>
      </c>
      <c r="D48">
        <v>-52.647812000000002</v>
      </c>
      <c r="E48">
        <v>17.005034999999999</v>
      </c>
      <c r="F48">
        <f t="shared" si="1"/>
        <v>16.8657</v>
      </c>
      <c r="G48">
        <v>25.356000999999999</v>
      </c>
      <c r="H48">
        <f t="shared" si="1"/>
        <v>25.201544999999999</v>
      </c>
      <c r="I48">
        <v>-8.3509654999999992</v>
      </c>
      <c r="J48">
        <f t="shared" si="2"/>
        <v>-8.3358449999999991</v>
      </c>
      <c r="L48">
        <v>2300000000</v>
      </c>
      <c r="M48">
        <v>-5.6969032000000004</v>
      </c>
      <c r="N48">
        <v>-61.332473999999998</v>
      </c>
      <c r="O48">
        <v>22.120882000000002</v>
      </c>
      <c r="P48">
        <f t="shared" si="3"/>
        <v>22.381840333333333</v>
      </c>
      <c r="Q48">
        <v>29.943010000000001</v>
      </c>
      <c r="R48">
        <f t="shared" si="4"/>
        <v>30.195295333333334</v>
      </c>
      <c r="S48">
        <v>-7.8221268999999998</v>
      </c>
      <c r="T48">
        <f t="shared" si="5"/>
        <v>-7.8134547999999997</v>
      </c>
      <c r="W48">
        <v>2300000000</v>
      </c>
      <c r="X48">
        <v>-5.3530784000000002</v>
      </c>
      <c r="Y48">
        <v>-59.471550000000001</v>
      </c>
      <c r="Z48">
        <v>21.706157999999999</v>
      </c>
      <c r="AA48">
        <f t="shared" si="6"/>
        <v>21.476441666666663</v>
      </c>
      <c r="AB48">
        <v>29.175319999999999</v>
      </c>
      <c r="AC48">
        <f t="shared" si="7"/>
        <v>28.944948999999998</v>
      </c>
      <c r="AD48">
        <v>-7.4691619999999999</v>
      </c>
      <c r="AE48">
        <f t="shared" si="8"/>
        <v>-7.468507466666666</v>
      </c>
      <c r="AH48">
        <v>2300000000</v>
      </c>
      <c r="AI48">
        <v>-5.2044902000000004</v>
      </c>
      <c r="AJ48">
        <v>-63.569920000000003</v>
      </c>
      <c r="AK48">
        <v>23.978224000000001</v>
      </c>
      <c r="AL48">
        <f t="shared" si="9"/>
        <v>23.700471333333336</v>
      </c>
      <c r="AM48">
        <v>31.297764000000001</v>
      </c>
      <c r="AN48">
        <f t="shared" si="10"/>
        <v>31.01981533333333</v>
      </c>
      <c r="AO48">
        <v>-7.3195385999999996</v>
      </c>
      <c r="AP48">
        <f t="shared" si="11"/>
        <v>-7.3193441999999997</v>
      </c>
      <c r="AS48">
        <v>2300000000</v>
      </c>
      <c r="AT48">
        <v>-5.1442404000000002</v>
      </c>
      <c r="AU48">
        <v>-64.855414999999994</v>
      </c>
      <c r="AV48">
        <v>24.711345999999999</v>
      </c>
      <c r="AW48">
        <f t="shared" si="12"/>
        <v>24.60150333333333</v>
      </c>
      <c r="AX48">
        <v>31.970036</v>
      </c>
      <c r="AY48">
        <f t="shared" si="13"/>
        <v>31.861235666666669</v>
      </c>
      <c r="AZ48">
        <v>-7.2586893999999997</v>
      </c>
      <c r="BA48">
        <f t="shared" si="14"/>
        <v>-7.2597320999999999</v>
      </c>
    </row>
    <row r="49" spans="1:53" x14ac:dyDescent="0.25">
      <c r="A49">
        <f t="shared" si="0"/>
        <v>2.3325</v>
      </c>
      <c r="B49">
        <v>2332500000</v>
      </c>
      <c r="C49">
        <v>-6.5054479000000001</v>
      </c>
      <c r="D49">
        <v>-50.761474999999997</v>
      </c>
      <c r="E49">
        <v>15.622565</v>
      </c>
      <c r="F49">
        <f t="shared" si="1"/>
        <v>15.910216333333333</v>
      </c>
      <c r="G49">
        <v>24.053474000000001</v>
      </c>
      <c r="H49">
        <f t="shared" si="1"/>
        <v>24.287448000000001</v>
      </c>
      <c r="I49">
        <v>-8.4309092000000003</v>
      </c>
      <c r="J49">
        <f t="shared" si="2"/>
        <v>-8.3772313</v>
      </c>
      <c r="L49">
        <v>2332500000</v>
      </c>
      <c r="M49">
        <v>-5.9728756000000001</v>
      </c>
      <c r="N49">
        <v>-66.477988999999994</v>
      </c>
      <c r="O49">
        <v>24.279682000000001</v>
      </c>
      <c r="P49">
        <f t="shared" si="3"/>
        <v>24.588627333333335</v>
      </c>
      <c r="Q49">
        <v>32.200324999999999</v>
      </c>
      <c r="R49">
        <f t="shared" si="4"/>
        <v>32.452744000000003</v>
      </c>
      <c r="S49">
        <v>-7.9206433000000001</v>
      </c>
      <c r="T49">
        <f t="shared" si="5"/>
        <v>-7.8641171333333331</v>
      </c>
      <c r="W49">
        <v>2332500000</v>
      </c>
      <c r="X49">
        <v>-5.5967298000000003</v>
      </c>
      <c r="Y49">
        <v>-58.554378999999997</v>
      </c>
      <c r="Z49">
        <v>20.882093000000001</v>
      </c>
      <c r="AA49">
        <f t="shared" si="6"/>
        <v>21.043862666666666</v>
      </c>
      <c r="AB49">
        <v>28.438593000000001</v>
      </c>
      <c r="AC49">
        <f t="shared" si="7"/>
        <v>28.549434666666667</v>
      </c>
      <c r="AD49">
        <v>-7.5564999999999998</v>
      </c>
      <c r="AE49">
        <f t="shared" si="8"/>
        <v>-7.505572166666667</v>
      </c>
      <c r="AH49">
        <v>2332500000</v>
      </c>
      <c r="AI49">
        <v>-5.4226842</v>
      </c>
      <c r="AJ49">
        <v>-63.399760999999998</v>
      </c>
      <c r="AK49">
        <v>23.565854999999999</v>
      </c>
      <c r="AL49">
        <f t="shared" si="9"/>
        <v>23.565734333333335</v>
      </c>
      <c r="AM49">
        <v>30.95862</v>
      </c>
      <c r="AN49">
        <f t="shared" si="10"/>
        <v>30.907194666666665</v>
      </c>
      <c r="AO49">
        <v>-7.3927664999999996</v>
      </c>
      <c r="AP49">
        <f t="shared" si="11"/>
        <v>-7.341460699999999</v>
      </c>
      <c r="AS49">
        <v>2332500000</v>
      </c>
      <c r="AT49">
        <v>-5.3552245999999997</v>
      </c>
      <c r="AU49">
        <v>-65.422675999999996</v>
      </c>
      <c r="AV49">
        <v>24.678498999999999</v>
      </c>
      <c r="AW49">
        <f t="shared" si="12"/>
        <v>24.662725333333331</v>
      </c>
      <c r="AX49">
        <v>32.00808</v>
      </c>
      <c r="AY49">
        <f t="shared" si="13"/>
        <v>31.938876000000004</v>
      </c>
      <c r="AZ49">
        <v>-7.3295807999999996</v>
      </c>
      <c r="BA49">
        <f t="shared" si="14"/>
        <v>-7.2761508666666659</v>
      </c>
    </row>
    <row r="50" spans="1:53" x14ac:dyDescent="0.25">
      <c r="A50">
        <f t="shared" si="0"/>
        <v>2.3650000000000002</v>
      </c>
      <c r="B50">
        <v>2365000000</v>
      </c>
      <c r="C50">
        <v>-6.1778560000000002</v>
      </c>
      <c r="D50">
        <v>-48.739669999999997</v>
      </c>
      <c r="E50">
        <v>15.103049</v>
      </c>
      <c r="F50">
        <f t="shared" si="1"/>
        <v>14.686265333333333</v>
      </c>
      <c r="G50">
        <v>23.452869</v>
      </c>
      <c r="H50">
        <f t="shared" si="1"/>
        <v>23.158604666666665</v>
      </c>
      <c r="I50">
        <v>-8.3498192000000007</v>
      </c>
      <c r="J50">
        <f t="shared" si="2"/>
        <v>-8.4723389999999998</v>
      </c>
      <c r="L50">
        <v>2365000000</v>
      </c>
      <c r="M50">
        <v>-5.6968474000000002</v>
      </c>
      <c r="N50">
        <v>-71.821174999999997</v>
      </c>
      <c r="O50">
        <v>27.365317999999998</v>
      </c>
      <c r="P50">
        <f t="shared" si="3"/>
        <v>24.255769666666666</v>
      </c>
      <c r="Q50">
        <v>35.214897000000001</v>
      </c>
      <c r="R50">
        <f t="shared" si="4"/>
        <v>32.220833333333331</v>
      </c>
      <c r="S50">
        <v>-7.8495812000000003</v>
      </c>
      <c r="T50">
        <f t="shared" si="5"/>
        <v>-7.9650649666666666</v>
      </c>
      <c r="W50">
        <v>2365000000</v>
      </c>
      <c r="X50">
        <v>-5.3534074</v>
      </c>
      <c r="Y50">
        <v>-57.146895999999998</v>
      </c>
      <c r="Z50">
        <v>20.543337000000001</v>
      </c>
      <c r="AA50">
        <f t="shared" si="6"/>
        <v>20.556271000000002</v>
      </c>
      <c r="AB50">
        <v>28.034390999999999</v>
      </c>
      <c r="AC50">
        <f t="shared" si="7"/>
        <v>28.158561666666667</v>
      </c>
      <c r="AD50">
        <v>-7.4910544999999997</v>
      </c>
      <c r="AE50">
        <f t="shared" si="8"/>
        <v>-7.6022906333333333</v>
      </c>
      <c r="AH50">
        <v>2365000000</v>
      </c>
      <c r="AI50">
        <v>-5.1787824999999996</v>
      </c>
      <c r="AJ50">
        <v>-61.842598000000002</v>
      </c>
      <c r="AK50">
        <v>23.153123999999998</v>
      </c>
      <c r="AL50">
        <f t="shared" si="9"/>
        <v>22.979412666666665</v>
      </c>
      <c r="AM50">
        <v>30.465199999999999</v>
      </c>
      <c r="AN50">
        <f t="shared" si="10"/>
        <v>30.398221666666668</v>
      </c>
      <c r="AO50">
        <v>-7.3120770000000004</v>
      </c>
      <c r="AP50">
        <f t="shared" si="11"/>
        <v>-7.4188093999999998</v>
      </c>
      <c r="AS50">
        <v>2365000000</v>
      </c>
      <c r="AT50">
        <v>-5.1096152999999997</v>
      </c>
      <c r="AU50">
        <v>-64.525513000000004</v>
      </c>
      <c r="AV50">
        <v>24.598331000000002</v>
      </c>
      <c r="AW50">
        <f t="shared" si="12"/>
        <v>24.444071333333337</v>
      </c>
      <c r="AX50">
        <v>31.838512000000001</v>
      </c>
      <c r="AY50">
        <f t="shared" si="13"/>
        <v>31.788873666666671</v>
      </c>
      <c r="AZ50">
        <v>-7.2401824000000001</v>
      </c>
      <c r="BA50">
        <f t="shared" si="14"/>
        <v>-7.344803333333334</v>
      </c>
    </row>
    <row r="51" spans="1:53" x14ac:dyDescent="0.25">
      <c r="A51">
        <f t="shared" si="0"/>
        <v>2.3975</v>
      </c>
      <c r="B51">
        <v>2397500000</v>
      </c>
      <c r="C51">
        <v>-6.7307424999999999</v>
      </c>
      <c r="D51">
        <v>-46.858592999999999</v>
      </c>
      <c r="E51">
        <v>13.333182000000001</v>
      </c>
      <c r="F51">
        <f t="shared" si="1"/>
        <v>13.932667</v>
      </c>
      <c r="G51">
        <v>21.969470999999999</v>
      </c>
      <c r="H51">
        <f t="shared" si="1"/>
        <v>22.429924666666665</v>
      </c>
      <c r="I51">
        <v>-8.6362886000000003</v>
      </c>
      <c r="J51">
        <f t="shared" si="2"/>
        <v>-8.4972569</v>
      </c>
      <c r="L51">
        <v>2397500000</v>
      </c>
      <c r="M51">
        <v>-6.1916188999999999</v>
      </c>
      <c r="N51">
        <v>-60.819473000000002</v>
      </c>
      <c r="O51">
        <v>21.122309000000001</v>
      </c>
      <c r="P51">
        <f t="shared" si="3"/>
        <v>22.405489666666668</v>
      </c>
      <c r="Q51">
        <v>29.247278000000001</v>
      </c>
      <c r="R51">
        <f t="shared" si="4"/>
        <v>30.400962666666668</v>
      </c>
      <c r="S51">
        <v>-8.1249704000000005</v>
      </c>
      <c r="T51">
        <f t="shared" si="5"/>
        <v>-7.9954740000000006</v>
      </c>
      <c r="W51">
        <v>2397500000</v>
      </c>
      <c r="X51">
        <v>-5.8090881999999997</v>
      </c>
      <c r="Y51">
        <v>-57.914031999999999</v>
      </c>
      <c r="Z51">
        <v>20.243383000000001</v>
      </c>
      <c r="AA51">
        <f t="shared" si="6"/>
        <v>20.645582000000001</v>
      </c>
      <c r="AB51">
        <v>28.002700999999998</v>
      </c>
      <c r="AC51">
        <f t="shared" si="7"/>
        <v>28.287251666666666</v>
      </c>
      <c r="AD51">
        <v>-7.7593173999999996</v>
      </c>
      <c r="AE51">
        <f t="shared" si="8"/>
        <v>-7.6416699000000001</v>
      </c>
      <c r="AH51">
        <v>2397500000</v>
      </c>
      <c r="AI51">
        <v>-5.5881691</v>
      </c>
      <c r="AJ51">
        <v>-61.203026000000001</v>
      </c>
      <c r="AK51">
        <v>22.219259000000001</v>
      </c>
      <c r="AL51">
        <f t="shared" si="9"/>
        <v>22.256921000000002</v>
      </c>
      <c r="AM51">
        <v>29.770845000000001</v>
      </c>
      <c r="AN51">
        <f t="shared" si="10"/>
        <v>29.704251333333335</v>
      </c>
      <c r="AO51">
        <v>-7.5515847000000003</v>
      </c>
      <c r="AP51">
        <f t="shared" si="11"/>
        <v>-7.4473293333333332</v>
      </c>
      <c r="AS51">
        <v>2397500000</v>
      </c>
      <c r="AT51">
        <v>-5.4953690000000002</v>
      </c>
      <c r="AU51">
        <v>-64.596869999999996</v>
      </c>
      <c r="AV51">
        <v>24.055384</v>
      </c>
      <c r="AW51">
        <f t="shared" si="12"/>
        <v>24.058397333333335</v>
      </c>
      <c r="AX51">
        <v>31.520029000000001</v>
      </c>
      <c r="AY51">
        <f t="shared" si="13"/>
        <v>31.42101666666667</v>
      </c>
      <c r="AZ51">
        <v>-7.4646467999999997</v>
      </c>
      <c r="BA51">
        <f t="shared" si="14"/>
        <v>-7.3626206666666656</v>
      </c>
    </row>
    <row r="52" spans="1:53" x14ac:dyDescent="0.25">
      <c r="A52">
        <f t="shared" si="0"/>
        <v>2.4300000000000002</v>
      </c>
      <c r="B52">
        <v>2430000000</v>
      </c>
      <c r="C52">
        <v>-6.3538798999999999</v>
      </c>
      <c r="D52">
        <v>-45.785178999999999</v>
      </c>
      <c r="E52">
        <v>13.36177</v>
      </c>
      <c r="F52">
        <f t="shared" si="1"/>
        <v>13.095045666666666</v>
      </c>
      <c r="G52">
        <v>21.867433999999999</v>
      </c>
      <c r="H52">
        <f t="shared" si="1"/>
        <v>21.697208</v>
      </c>
      <c r="I52">
        <v>-8.5056629000000008</v>
      </c>
      <c r="J52">
        <f t="shared" si="2"/>
        <v>-8.6021617000000017</v>
      </c>
      <c r="L52">
        <v>2430000000</v>
      </c>
      <c r="M52">
        <v>-5.8773065000000004</v>
      </c>
      <c r="N52">
        <v>-55.089602999999997</v>
      </c>
      <c r="O52">
        <v>18.728842</v>
      </c>
      <c r="P52">
        <f t="shared" si="3"/>
        <v>18.871603333333336</v>
      </c>
      <c r="Q52">
        <v>26.740713</v>
      </c>
      <c r="R52">
        <f t="shared" si="4"/>
        <v>26.968604333333332</v>
      </c>
      <c r="S52">
        <v>-8.0118703999999994</v>
      </c>
      <c r="T52">
        <f t="shared" si="5"/>
        <v>-8.0970014000000017</v>
      </c>
      <c r="W52">
        <v>2430000000</v>
      </c>
      <c r="X52">
        <v>-5.5534678</v>
      </c>
      <c r="Y52">
        <v>-58.960456999999998</v>
      </c>
      <c r="Z52">
        <v>21.150026</v>
      </c>
      <c r="AA52">
        <f t="shared" si="6"/>
        <v>21.340417000000002</v>
      </c>
      <c r="AB52">
        <v>28.824663000000001</v>
      </c>
      <c r="AC52">
        <f t="shared" si="7"/>
        <v>29.087139666666669</v>
      </c>
      <c r="AD52">
        <v>-7.6746378000000002</v>
      </c>
      <c r="AE52">
        <f t="shared" si="8"/>
        <v>-7.7467226999999994</v>
      </c>
      <c r="AH52">
        <v>2430000000</v>
      </c>
      <c r="AI52">
        <v>-5.3612123</v>
      </c>
      <c r="AJ52">
        <v>-58.880401999999997</v>
      </c>
      <c r="AK52">
        <v>21.39838</v>
      </c>
      <c r="AL52">
        <f t="shared" si="9"/>
        <v>21.340158333333335</v>
      </c>
      <c r="AM52">
        <v>28.876709000000002</v>
      </c>
      <c r="AN52">
        <f t="shared" si="10"/>
        <v>28.884894000000003</v>
      </c>
      <c r="AO52">
        <v>-7.4783263</v>
      </c>
      <c r="AP52">
        <f t="shared" si="11"/>
        <v>-7.5447340000000009</v>
      </c>
      <c r="AS52">
        <v>2430000000</v>
      </c>
      <c r="AT52">
        <v>-5.2688556000000002</v>
      </c>
      <c r="AU52">
        <v>-62.849518000000003</v>
      </c>
      <c r="AV52">
        <v>23.521477000000001</v>
      </c>
      <c r="AW52">
        <f t="shared" si="12"/>
        <v>23.316507666666666</v>
      </c>
      <c r="AX52">
        <v>30.904509000000001</v>
      </c>
      <c r="AY52">
        <f t="shared" si="13"/>
        <v>30.765919333333333</v>
      </c>
      <c r="AZ52">
        <v>-7.3830327999999996</v>
      </c>
      <c r="BA52">
        <f t="shared" si="14"/>
        <v>-7.4494132999999998</v>
      </c>
    </row>
    <row r="53" spans="1:53" x14ac:dyDescent="0.25">
      <c r="A53">
        <f t="shared" si="0"/>
        <v>2.4624999999999999</v>
      </c>
      <c r="B53">
        <v>2462500000</v>
      </c>
      <c r="C53">
        <v>-6.7045069000000002</v>
      </c>
      <c r="D53">
        <v>-45.293892</v>
      </c>
      <c r="E53">
        <v>12.590185</v>
      </c>
      <c r="F53">
        <f t="shared" si="1"/>
        <v>12.763825666666667</v>
      </c>
      <c r="G53">
        <v>21.254719000000001</v>
      </c>
      <c r="H53">
        <f t="shared" si="1"/>
        <v>21.393665666666664</v>
      </c>
      <c r="I53">
        <v>-8.6645336000000004</v>
      </c>
      <c r="J53">
        <f t="shared" si="2"/>
        <v>-8.6298392666666679</v>
      </c>
      <c r="L53">
        <v>2462500000</v>
      </c>
      <c r="M53">
        <v>-6.1770654</v>
      </c>
      <c r="N53">
        <v>-52.058514000000002</v>
      </c>
      <c r="O53">
        <v>16.763659000000001</v>
      </c>
      <c r="P53">
        <f t="shared" si="3"/>
        <v>17.047804666666668</v>
      </c>
      <c r="Q53">
        <v>24.917822000000001</v>
      </c>
      <c r="R53">
        <f t="shared" si="4"/>
        <v>25.170653000000001</v>
      </c>
      <c r="S53">
        <v>-8.1541633999999998</v>
      </c>
      <c r="T53">
        <f t="shared" si="5"/>
        <v>-8.1228479000000018</v>
      </c>
      <c r="W53">
        <v>2462500000</v>
      </c>
      <c r="X53">
        <v>-5.8199896999999998</v>
      </c>
      <c r="Y53">
        <v>-62.715651999999999</v>
      </c>
      <c r="Z53">
        <v>22.627842000000001</v>
      </c>
      <c r="AA53">
        <f t="shared" si="6"/>
        <v>22.604209666666666</v>
      </c>
      <c r="AB53">
        <v>30.434055000000001</v>
      </c>
      <c r="AC53">
        <f t="shared" si="7"/>
        <v>30.379820333333331</v>
      </c>
      <c r="AD53">
        <v>-7.8062129000000002</v>
      </c>
      <c r="AE53">
        <f t="shared" si="8"/>
        <v>-7.7756106000000003</v>
      </c>
      <c r="AH53">
        <v>2462500000</v>
      </c>
      <c r="AI53">
        <v>-5.6074719000000002</v>
      </c>
      <c r="AJ53">
        <v>-57.62809</v>
      </c>
      <c r="AK53">
        <v>20.402836000000001</v>
      </c>
      <c r="AL53">
        <f t="shared" si="9"/>
        <v>20.797936666666665</v>
      </c>
      <c r="AM53">
        <v>28.007128000000002</v>
      </c>
      <c r="AN53">
        <f t="shared" si="10"/>
        <v>28.371352666666667</v>
      </c>
      <c r="AO53">
        <v>-7.6042909999999999</v>
      </c>
      <c r="AP53">
        <f t="shared" si="11"/>
        <v>-7.573414633333333</v>
      </c>
      <c r="AS53">
        <v>2462500000</v>
      </c>
      <c r="AT53">
        <v>-5.4999852000000002</v>
      </c>
      <c r="AU53">
        <v>-61.245277000000002</v>
      </c>
      <c r="AV53">
        <v>22.372661999999998</v>
      </c>
      <c r="AW53">
        <f t="shared" si="12"/>
        <v>22.541922999999997</v>
      </c>
      <c r="AX53">
        <v>29.87322</v>
      </c>
      <c r="AY53">
        <f t="shared" si="13"/>
        <v>30.013137333333333</v>
      </c>
      <c r="AZ53">
        <v>-7.5005603000000001</v>
      </c>
      <c r="BA53">
        <f t="shared" si="14"/>
        <v>-7.4712146333333322</v>
      </c>
    </row>
    <row r="54" spans="1:53" x14ac:dyDescent="0.25">
      <c r="A54">
        <f t="shared" si="0"/>
        <v>2.4950000000000001</v>
      </c>
      <c r="B54">
        <v>2495000000</v>
      </c>
      <c r="C54">
        <v>-6.6698598999999996</v>
      </c>
      <c r="D54">
        <v>-44.688625000000002</v>
      </c>
      <c r="E54">
        <v>12.339522000000001</v>
      </c>
      <c r="F54">
        <f t="shared" si="1"/>
        <v>12.276351</v>
      </c>
      <c r="G54">
        <v>21.058844000000001</v>
      </c>
      <c r="H54">
        <f t="shared" si="1"/>
        <v>20.986355</v>
      </c>
      <c r="I54">
        <v>-8.7193213000000007</v>
      </c>
      <c r="J54">
        <f t="shared" si="2"/>
        <v>-8.7100032333333335</v>
      </c>
      <c r="L54">
        <v>2495000000</v>
      </c>
      <c r="M54">
        <v>-6.1526383999999998</v>
      </c>
      <c r="N54">
        <v>-49.759743</v>
      </c>
      <c r="O54">
        <v>15.650912999999999</v>
      </c>
      <c r="P54">
        <f t="shared" si="3"/>
        <v>15.653284999999999</v>
      </c>
      <c r="Q54">
        <v>23.853424</v>
      </c>
      <c r="R54">
        <f t="shared" si="4"/>
        <v>23.851363000000003</v>
      </c>
      <c r="S54">
        <v>-8.2025099000000008</v>
      </c>
      <c r="T54">
        <f t="shared" si="5"/>
        <v>-8.1980775333333327</v>
      </c>
      <c r="W54">
        <v>2495000000</v>
      </c>
      <c r="X54">
        <v>-5.7974958000000001</v>
      </c>
      <c r="Y54">
        <v>-65.462012999999999</v>
      </c>
      <c r="Z54">
        <v>24.034761</v>
      </c>
      <c r="AA54">
        <f t="shared" si="6"/>
        <v>22.254475666666668</v>
      </c>
      <c r="AB54">
        <v>31.880742999999999</v>
      </c>
      <c r="AC54">
        <f t="shared" si="7"/>
        <v>30.096783333333331</v>
      </c>
      <c r="AD54">
        <v>-7.8459811000000004</v>
      </c>
      <c r="AE54">
        <f t="shared" si="8"/>
        <v>-7.8423074000000002</v>
      </c>
      <c r="AH54">
        <v>2495000000</v>
      </c>
      <c r="AI54">
        <v>-5.5866689999999997</v>
      </c>
      <c r="AJ54">
        <v>-57.945194000000001</v>
      </c>
      <c r="AK54">
        <v>20.592593999999998</v>
      </c>
      <c r="AL54">
        <f t="shared" si="9"/>
        <v>20.892995333333332</v>
      </c>
      <c r="AM54">
        <v>28.230221</v>
      </c>
      <c r="AN54">
        <f t="shared" si="10"/>
        <v>28.529105000000001</v>
      </c>
      <c r="AO54">
        <v>-7.6376265999999999</v>
      </c>
      <c r="AP54">
        <f t="shared" si="11"/>
        <v>-7.636109666666667</v>
      </c>
      <c r="AS54">
        <v>2495000000</v>
      </c>
      <c r="AT54">
        <v>-5.4798136</v>
      </c>
      <c r="AU54">
        <v>-59.902701999999998</v>
      </c>
      <c r="AV54">
        <v>21.731629999999999</v>
      </c>
      <c r="AW54">
        <f t="shared" si="12"/>
        <v>21.697024666666668</v>
      </c>
      <c r="AX54">
        <v>29.261683000000001</v>
      </c>
      <c r="AY54">
        <f t="shared" si="13"/>
        <v>29.225588000000002</v>
      </c>
      <c r="AZ54">
        <v>-7.5300507999999997</v>
      </c>
      <c r="BA54">
        <f t="shared" si="14"/>
        <v>-7.5285628999999998</v>
      </c>
    </row>
    <row r="55" spans="1:53" x14ac:dyDescent="0.25">
      <c r="A55">
        <f t="shared" si="0"/>
        <v>2.5274999999999999</v>
      </c>
      <c r="B55">
        <v>2527500000</v>
      </c>
      <c r="C55">
        <v>-6.7249017000000002</v>
      </c>
      <c r="D55">
        <v>-43.973399999999998</v>
      </c>
      <c r="E55">
        <v>11.899346</v>
      </c>
      <c r="F55">
        <f t="shared" si="1"/>
        <v>12.048687333333334</v>
      </c>
      <c r="G55">
        <v>20.645502</v>
      </c>
      <c r="H55">
        <f t="shared" si="1"/>
        <v>20.788716000000001</v>
      </c>
      <c r="I55">
        <v>-8.7461547999999993</v>
      </c>
      <c r="J55">
        <f t="shared" si="2"/>
        <v>-8.7400277666666657</v>
      </c>
      <c r="L55">
        <v>2527500000</v>
      </c>
      <c r="M55">
        <v>-6.2108091999999999</v>
      </c>
      <c r="N55">
        <v>-47.722996000000002</v>
      </c>
      <c r="O55">
        <v>14.545283</v>
      </c>
      <c r="P55">
        <f t="shared" si="3"/>
        <v>14.787362666666667</v>
      </c>
      <c r="Q55">
        <v>22.782843</v>
      </c>
      <c r="R55">
        <f t="shared" si="4"/>
        <v>23.008763000000002</v>
      </c>
      <c r="S55">
        <v>-8.2375592999999991</v>
      </c>
      <c r="T55">
        <f t="shared" si="5"/>
        <v>-8.2214002666666666</v>
      </c>
      <c r="W55">
        <v>2527500000</v>
      </c>
      <c r="X55">
        <v>-5.8462977</v>
      </c>
      <c r="Y55">
        <v>-57.740540000000003</v>
      </c>
      <c r="Z55">
        <v>20.100823999999999</v>
      </c>
      <c r="AA55">
        <f t="shared" si="6"/>
        <v>20.767379000000002</v>
      </c>
      <c r="AB55">
        <v>27.975552</v>
      </c>
      <c r="AC55">
        <f t="shared" si="7"/>
        <v>28.622736666666668</v>
      </c>
      <c r="AD55">
        <v>-7.8747281999999998</v>
      </c>
      <c r="AE55">
        <f t="shared" si="8"/>
        <v>-7.8553578000000002</v>
      </c>
      <c r="AH55">
        <v>2527500000</v>
      </c>
      <c r="AI55">
        <v>-5.6322780000000003</v>
      </c>
      <c r="AJ55">
        <v>-60.263942999999998</v>
      </c>
      <c r="AK55">
        <v>21.683555999999999</v>
      </c>
      <c r="AL55">
        <f t="shared" si="9"/>
        <v>21.924569000000002</v>
      </c>
      <c r="AM55">
        <v>29.349965999999998</v>
      </c>
      <c r="AN55">
        <f t="shared" si="10"/>
        <v>29.567772666666666</v>
      </c>
      <c r="AO55">
        <v>-7.6664114000000003</v>
      </c>
      <c r="AP55">
        <f t="shared" si="11"/>
        <v>-7.6432034</v>
      </c>
      <c r="AS55">
        <v>2527500000</v>
      </c>
      <c r="AT55">
        <v>-5.5199236999999997</v>
      </c>
      <c r="AU55">
        <v>-58.533337000000003</v>
      </c>
      <c r="AV55">
        <v>20.986782000000002</v>
      </c>
      <c r="AW55">
        <f t="shared" si="12"/>
        <v>21.540700666666666</v>
      </c>
      <c r="AX55">
        <v>28.541861000000001</v>
      </c>
      <c r="AY55">
        <f t="shared" si="13"/>
        <v>29.074011000000002</v>
      </c>
      <c r="AZ55">
        <v>-7.5550775999999997</v>
      </c>
      <c r="BA55">
        <f t="shared" si="14"/>
        <v>-7.5333089999999991</v>
      </c>
    </row>
    <row r="56" spans="1:53" x14ac:dyDescent="0.25">
      <c r="A56">
        <f t="shared" si="0"/>
        <v>2.56</v>
      </c>
      <c r="B56">
        <v>2560000000</v>
      </c>
      <c r="C56">
        <v>-6.7175899000000001</v>
      </c>
      <c r="D56">
        <v>-43.967159000000002</v>
      </c>
      <c r="E56">
        <v>11.907194</v>
      </c>
      <c r="F56">
        <f t="shared" si="1"/>
        <v>11.840269333333334</v>
      </c>
      <c r="G56">
        <v>20.661802000000002</v>
      </c>
      <c r="H56">
        <f t="shared" si="1"/>
        <v>20.607414666666667</v>
      </c>
      <c r="I56">
        <v>-8.7546072000000006</v>
      </c>
      <c r="J56">
        <f t="shared" si="2"/>
        <v>-8.7671448333333331</v>
      </c>
      <c r="L56">
        <v>2560000000</v>
      </c>
      <c r="M56">
        <v>-6.1848326</v>
      </c>
      <c r="N56">
        <v>-46.886279999999999</v>
      </c>
      <c r="O56">
        <v>14.165891999999999</v>
      </c>
      <c r="P56">
        <f t="shared" si="3"/>
        <v>14.171793999999998</v>
      </c>
      <c r="Q56">
        <v>22.390021999999998</v>
      </c>
      <c r="R56">
        <f t="shared" si="4"/>
        <v>22.415435666666667</v>
      </c>
      <c r="S56">
        <v>-8.2241315999999998</v>
      </c>
      <c r="T56">
        <f t="shared" si="5"/>
        <v>-8.2436421666666675</v>
      </c>
      <c r="W56">
        <v>2560000000</v>
      </c>
      <c r="X56">
        <v>-5.8064045999999996</v>
      </c>
      <c r="Y56">
        <v>-53.752316</v>
      </c>
      <c r="Z56">
        <v>18.166551999999999</v>
      </c>
      <c r="AA56">
        <f t="shared" si="6"/>
        <v>18.269318999999999</v>
      </c>
      <c r="AB56">
        <v>26.011914999999998</v>
      </c>
      <c r="AC56">
        <f t="shared" si="7"/>
        <v>26.145535999999996</v>
      </c>
      <c r="AD56">
        <v>-7.8453641000000003</v>
      </c>
      <c r="AE56">
        <f t="shared" si="8"/>
        <v>-7.8762172000000001</v>
      </c>
      <c r="AH56">
        <v>2560000000</v>
      </c>
      <c r="AI56">
        <v>-5.5828090000000001</v>
      </c>
      <c r="AJ56">
        <v>-63.743541999999998</v>
      </c>
      <c r="AK56">
        <v>23.497557</v>
      </c>
      <c r="AL56">
        <f t="shared" si="9"/>
        <v>22.067552666666668</v>
      </c>
      <c r="AM56">
        <v>31.123131000000001</v>
      </c>
      <c r="AN56">
        <f t="shared" si="10"/>
        <v>29.734973333333329</v>
      </c>
      <c r="AO56">
        <v>-7.6255721999999997</v>
      </c>
      <c r="AP56">
        <f t="shared" si="11"/>
        <v>-7.6674204000000001</v>
      </c>
      <c r="AS56">
        <v>2560000000</v>
      </c>
      <c r="AT56">
        <v>-5.4722238000000001</v>
      </c>
      <c r="AU56">
        <v>-60.224052</v>
      </c>
      <c r="AV56">
        <v>21.903690000000001</v>
      </c>
      <c r="AW56">
        <f t="shared" si="12"/>
        <v>21.878817666666666</v>
      </c>
      <c r="AX56">
        <v>29.418489000000001</v>
      </c>
      <c r="AY56">
        <f t="shared" si="13"/>
        <v>29.440799666666667</v>
      </c>
      <c r="AZ56">
        <v>-7.5147985999999998</v>
      </c>
      <c r="BA56">
        <f t="shared" si="14"/>
        <v>-7.5619815333333333</v>
      </c>
    </row>
    <row r="57" spans="1:53" x14ac:dyDescent="0.25">
      <c r="A57">
        <f t="shared" si="0"/>
        <v>2.5924999999999998</v>
      </c>
      <c r="B57">
        <v>2592500000</v>
      </c>
      <c r="C57">
        <v>-6.7864971000000001</v>
      </c>
      <c r="D57">
        <v>-43.788024999999998</v>
      </c>
      <c r="E57">
        <v>11.714268000000001</v>
      </c>
      <c r="F57">
        <f t="shared" si="1"/>
        <v>11.799151</v>
      </c>
      <c r="G57">
        <v>20.514939999999999</v>
      </c>
      <c r="H57">
        <f t="shared" si="1"/>
        <v>20.618504666666666</v>
      </c>
      <c r="I57">
        <v>-8.8006724999999992</v>
      </c>
      <c r="J57">
        <f t="shared" si="2"/>
        <v>-8.8193537333333332</v>
      </c>
      <c r="L57">
        <v>2592500000</v>
      </c>
      <c r="M57">
        <v>-6.2482823999999999</v>
      </c>
      <c r="N57">
        <v>-46.353259999999999</v>
      </c>
      <c r="O57">
        <v>13.804207</v>
      </c>
      <c r="P57">
        <f t="shared" si="3"/>
        <v>13.977688666666666</v>
      </c>
      <c r="Q57">
        <v>22.073442</v>
      </c>
      <c r="R57">
        <f t="shared" si="4"/>
        <v>22.247838000000002</v>
      </c>
      <c r="S57">
        <v>-8.2692356</v>
      </c>
      <c r="T57">
        <f t="shared" si="5"/>
        <v>-8.2701504999999997</v>
      </c>
      <c r="W57">
        <v>2592500000</v>
      </c>
      <c r="X57">
        <v>-5.8847984999999996</v>
      </c>
      <c r="Y57">
        <v>-50.735557999999997</v>
      </c>
      <c r="Z57">
        <v>16.540581</v>
      </c>
      <c r="AA57">
        <f t="shared" si="6"/>
        <v>16.972020666666666</v>
      </c>
      <c r="AB57">
        <v>24.449141000000001</v>
      </c>
      <c r="AC57">
        <f t="shared" si="7"/>
        <v>24.863427000000001</v>
      </c>
      <c r="AD57">
        <v>-7.9085593000000003</v>
      </c>
      <c r="AE57">
        <f t="shared" si="8"/>
        <v>-7.8914060666666677</v>
      </c>
      <c r="AH57">
        <v>2592500000</v>
      </c>
      <c r="AI57">
        <v>-5.6809172999999999</v>
      </c>
      <c r="AJ57">
        <v>-59.085842</v>
      </c>
      <c r="AK57">
        <v>21.021545</v>
      </c>
      <c r="AL57">
        <f t="shared" si="9"/>
        <v>21.353354</v>
      </c>
      <c r="AM57">
        <v>28.731822999999999</v>
      </c>
      <c r="AN57">
        <f t="shared" si="10"/>
        <v>29.031223333333333</v>
      </c>
      <c r="AO57">
        <v>-7.7102776000000004</v>
      </c>
      <c r="AP57">
        <f t="shared" si="11"/>
        <v>-7.6778685333333341</v>
      </c>
      <c r="AS57">
        <v>2592500000</v>
      </c>
      <c r="AT57">
        <v>-5.5848665000000004</v>
      </c>
      <c r="AU57">
        <v>-62.246563000000002</v>
      </c>
      <c r="AV57">
        <v>22.745981</v>
      </c>
      <c r="AW57">
        <f t="shared" si="12"/>
        <v>22.732476999999999</v>
      </c>
      <c r="AX57">
        <v>30.362048999999999</v>
      </c>
      <c r="AY57">
        <f t="shared" si="13"/>
        <v>30.306908666666668</v>
      </c>
      <c r="AZ57">
        <v>-7.6160683999999996</v>
      </c>
      <c r="BA57">
        <f t="shared" si="14"/>
        <v>-7.5744320666666667</v>
      </c>
    </row>
    <row r="58" spans="1:53" x14ac:dyDescent="0.25">
      <c r="A58">
        <f t="shared" si="0"/>
        <v>2.625</v>
      </c>
      <c r="B58">
        <v>2625000000</v>
      </c>
      <c r="C58">
        <v>-6.8574428999999997</v>
      </c>
      <c r="D58">
        <v>-44.124310000000001</v>
      </c>
      <c r="E58">
        <v>11.775990999999999</v>
      </c>
      <c r="F58">
        <f t="shared" si="1"/>
        <v>11.861895333333335</v>
      </c>
      <c r="G58">
        <v>20.678771999999999</v>
      </c>
      <c r="H58">
        <f t="shared" si="1"/>
        <v>20.643513333333331</v>
      </c>
      <c r="I58">
        <v>-8.9027814999999997</v>
      </c>
      <c r="J58">
        <f t="shared" si="2"/>
        <v>-8.7816184333333336</v>
      </c>
      <c r="L58">
        <v>2625000000</v>
      </c>
      <c r="M58">
        <v>-6.2694806999999999</v>
      </c>
      <c r="N58">
        <v>-46.734375</v>
      </c>
      <c r="O58">
        <v>13.962967000000001</v>
      </c>
      <c r="P58">
        <f t="shared" si="3"/>
        <v>14.034041333333334</v>
      </c>
      <c r="Q58">
        <v>22.280049999999999</v>
      </c>
      <c r="R58">
        <f t="shared" si="4"/>
        <v>22.257760666666666</v>
      </c>
      <c r="S58">
        <v>-8.3170842999999994</v>
      </c>
      <c r="T58">
        <f t="shared" si="5"/>
        <v>-8.223719899999999</v>
      </c>
      <c r="W58">
        <v>2625000000</v>
      </c>
      <c r="X58">
        <v>-5.8735489999999997</v>
      </c>
      <c r="Y58">
        <v>-50.038505999999998</v>
      </c>
      <c r="Z58">
        <v>16.208929000000001</v>
      </c>
      <c r="AA58">
        <f t="shared" si="6"/>
        <v>16.383482000000001</v>
      </c>
      <c r="AB58">
        <v>24.129225000000002</v>
      </c>
      <c r="AC58">
        <f t="shared" si="7"/>
        <v>24.238304333333332</v>
      </c>
      <c r="AD58">
        <v>-7.9202947999999997</v>
      </c>
      <c r="AE58">
        <f t="shared" si="8"/>
        <v>-7.8548213666666671</v>
      </c>
      <c r="AH58">
        <v>2625000000</v>
      </c>
      <c r="AI58">
        <v>-5.6476641000000001</v>
      </c>
      <c r="AJ58">
        <v>-56.024909999999998</v>
      </c>
      <c r="AK58">
        <v>19.540959999999998</v>
      </c>
      <c r="AL58">
        <f t="shared" si="9"/>
        <v>19.87214366666667</v>
      </c>
      <c r="AM58">
        <v>27.238716</v>
      </c>
      <c r="AN58">
        <f t="shared" si="10"/>
        <v>27.526538333333335</v>
      </c>
      <c r="AO58">
        <v>-7.6977558000000004</v>
      </c>
      <c r="AP58">
        <f t="shared" si="11"/>
        <v>-7.6543939999999999</v>
      </c>
      <c r="AS58">
        <v>2625000000</v>
      </c>
      <c r="AT58">
        <v>-5.5419558999999996</v>
      </c>
      <c r="AU58">
        <v>-63.721386000000003</v>
      </c>
      <c r="AV58">
        <v>23.54776</v>
      </c>
      <c r="AW58">
        <f t="shared" si="12"/>
        <v>22.766615999999999</v>
      </c>
      <c r="AX58">
        <v>31.140187999999998</v>
      </c>
      <c r="AY58">
        <f t="shared" si="13"/>
        <v>30.328361333333334</v>
      </c>
      <c r="AZ58">
        <v>-7.5924291999999998</v>
      </c>
      <c r="BA58">
        <f t="shared" si="14"/>
        <v>-7.5617456666666669</v>
      </c>
    </row>
    <row r="59" spans="1:53" x14ac:dyDescent="0.25">
      <c r="A59">
        <f t="shared" si="0"/>
        <v>2.6575000000000002</v>
      </c>
      <c r="B59">
        <v>2657500000</v>
      </c>
      <c r="C59">
        <v>-6.6204432999999998</v>
      </c>
      <c r="D59">
        <v>-44.052185000000001</v>
      </c>
      <c r="E59">
        <v>12.095427000000001</v>
      </c>
      <c r="F59">
        <f t="shared" si="1"/>
        <v>12.018099999999999</v>
      </c>
      <c r="G59">
        <v>20.736827999999999</v>
      </c>
      <c r="H59">
        <f t="shared" si="1"/>
        <v>20.827698333333334</v>
      </c>
      <c r="I59">
        <v>-8.6414013000000001</v>
      </c>
      <c r="J59">
        <f t="shared" si="2"/>
        <v>-8.8095989333333335</v>
      </c>
      <c r="L59">
        <v>2657500000</v>
      </c>
      <c r="M59">
        <v>-6.0577278000000003</v>
      </c>
      <c r="N59">
        <v>-46.843082000000003</v>
      </c>
      <c r="O59">
        <v>14.334949999999999</v>
      </c>
      <c r="P59">
        <f t="shared" si="3"/>
        <v>14.388871333333332</v>
      </c>
      <c r="Q59">
        <v>22.419789999999999</v>
      </c>
      <c r="R59">
        <f t="shared" si="4"/>
        <v>22.60841933333333</v>
      </c>
      <c r="S59">
        <v>-8.0848397999999992</v>
      </c>
      <c r="T59">
        <f t="shared" si="5"/>
        <v>-8.2195485333333327</v>
      </c>
      <c r="W59">
        <v>2657500000</v>
      </c>
      <c r="X59">
        <v>-5.7059268999999997</v>
      </c>
      <c r="Y59">
        <v>-49.919654999999999</v>
      </c>
      <c r="Z59">
        <v>16.400936000000002</v>
      </c>
      <c r="AA59">
        <f t="shared" si="6"/>
        <v>16.526794333333331</v>
      </c>
      <c r="AB59">
        <v>24.136547</v>
      </c>
      <c r="AC59">
        <f t="shared" si="7"/>
        <v>24.373082666666665</v>
      </c>
      <c r="AD59">
        <v>-7.7356100000000003</v>
      </c>
      <c r="AE59">
        <f t="shared" si="8"/>
        <v>-7.8462875666666667</v>
      </c>
      <c r="AH59">
        <v>2657500000</v>
      </c>
      <c r="AI59">
        <v>-5.5200772000000002</v>
      </c>
      <c r="AJ59">
        <v>-54.668087</v>
      </c>
      <c r="AK59">
        <v>19.053926000000001</v>
      </c>
      <c r="AL59">
        <f t="shared" si="9"/>
        <v>19.298465333333336</v>
      </c>
      <c r="AM59">
        <v>26.609076000000002</v>
      </c>
      <c r="AN59">
        <f t="shared" si="10"/>
        <v>26.948300666666665</v>
      </c>
      <c r="AO59">
        <v>-7.5551485999999999</v>
      </c>
      <c r="AP59">
        <f t="shared" si="11"/>
        <v>-7.6498341666666674</v>
      </c>
      <c r="AS59">
        <v>2657500000</v>
      </c>
      <c r="AT59">
        <v>-5.4398264999999997</v>
      </c>
      <c r="AU59">
        <v>-60.331696000000001</v>
      </c>
      <c r="AV59">
        <v>22.006107</v>
      </c>
      <c r="AW59">
        <f t="shared" si="12"/>
        <v>22.597902333333334</v>
      </c>
      <c r="AX59">
        <v>29.482847</v>
      </c>
      <c r="AY59">
        <f t="shared" si="13"/>
        <v>30.159454333333333</v>
      </c>
      <c r="AZ59">
        <v>-7.4767393999999996</v>
      </c>
      <c r="BA59">
        <f t="shared" si="14"/>
        <v>-7.5615525333333338</v>
      </c>
    </row>
    <row r="60" spans="1:53" x14ac:dyDescent="0.25">
      <c r="A60">
        <f t="shared" si="0"/>
        <v>2.69</v>
      </c>
      <c r="B60">
        <v>2690000000</v>
      </c>
      <c r="C60">
        <v>-6.8365855</v>
      </c>
      <c r="D60">
        <v>-44.875518999999997</v>
      </c>
      <c r="E60">
        <v>12.182881999999999</v>
      </c>
      <c r="F60">
        <f t="shared" si="1"/>
        <v>12.235916666666668</v>
      </c>
      <c r="G60">
        <v>21.067495000000001</v>
      </c>
      <c r="H60">
        <f t="shared" si="1"/>
        <v>21.08346933333333</v>
      </c>
      <c r="I60">
        <v>-8.8846139999999991</v>
      </c>
      <c r="J60">
        <f t="shared" si="2"/>
        <v>-8.8475529333333327</v>
      </c>
      <c r="L60">
        <v>2690000000</v>
      </c>
      <c r="M60">
        <v>-6.2056918000000003</v>
      </c>
      <c r="N60">
        <v>-48.354469000000002</v>
      </c>
      <c r="O60">
        <v>14.868696999999999</v>
      </c>
      <c r="P60">
        <f t="shared" si="3"/>
        <v>14.975695666666667</v>
      </c>
      <c r="Q60">
        <v>23.125418</v>
      </c>
      <c r="R60">
        <f t="shared" si="4"/>
        <v>23.210897333333335</v>
      </c>
      <c r="S60">
        <v>-8.2567214999999994</v>
      </c>
      <c r="T60">
        <f t="shared" si="5"/>
        <v>-8.235202133333333</v>
      </c>
      <c r="W60">
        <v>2690000000</v>
      </c>
      <c r="X60">
        <v>-5.8312945000000003</v>
      </c>
      <c r="Y60">
        <v>-51.434921000000003</v>
      </c>
      <c r="Z60">
        <v>16.970517999999998</v>
      </c>
      <c r="AA60">
        <f t="shared" si="6"/>
        <v>17.138142333333334</v>
      </c>
      <c r="AB60">
        <v>24.853476000000001</v>
      </c>
      <c r="AC60">
        <f t="shared" si="7"/>
        <v>25.000551333333334</v>
      </c>
      <c r="AD60">
        <v>-7.8829579000000001</v>
      </c>
      <c r="AE60">
        <f t="shared" si="8"/>
        <v>-7.8624089333333336</v>
      </c>
      <c r="AH60">
        <v>2690000000</v>
      </c>
      <c r="AI60">
        <v>-5.6415787000000002</v>
      </c>
      <c r="AJ60">
        <v>-55.525756999999999</v>
      </c>
      <c r="AK60">
        <v>19.300509999999999</v>
      </c>
      <c r="AL60">
        <f t="shared" si="9"/>
        <v>19.370473</v>
      </c>
      <c r="AM60">
        <v>26.997109999999999</v>
      </c>
      <c r="AN60">
        <f t="shared" si="10"/>
        <v>27.043397333333331</v>
      </c>
      <c r="AO60">
        <v>-7.6965981000000001</v>
      </c>
      <c r="AP60">
        <f t="shared" si="11"/>
        <v>-7.6729230999999993</v>
      </c>
      <c r="AS60">
        <v>2690000000</v>
      </c>
      <c r="AT60">
        <v>-5.5592303000000003</v>
      </c>
      <c r="AU60">
        <v>-61.157367999999998</v>
      </c>
      <c r="AV60">
        <v>22.239840000000001</v>
      </c>
      <c r="AW60">
        <f t="shared" si="12"/>
        <v>21.979766999999999</v>
      </c>
      <c r="AX60">
        <v>29.855328</v>
      </c>
      <c r="AY60">
        <f t="shared" si="13"/>
        <v>29.571325999999999</v>
      </c>
      <c r="AZ60">
        <v>-7.6154890000000002</v>
      </c>
      <c r="BA60">
        <f t="shared" si="14"/>
        <v>-7.5915594000000004</v>
      </c>
    </row>
    <row r="61" spans="1:53" x14ac:dyDescent="0.25">
      <c r="A61">
        <f t="shared" si="0"/>
        <v>2.7225000000000001</v>
      </c>
      <c r="B61">
        <v>2722500000</v>
      </c>
      <c r="C61">
        <v>-7.0222424999999999</v>
      </c>
      <c r="D61">
        <v>-45.925609999999999</v>
      </c>
      <c r="E61">
        <v>12.429441000000001</v>
      </c>
      <c r="F61">
        <f t="shared" si="1"/>
        <v>12.374810999999999</v>
      </c>
      <c r="G61">
        <v>21.446085</v>
      </c>
      <c r="H61">
        <f t="shared" si="1"/>
        <v>21.256194333333337</v>
      </c>
      <c r="I61">
        <v>-9.0166435000000007</v>
      </c>
      <c r="J61">
        <f t="shared" si="2"/>
        <v>-8.8813835666666652</v>
      </c>
      <c r="L61">
        <v>2722500000</v>
      </c>
      <c r="M61">
        <v>-6.3593501999999997</v>
      </c>
      <c r="N61">
        <v>-50.524932999999997</v>
      </c>
      <c r="O61">
        <v>15.72344</v>
      </c>
      <c r="P61">
        <f t="shared" si="3"/>
        <v>15.602377666666667</v>
      </c>
      <c r="Q61">
        <v>24.087484</v>
      </c>
      <c r="R61">
        <f t="shared" si="4"/>
        <v>23.848734666666669</v>
      </c>
      <c r="S61">
        <v>-8.3640451000000002</v>
      </c>
      <c r="T61">
        <f t="shared" si="5"/>
        <v>-8.2463578999999996</v>
      </c>
      <c r="W61">
        <v>2722500000</v>
      </c>
      <c r="X61">
        <v>-5.9575977</v>
      </c>
      <c r="Y61">
        <v>-53.958739999999999</v>
      </c>
      <c r="Z61">
        <v>18.042973</v>
      </c>
      <c r="AA61">
        <f t="shared" si="6"/>
        <v>17.97773066666667</v>
      </c>
      <c r="AB61">
        <v>26.011631000000001</v>
      </c>
      <c r="AC61">
        <f t="shared" si="7"/>
        <v>25.845603999999998</v>
      </c>
      <c r="AD61">
        <v>-7.9686589000000003</v>
      </c>
      <c r="AE61">
        <f t="shared" si="8"/>
        <v>-7.8678736333333328</v>
      </c>
      <c r="AH61">
        <v>2722500000</v>
      </c>
      <c r="AI61">
        <v>-5.7480922000000003</v>
      </c>
      <c r="AJ61">
        <v>-56.758243999999998</v>
      </c>
      <c r="AK61">
        <v>19.756983000000002</v>
      </c>
      <c r="AL61">
        <f t="shared" si="9"/>
        <v>19.933050666666666</v>
      </c>
      <c r="AM61">
        <v>27.524006</v>
      </c>
      <c r="AN61">
        <f t="shared" si="10"/>
        <v>27.612964666666667</v>
      </c>
      <c r="AO61">
        <v>-7.7670225999999998</v>
      </c>
      <c r="AP61">
        <f t="shared" si="11"/>
        <v>-7.6799135333333339</v>
      </c>
      <c r="AS61">
        <v>2722500000</v>
      </c>
      <c r="AT61">
        <v>-5.6605368</v>
      </c>
      <c r="AU61">
        <v>-60.368316999999998</v>
      </c>
      <c r="AV61">
        <v>21.693353999999999</v>
      </c>
      <c r="AW61">
        <f t="shared" si="12"/>
        <v>22.312763333333333</v>
      </c>
      <c r="AX61">
        <v>29.375803000000001</v>
      </c>
      <c r="AY61">
        <f t="shared" si="13"/>
        <v>29.915136333333336</v>
      </c>
      <c r="AZ61">
        <v>-7.6824497999999997</v>
      </c>
      <c r="BA61">
        <f t="shared" si="14"/>
        <v>-7.6023736</v>
      </c>
    </row>
    <row r="62" spans="1:53" x14ac:dyDescent="0.25">
      <c r="A62">
        <f t="shared" si="0"/>
        <v>2.7549999999999999</v>
      </c>
      <c r="B62">
        <v>2755000000</v>
      </c>
      <c r="C62">
        <v>-6.6443137999999999</v>
      </c>
      <c r="D62">
        <v>-44.957160999999999</v>
      </c>
      <c r="E62">
        <v>12.51211</v>
      </c>
      <c r="F62">
        <f t="shared" si="1"/>
        <v>12.421149666666667</v>
      </c>
      <c r="G62">
        <v>21.255002999999999</v>
      </c>
      <c r="H62">
        <f t="shared" si="1"/>
        <v>21.320370999999998</v>
      </c>
      <c r="I62">
        <v>-8.7428931999999993</v>
      </c>
      <c r="J62">
        <f t="shared" si="2"/>
        <v>-8.8992214000000001</v>
      </c>
      <c r="L62">
        <v>2755000000</v>
      </c>
      <c r="M62">
        <v>-6.0248283999999996</v>
      </c>
      <c r="N62">
        <v>-50.504477999999999</v>
      </c>
      <c r="O62">
        <v>16.214995999999999</v>
      </c>
      <c r="P62">
        <f t="shared" si="3"/>
        <v>16.184620333333331</v>
      </c>
      <c r="Q62">
        <v>24.333302</v>
      </c>
      <c r="R62">
        <f t="shared" si="4"/>
        <v>24.443398666666667</v>
      </c>
      <c r="S62">
        <v>-8.1183071000000009</v>
      </c>
      <c r="T62">
        <f t="shared" si="5"/>
        <v>-8.2587792000000011</v>
      </c>
      <c r="W62">
        <v>2755000000</v>
      </c>
      <c r="X62">
        <v>-5.6638473999999999</v>
      </c>
      <c r="Y62">
        <v>-54.830944000000002</v>
      </c>
      <c r="Z62">
        <v>18.919701</v>
      </c>
      <c r="AA62">
        <f t="shared" si="6"/>
        <v>19.135452666666666</v>
      </c>
      <c r="AB62">
        <v>26.671704999999999</v>
      </c>
      <c r="AC62">
        <f t="shared" si="7"/>
        <v>27.008741333333333</v>
      </c>
      <c r="AD62">
        <v>-7.7520040999999997</v>
      </c>
      <c r="AE62">
        <f t="shared" si="8"/>
        <v>-7.8732895666666671</v>
      </c>
      <c r="AH62">
        <v>2755000000</v>
      </c>
      <c r="AI62">
        <v>-5.4876861999999997</v>
      </c>
      <c r="AJ62">
        <v>-57.946373000000001</v>
      </c>
      <c r="AK62">
        <v>20.741658999999999</v>
      </c>
      <c r="AL62">
        <f t="shared" si="9"/>
        <v>20.984451333333336</v>
      </c>
      <c r="AM62">
        <v>28.317778000000001</v>
      </c>
      <c r="AN62">
        <f t="shared" si="10"/>
        <v>28.667641333333336</v>
      </c>
      <c r="AO62">
        <v>-7.5761199000000001</v>
      </c>
      <c r="AP62">
        <f t="shared" si="11"/>
        <v>-7.6831904999999994</v>
      </c>
      <c r="AS62">
        <v>2755000000</v>
      </c>
      <c r="AT62">
        <v>-5.4220151999999997</v>
      </c>
      <c r="AU62">
        <v>-62.276240999999999</v>
      </c>
      <c r="AV62">
        <v>23.005096000000002</v>
      </c>
      <c r="AW62">
        <f t="shared" si="12"/>
        <v>22.771188666666671</v>
      </c>
      <c r="AX62">
        <v>30.514278000000001</v>
      </c>
      <c r="AY62">
        <f t="shared" si="13"/>
        <v>30.378777666666668</v>
      </c>
      <c r="AZ62">
        <v>-7.509182</v>
      </c>
      <c r="BA62">
        <f t="shared" si="14"/>
        <v>-7.6075889333333331</v>
      </c>
    </row>
    <row r="63" spans="1:53" x14ac:dyDescent="0.25">
      <c r="A63">
        <f t="shared" si="0"/>
        <v>2.7875000000000001</v>
      </c>
      <c r="B63">
        <v>2787500000</v>
      </c>
      <c r="C63">
        <v>-6.9468160000000001</v>
      </c>
      <c r="D63">
        <v>-45.484245000000001</v>
      </c>
      <c r="E63">
        <v>12.321897999999999</v>
      </c>
      <c r="F63">
        <f t="shared" si="1"/>
        <v>12.312970666666665</v>
      </c>
      <c r="G63">
        <v>21.260024999999999</v>
      </c>
      <c r="H63">
        <f t="shared" si="1"/>
        <v>21.207997000000002</v>
      </c>
      <c r="I63">
        <v>-8.9381275000000002</v>
      </c>
      <c r="J63">
        <f t="shared" si="2"/>
        <v>-8.8950268333333327</v>
      </c>
      <c r="L63">
        <v>2787500000</v>
      </c>
      <c r="M63">
        <v>-6.2918133999999997</v>
      </c>
      <c r="N63">
        <v>-52.106288999999997</v>
      </c>
      <c r="O63">
        <v>16.615424999999998</v>
      </c>
      <c r="P63">
        <f t="shared" si="3"/>
        <v>16.468280666666669</v>
      </c>
      <c r="Q63">
        <v>24.909410000000001</v>
      </c>
      <c r="R63">
        <f t="shared" si="4"/>
        <v>24.725487333333334</v>
      </c>
      <c r="S63">
        <v>-8.2939854000000004</v>
      </c>
      <c r="T63">
        <f t="shared" si="5"/>
        <v>-8.2572075666666667</v>
      </c>
      <c r="W63">
        <v>2787500000</v>
      </c>
      <c r="X63">
        <v>-5.8912462999999997</v>
      </c>
      <c r="Y63">
        <v>-58.561104</v>
      </c>
      <c r="Z63">
        <v>20.443684000000001</v>
      </c>
      <c r="AA63">
        <f t="shared" si="6"/>
        <v>19.942431333333335</v>
      </c>
      <c r="AB63">
        <v>28.342887999999999</v>
      </c>
      <c r="AC63">
        <f t="shared" si="7"/>
        <v>27.812559666666669</v>
      </c>
      <c r="AD63">
        <v>-7.8992057000000004</v>
      </c>
      <c r="AE63">
        <f t="shared" si="8"/>
        <v>-7.8701290999999998</v>
      </c>
      <c r="AH63">
        <v>2787500000</v>
      </c>
      <c r="AI63">
        <v>-5.6902489999999997</v>
      </c>
      <c r="AJ63">
        <v>-61.980167000000002</v>
      </c>
      <c r="AK63">
        <v>22.454712000000001</v>
      </c>
      <c r="AL63">
        <f t="shared" si="9"/>
        <v>21.634175666666664</v>
      </c>
      <c r="AM63">
        <v>30.16114</v>
      </c>
      <c r="AN63">
        <f t="shared" si="10"/>
        <v>29.316793333333333</v>
      </c>
      <c r="AO63">
        <v>-7.706429</v>
      </c>
      <c r="AP63">
        <f t="shared" si="11"/>
        <v>-7.6826179666666663</v>
      </c>
      <c r="AS63">
        <v>2787500000</v>
      </c>
      <c r="AT63">
        <v>-5.6121631000000001</v>
      </c>
      <c r="AU63">
        <v>-64.066719000000006</v>
      </c>
      <c r="AV63">
        <v>23.615116</v>
      </c>
      <c r="AW63">
        <f t="shared" si="12"/>
        <v>22.976800666666666</v>
      </c>
      <c r="AX63">
        <v>31.246251999999998</v>
      </c>
      <c r="AY63">
        <f t="shared" si="13"/>
        <v>30.586659666666666</v>
      </c>
      <c r="AZ63">
        <v>-7.6311349999999996</v>
      </c>
      <c r="BA63">
        <f t="shared" si="14"/>
        <v>-7.6098580333333325</v>
      </c>
    </row>
    <row r="64" spans="1:53" x14ac:dyDescent="0.25">
      <c r="A64">
        <f t="shared" si="0"/>
        <v>2.82</v>
      </c>
      <c r="B64">
        <v>2820000000</v>
      </c>
      <c r="C64">
        <v>-6.9078835999999999</v>
      </c>
      <c r="D64">
        <v>-44.933459999999997</v>
      </c>
      <c r="E64">
        <v>12.104903999999999</v>
      </c>
      <c r="F64">
        <f t="shared" si="1"/>
        <v>12.309432999999999</v>
      </c>
      <c r="G64">
        <v>21.108962999999999</v>
      </c>
      <c r="H64">
        <f t="shared" si="1"/>
        <v>21.170170333333335</v>
      </c>
      <c r="I64">
        <v>-9.0040598000000003</v>
      </c>
      <c r="J64">
        <f t="shared" si="2"/>
        <v>-8.8607378000000008</v>
      </c>
      <c r="L64">
        <v>2820000000</v>
      </c>
      <c r="M64">
        <v>-6.2685203999999999</v>
      </c>
      <c r="N64">
        <v>-51.954402999999999</v>
      </c>
      <c r="O64">
        <v>16.574421000000001</v>
      </c>
      <c r="P64">
        <f t="shared" si="3"/>
        <v>16.754418666666666</v>
      </c>
      <c r="Q64">
        <v>24.93375</v>
      </c>
      <c r="R64">
        <f t="shared" si="4"/>
        <v>24.987731666666665</v>
      </c>
      <c r="S64">
        <v>-8.3593302000000005</v>
      </c>
      <c r="T64">
        <f t="shared" si="5"/>
        <v>-8.2333138999999989</v>
      </c>
      <c r="W64">
        <v>2820000000</v>
      </c>
      <c r="X64">
        <v>-5.8739581000000003</v>
      </c>
      <c r="Y64">
        <v>-58.549694000000002</v>
      </c>
      <c r="Z64">
        <v>20.463909000000001</v>
      </c>
      <c r="AA64">
        <f t="shared" si="6"/>
        <v>20.663558333333338</v>
      </c>
      <c r="AB64">
        <v>28.423086000000001</v>
      </c>
      <c r="AC64">
        <f t="shared" si="7"/>
        <v>28.509958999999998</v>
      </c>
      <c r="AD64">
        <v>-7.9591775</v>
      </c>
      <c r="AE64">
        <f t="shared" si="8"/>
        <v>-7.8464017000000004</v>
      </c>
      <c r="AH64">
        <v>2820000000</v>
      </c>
      <c r="AI64">
        <v>-5.6795244</v>
      </c>
      <c r="AJ64">
        <v>-60.450885999999997</v>
      </c>
      <c r="AK64">
        <v>21.706156</v>
      </c>
      <c r="AL64">
        <f t="shared" si="9"/>
        <v>22.049283333333335</v>
      </c>
      <c r="AM64">
        <v>29.471461999999999</v>
      </c>
      <c r="AN64">
        <f t="shared" si="10"/>
        <v>29.71088</v>
      </c>
      <c r="AO64">
        <v>-7.7653049999999997</v>
      </c>
      <c r="AP64">
        <f t="shared" si="11"/>
        <v>-7.6615964333333331</v>
      </c>
      <c r="AS64">
        <v>2820000000</v>
      </c>
      <c r="AT64">
        <v>-5.6040320000000001</v>
      </c>
      <c r="AU64">
        <v>-61.432476000000001</v>
      </c>
      <c r="AV64">
        <v>22.310189999999999</v>
      </c>
      <c r="AW64">
        <f t="shared" si="12"/>
        <v>22.766439999999999</v>
      </c>
      <c r="AX64">
        <v>29.999448999999998</v>
      </c>
      <c r="AY64">
        <f t="shared" si="13"/>
        <v>30.358159333333333</v>
      </c>
      <c r="AZ64">
        <v>-7.6892570999999998</v>
      </c>
      <c r="BA64">
        <f t="shared" si="14"/>
        <v>-7.5917184999999998</v>
      </c>
    </row>
    <row r="65" spans="1:53" x14ac:dyDescent="0.25">
      <c r="A65">
        <f t="shared" si="0"/>
        <v>2.8525</v>
      </c>
      <c r="B65">
        <v>2852500000</v>
      </c>
      <c r="C65">
        <v>-6.6484579999999998</v>
      </c>
      <c r="D65">
        <v>-44.948368000000002</v>
      </c>
      <c r="E65">
        <v>12.501497000000001</v>
      </c>
      <c r="F65">
        <f t="shared" si="1"/>
        <v>12.246636000000001</v>
      </c>
      <c r="G65">
        <v>21.141522999999999</v>
      </c>
      <c r="H65">
        <f t="shared" si="1"/>
        <v>21.098678333333332</v>
      </c>
      <c r="I65">
        <v>-8.6400261</v>
      </c>
      <c r="J65">
        <f t="shared" si="2"/>
        <v>-8.8520428333333339</v>
      </c>
      <c r="L65">
        <v>2852500000</v>
      </c>
      <c r="M65">
        <v>-6.0454669000000001</v>
      </c>
      <c r="N65">
        <v>-52.283217999999998</v>
      </c>
      <c r="O65">
        <v>17.073409999999999</v>
      </c>
      <c r="P65">
        <f t="shared" si="3"/>
        <v>16.770101666666665</v>
      </c>
      <c r="Q65">
        <v>25.120035000000001</v>
      </c>
      <c r="R65">
        <f t="shared" si="4"/>
        <v>25.011467666666665</v>
      </c>
      <c r="S65">
        <v>-8.0466260999999992</v>
      </c>
      <c r="T65">
        <f t="shared" si="5"/>
        <v>-8.2413667000000004</v>
      </c>
      <c r="W65">
        <v>2852500000</v>
      </c>
      <c r="X65">
        <v>-5.6746235</v>
      </c>
      <c r="Y65">
        <v>-59.190033</v>
      </c>
      <c r="Z65">
        <v>21.083082000000001</v>
      </c>
      <c r="AA65">
        <f t="shared" si="6"/>
        <v>20.900460333333335</v>
      </c>
      <c r="AB65">
        <v>28.763902999999999</v>
      </c>
      <c r="AC65">
        <f t="shared" si="7"/>
        <v>28.760537999999997</v>
      </c>
      <c r="AD65">
        <v>-7.6808218999999998</v>
      </c>
      <c r="AE65">
        <f t="shared" si="8"/>
        <v>-7.8600781666666668</v>
      </c>
      <c r="AH65">
        <v>2852500000</v>
      </c>
      <c r="AI65">
        <v>-5.4998927000000002</v>
      </c>
      <c r="AJ65">
        <v>-60.473644</v>
      </c>
      <c r="AK65">
        <v>21.986982000000001</v>
      </c>
      <c r="AL65">
        <f t="shared" si="9"/>
        <v>21.678674666666666</v>
      </c>
      <c r="AM65">
        <v>29.500038</v>
      </c>
      <c r="AN65">
        <f t="shared" si="10"/>
        <v>29.357474999999997</v>
      </c>
      <c r="AO65">
        <v>-7.5130553000000004</v>
      </c>
      <c r="AP65">
        <f t="shared" si="11"/>
        <v>-7.6787997666666667</v>
      </c>
      <c r="AS65">
        <v>2852500000</v>
      </c>
      <c r="AT65">
        <v>-5.4388733</v>
      </c>
      <c r="AU65">
        <v>-61.064647999999998</v>
      </c>
      <c r="AV65">
        <v>22.374013999999999</v>
      </c>
      <c r="AW65">
        <f t="shared" si="12"/>
        <v>22.134321666666665</v>
      </c>
      <c r="AX65">
        <v>29.828776999999999</v>
      </c>
      <c r="AY65">
        <f t="shared" si="13"/>
        <v>29.74478666666667</v>
      </c>
      <c r="AZ65">
        <v>-7.4547634</v>
      </c>
      <c r="BA65">
        <f t="shared" si="14"/>
        <v>-7.6104647000000005</v>
      </c>
    </row>
    <row r="66" spans="1:53" x14ac:dyDescent="0.25">
      <c r="A66">
        <f t="shared" si="0"/>
        <v>2.8849999999999998</v>
      </c>
      <c r="B66">
        <v>2885000000</v>
      </c>
      <c r="C66">
        <v>-6.845974</v>
      </c>
      <c r="D66">
        <v>-44.804935</v>
      </c>
      <c r="E66">
        <v>12.133507</v>
      </c>
      <c r="F66">
        <f t="shared" si="1"/>
        <v>12.312154666666666</v>
      </c>
      <c r="G66">
        <v>21.045549000000001</v>
      </c>
      <c r="H66">
        <f t="shared" si="1"/>
        <v>21.045116333333336</v>
      </c>
      <c r="I66">
        <v>-8.9120425999999995</v>
      </c>
      <c r="J66">
        <f t="shared" si="2"/>
        <v>-8.7329616666666663</v>
      </c>
      <c r="L66">
        <v>2885000000</v>
      </c>
      <c r="M66">
        <v>-6.2527847000000003</v>
      </c>
      <c r="N66">
        <v>-52.083302000000003</v>
      </c>
      <c r="O66">
        <v>16.662474</v>
      </c>
      <c r="P66">
        <f t="shared" si="3"/>
        <v>16.792524333333333</v>
      </c>
      <c r="Q66">
        <v>24.980618</v>
      </c>
      <c r="R66">
        <f t="shared" si="4"/>
        <v>24.944607000000001</v>
      </c>
      <c r="S66">
        <v>-8.3181437999999996</v>
      </c>
      <c r="T66">
        <f t="shared" si="5"/>
        <v>-8.1520827333333319</v>
      </c>
      <c r="W66">
        <v>2885000000</v>
      </c>
      <c r="X66">
        <v>-5.8778848999999997</v>
      </c>
      <c r="Y66">
        <v>-59.942431999999997</v>
      </c>
      <c r="Z66">
        <v>21.154389999999999</v>
      </c>
      <c r="AA66">
        <f t="shared" si="6"/>
        <v>21.259964999999998</v>
      </c>
      <c r="AB66">
        <v>29.094625000000001</v>
      </c>
      <c r="AC66">
        <f t="shared" si="7"/>
        <v>29.044182333333335</v>
      </c>
      <c r="AD66">
        <v>-7.9402350999999998</v>
      </c>
      <c r="AE66">
        <f t="shared" si="8"/>
        <v>-7.7842175000000005</v>
      </c>
      <c r="AH66">
        <v>2885000000</v>
      </c>
      <c r="AI66">
        <v>-5.6932359000000003</v>
      </c>
      <c r="AJ66">
        <v>-59.765479999999997</v>
      </c>
      <c r="AK66">
        <v>21.342886</v>
      </c>
      <c r="AL66">
        <f t="shared" si="9"/>
        <v>21.58193</v>
      </c>
      <c r="AM66">
        <v>29.100925</v>
      </c>
      <c r="AN66">
        <f t="shared" si="10"/>
        <v>29.191203333333334</v>
      </c>
      <c r="AO66">
        <v>-7.7580390000000001</v>
      </c>
      <c r="AP66">
        <f t="shared" si="11"/>
        <v>-7.6092728000000003</v>
      </c>
      <c r="AS66">
        <v>2885000000</v>
      </c>
      <c r="AT66">
        <v>-5.6219615999999997</v>
      </c>
      <c r="AU66">
        <v>-60.303406000000003</v>
      </c>
      <c r="AV66">
        <v>21.718761000000001</v>
      </c>
      <c r="AW66">
        <f t="shared" si="12"/>
        <v>21.925871999999998</v>
      </c>
      <c r="AX66">
        <v>29.406134000000002</v>
      </c>
      <c r="AY66">
        <f t="shared" si="13"/>
        <v>29.470192666666666</v>
      </c>
      <c r="AZ66">
        <v>-7.6873735999999999</v>
      </c>
      <c r="BA66">
        <f t="shared" si="14"/>
        <v>-7.544320233333333</v>
      </c>
    </row>
    <row r="67" spans="1:53" x14ac:dyDescent="0.25">
      <c r="A67">
        <f t="shared" si="0"/>
        <v>2.9175</v>
      </c>
      <c r="B67">
        <v>2917500000</v>
      </c>
      <c r="C67">
        <v>-6.6686692000000001</v>
      </c>
      <c r="D67">
        <v>-44.608929000000003</v>
      </c>
      <c r="E67">
        <v>12.301460000000001</v>
      </c>
      <c r="F67">
        <f t="shared" si="1"/>
        <v>12.212373666666666</v>
      </c>
      <c r="G67">
        <v>20.948277000000001</v>
      </c>
      <c r="H67">
        <f t="shared" si="1"/>
        <v>21.016893333333332</v>
      </c>
      <c r="I67">
        <v>-8.6468162999999993</v>
      </c>
      <c r="J67">
        <f t="shared" si="2"/>
        <v>-8.8045193333333316</v>
      </c>
      <c r="L67">
        <v>2917500000</v>
      </c>
      <c r="M67">
        <v>-6.1029800999999999</v>
      </c>
      <c r="N67">
        <v>-51.592319000000003</v>
      </c>
      <c r="O67">
        <v>16.641689</v>
      </c>
      <c r="P67">
        <f t="shared" si="3"/>
        <v>16.506805333333332</v>
      </c>
      <c r="Q67">
        <v>24.733167999999999</v>
      </c>
      <c r="R67">
        <f t="shared" si="4"/>
        <v>24.737871333333334</v>
      </c>
      <c r="S67">
        <v>-8.0914783000000003</v>
      </c>
      <c r="T67">
        <f t="shared" si="5"/>
        <v>-8.2310657333333328</v>
      </c>
      <c r="W67">
        <v>2917500000</v>
      </c>
      <c r="X67">
        <v>-5.7369637000000004</v>
      </c>
      <c r="Y67">
        <v>-60.295738</v>
      </c>
      <c r="Z67">
        <v>21.542422999999999</v>
      </c>
      <c r="AA67">
        <f t="shared" si="6"/>
        <v>21.320351666666667</v>
      </c>
      <c r="AB67">
        <v>29.274018999999999</v>
      </c>
      <c r="AC67">
        <f t="shared" si="7"/>
        <v>29.180873666666667</v>
      </c>
      <c r="AD67">
        <v>-7.7315955000000001</v>
      </c>
      <c r="AE67">
        <f t="shared" si="8"/>
        <v>-7.8605220999999998</v>
      </c>
      <c r="AH67">
        <v>2917500000</v>
      </c>
      <c r="AI67">
        <v>-5.5548906000000002</v>
      </c>
      <c r="AJ67">
        <v>-59.496516999999997</v>
      </c>
      <c r="AK67">
        <v>21.415921999999998</v>
      </c>
      <c r="AL67">
        <f t="shared" si="9"/>
        <v>21.297649333333336</v>
      </c>
      <c r="AM67">
        <v>28.972646999999998</v>
      </c>
      <c r="AN67">
        <f t="shared" si="10"/>
        <v>28.975751333333335</v>
      </c>
      <c r="AO67">
        <v>-7.5567241000000003</v>
      </c>
      <c r="AP67">
        <f t="shared" si="11"/>
        <v>-7.6781010666666667</v>
      </c>
      <c r="AS67">
        <v>2917500000</v>
      </c>
      <c r="AT67">
        <v>-5.4853921000000003</v>
      </c>
      <c r="AU67">
        <v>-59.825859000000001</v>
      </c>
      <c r="AV67">
        <v>21.684840999999999</v>
      </c>
      <c r="AW67">
        <f t="shared" si="12"/>
        <v>21.667542666666666</v>
      </c>
      <c r="AX67">
        <v>29.175667000000001</v>
      </c>
      <c r="AY67">
        <f t="shared" si="13"/>
        <v>29.277485666666667</v>
      </c>
      <c r="AZ67">
        <v>-7.4908237</v>
      </c>
      <c r="BA67">
        <f t="shared" si="14"/>
        <v>-7.6099427333333338</v>
      </c>
    </row>
    <row r="68" spans="1:53" x14ac:dyDescent="0.25">
      <c r="A68">
        <f t="shared" si="0"/>
        <v>2.95</v>
      </c>
      <c r="B68">
        <v>2950000000</v>
      </c>
      <c r="C68">
        <v>-6.7736467999999999</v>
      </c>
      <c r="D68">
        <v>-44.725250000000003</v>
      </c>
      <c r="E68">
        <v>12.202154</v>
      </c>
      <c r="F68">
        <f t="shared" si="1"/>
        <v>12.419875333333332</v>
      </c>
      <c r="G68">
        <v>21.056854000000001</v>
      </c>
      <c r="H68">
        <f t="shared" si="1"/>
        <v>21.158890000000003</v>
      </c>
      <c r="I68">
        <v>-8.8546990999999995</v>
      </c>
      <c r="J68">
        <f t="shared" si="2"/>
        <v>-8.7390142999999991</v>
      </c>
      <c r="L68">
        <v>2950000000</v>
      </c>
      <c r="M68">
        <v>-6.2045897999999999</v>
      </c>
      <c r="N68">
        <v>-51.046275999999999</v>
      </c>
      <c r="O68">
        <v>16.216252999999998</v>
      </c>
      <c r="P68">
        <f t="shared" si="3"/>
        <v>16.577217666666666</v>
      </c>
      <c r="Q68">
        <v>24.499828000000001</v>
      </c>
      <c r="R68">
        <f t="shared" si="4"/>
        <v>24.761503333333334</v>
      </c>
      <c r="S68">
        <v>-8.2835751000000002</v>
      </c>
      <c r="T68">
        <f t="shared" si="5"/>
        <v>-8.1842854666666671</v>
      </c>
      <c r="W68">
        <v>2950000000</v>
      </c>
      <c r="X68">
        <v>-5.8338137000000003</v>
      </c>
      <c r="Y68">
        <v>-60.029921999999999</v>
      </c>
      <c r="Z68">
        <v>21.264241999999999</v>
      </c>
      <c r="AA68">
        <f t="shared" si="6"/>
        <v>21.542688333333331</v>
      </c>
      <c r="AB68">
        <v>29.173977000000001</v>
      </c>
      <c r="AC68">
        <f t="shared" si="7"/>
        <v>29.365085666666669</v>
      </c>
      <c r="AD68">
        <v>-7.9097356999999997</v>
      </c>
      <c r="AE68">
        <f t="shared" si="8"/>
        <v>-7.8223973999999998</v>
      </c>
      <c r="AH68">
        <v>2950000000</v>
      </c>
      <c r="AI68">
        <v>-5.6425194999999997</v>
      </c>
      <c r="AJ68">
        <v>-59.195838999999999</v>
      </c>
      <c r="AK68">
        <v>21.134139999999999</v>
      </c>
      <c r="AL68">
        <f t="shared" si="9"/>
        <v>21.201640333333334</v>
      </c>
      <c r="AM68">
        <v>28.853681999999999</v>
      </c>
      <c r="AN68">
        <f t="shared" si="10"/>
        <v>28.844376</v>
      </c>
      <c r="AO68">
        <v>-7.7195400999999997</v>
      </c>
      <c r="AP68">
        <f t="shared" si="11"/>
        <v>-7.6427348333333329</v>
      </c>
      <c r="AS68">
        <v>2950000000</v>
      </c>
      <c r="AT68">
        <v>-5.5740622999999996</v>
      </c>
      <c r="AU68">
        <v>-59.920237999999998</v>
      </c>
      <c r="AV68">
        <v>21.599025999999999</v>
      </c>
      <c r="AW68">
        <f t="shared" si="12"/>
        <v>21.562935</v>
      </c>
      <c r="AX68">
        <v>29.250655999999999</v>
      </c>
      <c r="AY68">
        <f t="shared" si="13"/>
        <v>29.138667333333331</v>
      </c>
      <c r="AZ68">
        <v>-7.6516308999999998</v>
      </c>
      <c r="BA68">
        <f t="shared" si="14"/>
        <v>-7.5757317333333338</v>
      </c>
    </row>
    <row r="69" spans="1:53" x14ac:dyDescent="0.25">
      <c r="A69">
        <f t="shared" si="0"/>
        <v>2.9824999999999999</v>
      </c>
      <c r="B69">
        <v>2982500000</v>
      </c>
      <c r="C69">
        <v>-6.738658</v>
      </c>
      <c r="D69">
        <v>-45.727997000000002</v>
      </c>
      <c r="E69">
        <v>12.756012</v>
      </c>
      <c r="F69">
        <f t="shared" si="1"/>
        <v>12.415222333333332</v>
      </c>
      <c r="G69">
        <v>21.471539</v>
      </c>
      <c r="H69">
        <f t="shared" si="1"/>
        <v>21.189036000000002</v>
      </c>
      <c r="I69">
        <v>-8.7155275000000003</v>
      </c>
      <c r="J69">
        <f t="shared" si="2"/>
        <v>-8.7738132333333336</v>
      </c>
      <c r="L69">
        <v>2982500000</v>
      </c>
      <c r="M69">
        <v>-6.1901140000000003</v>
      </c>
      <c r="N69">
        <v>-52.317763999999997</v>
      </c>
      <c r="O69">
        <v>16.873711</v>
      </c>
      <c r="P69">
        <f t="shared" si="3"/>
        <v>16.33059033333333</v>
      </c>
      <c r="Q69">
        <v>25.051514000000001</v>
      </c>
      <c r="R69">
        <f t="shared" si="4"/>
        <v>24.555120333333335</v>
      </c>
      <c r="S69">
        <v>-8.1778030000000008</v>
      </c>
      <c r="T69">
        <f t="shared" si="5"/>
        <v>-8.2245305333333345</v>
      </c>
      <c r="W69">
        <v>2982500000</v>
      </c>
      <c r="X69">
        <v>-5.8319206000000001</v>
      </c>
      <c r="Y69">
        <v>-61.138561000000003</v>
      </c>
      <c r="Z69">
        <v>21.821400000000001</v>
      </c>
      <c r="AA69">
        <f t="shared" si="6"/>
        <v>21.630096333333331</v>
      </c>
      <c r="AB69">
        <v>29.647261</v>
      </c>
      <c r="AC69">
        <f t="shared" si="7"/>
        <v>29.488877000000002</v>
      </c>
      <c r="AD69">
        <v>-7.8258609999999997</v>
      </c>
      <c r="AE69">
        <f t="shared" si="8"/>
        <v>-7.8587811999999992</v>
      </c>
      <c r="AH69">
        <v>2982500000</v>
      </c>
      <c r="AI69">
        <v>-5.6503462999999998</v>
      </c>
      <c r="AJ69">
        <v>-59.060757000000002</v>
      </c>
      <c r="AK69">
        <v>21.054859</v>
      </c>
      <c r="AL69">
        <f t="shared" si="9"/>
        <v>21.240648333333329</v>
      </c>
      <c r="AM69">
        <v>28.706799</v>
      </c>
      <c r="AN69">
        <f t="shared" si="10"/>
        <v>28.912899333333332</v>
      </c>
      <c r="AO69">
        <v>-7.6519402999999997</v>
      </c>
      <c r="AP69">
        <f t="shared" si="11"/>
        <v>-7.6722500999999994</v>
      </c>
      <c r="AS69">
        <v>2982500000</v>
      </c>
      <c r="AT69">
        <v>-5.5798736</v>
      </c>
      <c r="AU69">
        <v>-59.549495999999998</v>
      </c>
      <c r="AV69">
        <v>21.404938000000001</v>
      </c>
      <c r="AW69">
        <f t="shared" si="12"/>
        <v>21.69332833333333</v>
      </c>
      <c r="AX69">
        <v>28.989678999999999</v>
      </c>
      <c r="AY69">
        <f t="shared" si="13"/>
        <v>29.296262000000002</v>
      </c>
      <c r="AZ69">
        <v>-7.5847405999999999</v>
      </c>
      <c r="BA69">
        <f t="shared" si="14"/>
        <v>-7.6029342</v>
      </c>
    </row>
    <row r="70" spans="1:53" x14ac:dyDescent="0.25">
      <c r="A70">
        <f t="shared" si="0"/>
        <v>3.0150000000000001</v>
      </c>
      <c r="B70">
        <v>3015000000</v>
      </c>
      <c r="C70">
        <v>-6.6529875000000001</v>
      </c>
      <c r="D70">
        <v>-44.533965999999999</v>
      </c>
      <c r="E70">
        <v>12.287501000000001</v>
      </c>
      <c r="F70">
        <f t="shared" si="1"/>
        <v>12.766503666666667</v>
      </c>
      <c r="G70">
        <v>21.038715</v>
      </c>
      <c r="H70">
        <f t="shared" si="1"/>
        <v>21.49806966666667</v>
      </c>
      <c r="I70">
        <v>-8.7512130999999993</v>
      </c>
      <c r="J70">
        <f t="shared" si="2"/>
        <v>-8.7315661000000002</v>
      </c>
      <c r="L70">
        <v>3015000000</v>
      </c>
      <c r="M70">
        <v>-6.1167679000000001</v>
      </c>
      <c r="N70">
        <v>-50.153919000000002</v>
      </c>
      <c r="O70">
        <v>15.901807</v>
      </c>
      <c r="P70">
        <f t="shared" si="3"/>
        <v>16.661655333333332</v>
      </c>
      <c r="Q70">
        <v>24.114018999999999</v>
      </c>
      <c r="R70">
        <f t="shared" si="4"/>
        <v>24.857231666666664</v>
      </c>
      <c r="S70">
        <v>-8.2122135000000007</v>
      </c>
      <c r="T70">
        <f t="shared" si="5"/>
        <v>-8.1955769666666658</v>
      </c>
      <c r="W70">
        <v>3015000000</v>
      </c>
      <c r="X70">
        <v>-5.7503542999999997</v>
      </c>
      <c r="Y70">
        <v>-60.860354999999998</v>
      </c>
      <c r="Z70">
        <v>21.804646999999999</v>
      </c>
      <c r="AA70">
        <f t="shared" si="6"/>
        <v>21.544323666666667</v>
      </c>
      <c r="AB70">
        <v>29.645392999999999</v>
      </c>
      <c r="AC70">
        <f t="shared" si="7"/>
        <v>29.382653000000001</v>
      </c>
      <c r="AD70">
        <v>-7.8407469000000001</v>
      </c>
      <c r="AE70">
        <f t="shared" si="8"/>
        <v>-7.8383297999999995</v>
      </c>
      <c r="AH70">
        <v>3015000000</v>
      </c>
      <c r="AI70">
        <v>-5.5543342000000004</v>
      </c>
      <c r="AJ70">
        <v>-59.728897000000003</v>
      </c>
      <c r="AK70">
        <v>21.532945999999999</v>
      </c>
      <c r="AL70">
        <f t="shared" si="9"/>
        <v>21.066246666666668</v>
      </c>
      <c r="AM70">
        <v>29.178217</v>
      </c>
      <c r="AN70">
        <f t="shared" si="10"/>
        <v>28.723564333333332</v>
      </c>
      <c r="AO70">
        <v>-7.6452698999999997</v>
      </c>
      <c r="AP70">
        <f t="shared" si="11"/>
        <v>-7.6573171666666662</v>
      </c>
      <c r="AS70">
        <v>3015000000</v>
      </c>
      <c r="AT70">
        <v>-5.4812284</v>
      </c>
      <c r="AU70">
        <v>-60.595725999999999</v>
      </c>
      <c r="AV70">
        <v>22.076021000000001</v>
      </c>
      <c r="AW70">
        <f t="shared" si="12"/>
        <v>21.531740333333332</v>
      </c>
      <c r="AX70">
        <v>29.648451000000001</v>
      </c>
      <c r="AY70">
        <f t="shared" si="13"/>
        <v>29.120526666666667</v>
      </c>
      <c r="AZ70">
        <v>-7.5724311000000002</v>
      </c>
      <c r="BA70">
        <f t="shared" si="14"/>
        <v>-7.5887865999999997</v>
      </c>
    </row>
    <row r="71" spans="1:53" x14ac:dyDescent="0.25">
      <c r="A71">
        <f t="shared" si="0"/>
        <v>3.0474999999999999</v>
      </c>
      <c r="B71">
        <v>3047500000</v>
      </c>
      <c r="C71">
        <v>-6.7200856</v>
      </c>
      <c r="D71">
        <v>-46.672252999999998</v>
      </c>
      <c r="E71">
        <v>13.255998</v>
      </c>
      <c r="F71">
        <f t="shared" si="1"/>
        <v>12.909516000000002</v>
      </c>
      <c r="G71">
        <v>21.983955000000002</v>
      </c>
      <c r="H71">
        <f t="shared" si="1"/>
        <v>21.601533666666668</v>
      </c>
      <c r="I71">
        <v>-8.7279576999999993</v>
      </c>
      <c r="J71">
        <f t="shared" si="2"/>
        <v>-8.6920175666666655</v>
      </c>
      <c r="L71">
        <v>3047500000</v>
      </c>
      <c r="M71">
        <v>-6.1817598</v>
      </c>
      <c r="N71">
        <v>-52.964176000000002</v>
      </c>
      <c r="O71">
        <v>17.209447999999998</v>
      </c>
      <c r="P71">
        <f t="shared" si="3"/>
        <v>16.762356333333333</v>
      </c>
      <c r="Q71">
        <v>25.406161999999998</v>
      </c>
      <c r="R71">
        <f t="shared" si="4"/>
        <v>24.929196999999998</v>
      </c>
      <c r="S71">
        <v>-8.1967143999999994</v>
      </c>
      <c r="T71">
        <f t="shared" si="5"/>
        <v>-8.166841166666666</v>
      </c>
      <c r="W71">
        <v>3047500000</v>
      </c>
      <c r="X71">
        <v>-5.8299288999999996</v>
      </c>
      <c r="Y71">
        <v>-59.503635000000003</v>
      </c>
      <c r="Z71">
        <v>21.006924000000001</v>
      </c>
      <c r="AA71">
        <f t="shared" si="6"/>
        <v>21.579259333333336</v>
      </c>
      <c r="AB71">
        <v>28.855305000000001</v>
      </c>
      <c r="AC71">
        <f t="shared" si="7"/>
        <v>29.392971666666668</v>
      </c>
      <c r="AD71">
        <v>-7.8483815000000003</v>
      </c>
      <c r="AE71">
        <f t="shared" si="8"/>
        <v>-7.8137130666666677</v>
      </c>
      <c r="AH71">
        <v>3047500000</v>
      </c>
      <c r="AI71">
        <v>-5.6506075999999998</v>
      </c>
      <c r="AJ71">
        <v>-58.173695000000002</v>
      </c>
      <c r="AK71">
        <v>20.610935000000001</v>
      </c>
      <c r="AL71">
        <f t="shared" si="9"/>
        <v>21.275368333333333</v>
      </c>
      <c r="AM71">
        <v>28.285677</v>
      </c>
      <c r="AN71">
        <f t="shared" si="10"/>
        <v>28.907980666666663</v>
      </c>
      <c r="AO71">
        <v>-7.6747413</v>
      </c>
      <c r="AP71">
        <f t="shared" si="11"/>
        <v>-7.6326117666666669</v>
      </c>
      <c r="AS71">
        <v>3047500000</v>
      </c>
      <c r="AT71">
        <v>-5.5824423000000003</v>
      </c>
      <c r="AU71">
        <v>-58.975848999999997</v>
      </c>
      <c r="AV71">
        <v>21.114262</v>
      </c>
      <c r="AW71">
        <f t="shared" si="12"/>
        <v>21.909916666666664</v>
      </c>
      <c r="AX71">
        <v>28.72345</v>
      </c>
      <c r="AY71">
        <f t="shared" si="13"/>
        <v>29.474408666666665</v>
      </c>
      <c r="AZ71">
        <v>-7.6091880999999999</v>
      </c>
      <c r="BA71">
        <f t="shared" si="14"/>
        <v>-7.564492866666666</v>
      </c>
    </row>
    <row r="72" spans="1:53" x14ac:dyDescent="0.25">
      <c r="A72">
        <f t="shared" si="0"/>
        <v>3.08</v>
      </c>
      <c r="B72">
        <v>3080000000</v>
      </c>
      <c r="C72">
        <v>-6.5897198000000001</v>
      </c>
      <c r="D72">
        <v>-46.139256000000003</v>
      </c>
      <c r="E72">
        <v>13.185048999999999</v>
      </c>
      <c r="F72">
        <f t="shared" si="1"/>
        <v>13.401657333333333</v>
      </c>
      <c r="G72">
        <v>21.781931</v>
      </c>
      <c r="H72">
        <f t="shared" si="1"/>
        <v>22.033150333333335</v>
      </c>
      <c r="I72">
        <v>-8.5968818999999996</v>
      </c>
      <c r="J72">
        <f t="shared" si="2"/>
        <v>-8.6314932666666664</v>
      </c>
      <c r="L72">
        <v>3080000000</v>
      </c>
      <c r="M72">
        <v>-6.0778755999999996</v>
      </c>
      <c r="N72">
        <v>-52.585254999999997</v>
      </c>
      <c r="O72">
        <v>17.175813999999999</v>
      </c>
      <c r="P72">
        <f t="shared" si="3"/>
        <v>17.521604666666665</v>
      </c>
      <c r="Q72">
        <v>25.267410000000002</v>
      </c>
      <c r="R72">
        <f t="shared" si="4"/>
        <v>25.637547000000001</v>
      </c>
      <c r="S72">
        <v>-8.0915955999999998</v>
      </c>
      <c r="T72">
        <f t="shared" si="5"/>
        <v>-8.1159429333333328</v>
      </c>
      <c r="W72">
        <v>3080000000</v>
      </c>
      <c r="X72">
        <v>-5.7353325000000002</v>
      </c>
      <c r="Y72">
        <v>-61.058411</v>
      </c>
      <c r="Z72">
        <v>21.926207000000002</v>
      </c>
      <c r="AA72">
        <f t="shared" si="6"/>
        <v>20.974907666666667</v>
      </c>
      <c r="AB72">
        <v>29.678217</v>
      </c>
      <c r="AC72">
        <f t="shared" si="7"/>
        <v>28.749728000000001</v>
      </c>
      <c r="AD72">
        <v>-7.7520107999999999</v>
      </c>
      <c r="AE72">
        <f t="shared" si="8"/>
        <v>-7.7748201666666672</v>
      </c>
      <c r="AH72">
        <v>3080000000</v>
      </c>
      <c r="AI72">
        <v>-5.5555177000000002</v>
      </c>
      <c r="AJ72">
        <v>-60.031002000000001</v>
      </c>
      <c r="AK72">
        <v>21.682224000000001</v>
      </c>
      <c r="AL72">
        <f t="shared" si="9"/>
        <v>20.848930333333332</v>
      </c>
      <c r="AM72">
        <v>29.260048000000001</v>
      </c>
      <c r="AN72">
        <f t="shared" si="10"/>
        <v>28.451398999999999</v>
      </c>
      <c r="AO72">
        <v>-7.5778241</v>
      </c>
      <c r="AP72">
        <f t="shared" si="11"/>
        <v>-7.6024686666666668</v>
      </c>
      <c r="AS72">
        <v>3080000000</v>
      </c>
      <c r="AT72">
        <v>-5.4868937000000004</v>
      </c>
      <c r="AU72">
        <v>-61.539611999999998</v>
      </c>
      <c r="AV72">
        <v>22.539466999999998</v>
      </c>
      <c r="AW72">
        <f t="shared" si="12"/>
        <v>21.528802333333331</v>
      </c>
      <c r="AX72">
        <v>30.051324999999999</v>
      </c>
      <c r="AY72">
        <f t="shared" si="13"/>
        <v>29.065769333333332</v>
      </c>
      <c r="AZ72">
        <v>-7.5118593999999996</v>
      </c>
      <c r="BA72">
        <f t="shared" si="14"/>
        <v>-7.5369669666666672</v>
      </c>
    </row>
    <row r="73" spans="1:53" x14ac:dyDescent="0.25">
      <c r="A73">
        <f t="shared" ref="A73:A136" si="15">B73/10^9</f>
        <v>3.1124999999999998</v>
      </c>
      <c r="B73">
        <v>3112500000</v>
      </c>
      <c r="C73">
        <v>-6.4775805000000002</v>
      </c>
      <c r="D73">
        <v>-46.960590000000003</v>
      </c>
      <c r="E73">
        <v>13.763925</v>
      </c>
      <c r="F73">
        <f t="shared" si="1"/>
        <v>13.463378000000001</v>
      </c>
      <c r="G73">
        <v>22.333565</v>
      </c>
      <c r="H73">
        <f t="shared" si="1"/>
        <v>22.031200999999999</v>
      </c>
      <c r="I73">
        <v>-8.5696402000000003</v>
      </c>
      <c r="J73">
        <f t="shared" si="2"/>
        <v>-8.5678234333333325</v>
      </c>
      <c r="L73">
        <v>3112500000</v>
      </c>
      <c r="M73">
        <v>-5.9707913000000001</v>
      </c>
      <c r="N73">
        <v>-54.271476999999997</v>
      </c>
      <c r="O73">
        <v>18.179552000000001</v>
      </c>
      <c r="P73">
        <f t="shared" si="3"/>
        <v>17.799263666666668</v>
      </c>
      <c r="Q73">
        <v>26.239069000000001</v>
      </c>
      <c r="R73">
        <f t="shared" si="4"/>
        <v>25.860731000000001</v>
      </c>
      <c r="S73">
        <v>-8.0595187999999993</v>
      </c>
      <c r="T73">
        <f t="shared" si="5"/>
        <v>-8.061468099999999</v>
      </c>
      <c r="W73">
        <v>3112500000</v>
      </c>
      <c r="X73">
        <v>-5.6397022999999997</v>
      </c>
      <c r="Y73">
        <v>-56.902293999999998</v>
      </c>
      <c r="Z73">
        <v>19.991592000000001</v>
      </c>
      <c r="AA73">
        <f t="shared" si="6"/>
        <v>21.022642666666666</v>
      </c>
      <c r="AB73">
        <v>27.715661999999998</v>
      </c>
      <c r="AC73">
        <f t="shared" si="7"/>
        <v>28.742708333333336</v>
      </c>
      <c r="AD73">
        <v>-7.7240681999999996</v>
      </c>
      <c r="AE73">
        <f t="shared" si="8"/>
        <v>-7.7200651333333328</v>
      </c>
      <c r="AH73">
        <v>3112500000</v>
      </c>
      <c r="AI73">
        <v>-5.4695596999999996</v>
      </c>
      <c r="AJ73">
        <v>-56.915942999999999</v>
      </c>
      <c r="AK73">
        <v>20.253632</v>
      </c>
      <c r="AL73">
        <f t="shared" si="9"/>
        <v>20.856369000000001</v>
      </c>
      <c r="AM73">
        <v>27.808471999999998</v>
      </c>
      <c r="AN73">
        <f t="shared" si="10"/>
        <v>28.399701666666669</v>
      </c>
      <c r="AO73">
        <v>-7.5548406000000004</v>
      </c>
      <c r="AP73">
        <f t="shared" si="11"/>
        <v>-7.5433325666666668</v>
      </c>
      <c r="AS73">
        <v>3112500000</v>
      </c>
      <c r="AT73">
        <v>-5.4050726999999998</v>
      </c>
      <c r="AU73">
        <v>-58.080578000000003</v>
      </c>
      <c r="AV73">
        <v>20.932677999999999</v>
      </c>
      <c r="AW73">
        <f t="shared" si="12"/>
        <v>21.689848666666666</v>
      </c>
      <c r="AX73">
        <v>28.422533000000001</v>
      </c>
      <c r="AY73">
        <f t="shared" si="13"/>
        <v>29.163320666666664</v>
      </c>
      <c r="AZ73">
        <v>-7.4898534000000003</v>
      </c>
      <c r="BA73">
        <f t="shared" si="14"/>
        <v>-7.4734721333333338</v>
      </c>
    </row>
    <row r="74" spans="1:53" x14ac:dyDescent="0.25">
      <c r="A74">
        <f t="shared" si="15"/>
        <v>3.145</v>
      </c>
      <c r="B74">
        <v>3145000000</v>
      </c>
      <c r="C74">
        <v>-6.6190796000000001</v>
      </c>
      <c r="D74">
        <v>-46.739559</v>
      </c>
      <c r="E74">
        <v>13.44116</v>
      </c>
      <c r="F74">
        <f t="shared" ref="F74:H137" si="16">SUM(E73:E75)/3</f>
        <v>13.536817666666666</v>
      </c>
      <c r="G74">
        <v>21.978107000000001</v>
      </c>
      <c r="H74">
        <f t="shared" si="16"/>
        <v>22.088888666666666</v>
      </c>
      <c r="I74">
        <v>-8.5369481999999994</v>
      </c>
      <c r="J74">
        <f t="shared" ref="J74:J137" si="17">SUM(I73:I75)/3</f>
        <v>-8.5520712666666672</v>
      </c>
      <c r="L74">
        <v>3145000000</v>
      </c>
      <c r="M74">
        <v>-6.1008319999999996</v>
      </c>
      <c r="N74">
        <v>-54.387343999999999</v>
      </c>
      <c r="O74">
        <v>18.042425000000001</v>
      </c>
      <c r="P74">
        <f t="shared" ref="P74:P137" si="18">SUM(O73:O75)/3</f>
        <v>17.955082333333333</v>
      </c>
      <c r="Q74">
        <v>26.075714000000001</v>
      </c>
      <c r="R74">
        <f t="shared" ref="R74:R137" si="19">SUM(Q73:Q75)/3</f>
        <v>26.003154000000006</v>
      </c>
      <c r="S74">
        <v>-8.0332898999999998</v>
      </c>
      <c r="T74">
        <f t="shared" ref="T74:T137" si="20">SUM(S73:S75)/3</f>
        <v>-8.0480725</v>
      </c>
      <c r="W74">
        <v>3145000000</v>
      </c>
      <c r="X74">
        <v>-5.7420381999999996</v>
      </c>
      <c r="Y74">
        <v>-59.526375000000002</v>
      </c>
      <c r="Z74">
        <v>21.150129</v>
      </c>
      <c r="AA74">
        <f t="shared" ref="AA74:AA137" si="21">SUM(Z73:Z75)/3</f>
        <v>20.659556333333335</v>
      </c>
      <c r="AB74">
        <v>28.834246</v>
      </c>
      <c r="AC74">
        <f t="shared" ref="AC74:AC137" si="22">SUM(AB73:AB75)/3</f>
        <v>28.364806000000002</v>
      </c>
      <c r="AD74">
        <v>-7.6841163999999997</v>
      </c>
      <c r="AE74">
        <f t="shared" ref="AE74:AE137" si="23">SUM(AD73:AD75)/3</f>
        <v>-7.7052489999999993</v>
      </c>
      <c r="AH74">
        <v>3145000000</v>
      </c>
      <c r="AI74">
        <v>-5.5449462</v>
      </c>
      <c r="AJ74">
        <v>-57.901344000000002</v>
      </c>
      <c r="AK74">
        <v>20.633251000000001</v>
      </c>
      <c r="AL74">
        <f t="shared" ref="AL74:AL137" si="24">SUM(AK73:AK75)/3</f>
        <v>20.565629999999999</v>
      </c>
      <c r="AM74">
        <v>28.130585</v>
      </c>
      <c r="AN74">
        <f t="shared" ref="AN74:AN137" si="25">SUM(AM73:AM75)/3</f>
        <v>28.090857333333332</v>
      </c>
      <c r="AO74">
        <v>-7.4973330000000002</v>
      </c>
      <c r="AP74">
        <f t="shared" ref="AP74:AP137" si="26">SUM(AO73:AO75)/3</f>
        <v>-7.5252276999999994</v>
      </c>
      <c r="AS74">
        <v>3145000000</v>
      </c>
      <c r="AT74">
        <v>-5.4612721999999998</v>
      </c>
      <c r="AU74">
        <v>-59.578617000000001</v>
      </c>
      <c r="AV74">
        <v>21.597401000000001</v>
      </c>
      <c r="AW74">
        <f t="shared" ref="AW74:AW137" si="27">SUM(AV73:AV75)/3</f>
        <v>21.514161999999999</v>
      </c>
      <c r="AX74">
        <v>29.016103999999999</v>
      </c>
      <c r="AY74">
        <f t="shared" ref="AY74:AY137" si="28">SUM(AX73:AX75)/3</f>
        <v>28.968489333333334</v>
      </c>
      <c r="AZ74">
        <v>-7.4187035999999997</v>
      </c>
      <c r="BA74">
        <f t="shared" ref="BA74:BA137" si="29">SUM(AZ73:AZ75)/3</f>
        <v>-7.4543274333333329</v>
      </c>
    </row>
    <row r="75" spans="1:53" x14ac:dyDescent="0.25">
      <c r="A75">
        <f t="shared" si="15"/>
        <v>3.1775000000000002</v>
      </c>
      <c r="B75">
        <v>3177500000</v>
      </c>
      <c r="C75">
        <v>-6.4608264000000002</v>
      </c>
      <c r="D75">
        <v>-46.193213999999998</v>
      </c>
      <c r="E75">
        <v>13.405367999999999</v>
      </c>
      <c r="F75">
        <f t="shared" si="16"/>
        <v>13.468392333333334</v>
      </c>
      <c r="G75">
        <v>21.954993999999999</v>
      </c>
      <c r="H75">
        <f t="shared" si="16"/>
        <v>22.005698333333331</v>
      </c>
      <c r="I75">
        <v>-8.5496254</v>
      </c>
      <c r="J75">
        <f t="shared" si="17"/>
        <v>-8.5373061333333329</v>
      </c>
      <c r="L75">
        <v>3177500000</v>
      </c>
      <c r="M75">
        <v>-5.9659376000000002</v>
      </c>
      <c r="N75">
        <v>-53.184353000000002</v>
      </c>
      <c r="O75">
        <v>17.643270000000001</v>
      </c>
      <c r="P75">
        <f t="shared" si="18"/>
        <v>17.831528666666667</v>
      </c>
      <c r="Q75">
        <v>25.694679000000001</v>
      </c>
      <c r="R75">
        <f t="shared" si="19"/>
        <v>25.875876000000002</v>
      </c>
      <c r="S75">
        <v>-8.0514088000000008</v>
      </c>
      <c r="T75">
        <f t="shared" si="20"/>
        <v>-8.0443474666666663</v>
      </c>
      <c r="W75">
        <v>3177500000</v>
      </c>
      <c r="X75">
        <v>-5.6265903000000002</v>
      </c>
      <c r="Y75">
        <v>-58.553665000000002</v>
      </c>
      <c r="Z75">
        <v>20.836948</v>
      </c>
      <c r="AA75">
        <f t="shared" si="21"/>
        <v>21.082722</v>
      </c>
      <c r="AB75">
        <v>28.544509999999999</v>
      </c>
      <c r="AC75">
        <f t="shared" si="22"/>
        <v>28.784509666666665</v>
      </c>
      <c r="AD75">
        <v>-7.7075623999999996</v>
      </c>
      <c r="AE75">
        <f t="shared" si="23"/>
        <v>-7.7017876333333328</v>
      </c>
      <c r="AH75">
        <v>3177500000</v>
      </c>
      <c r="AI75">
        <v>-5.4423256000000002</v>
      </c>
      <c r="AJ75">
        <v>-57.946990999999997</v>
      </c>
      <c r="AK75">
        <v>20.810006999999999</v>
      </c>
      <c r="AL75">
        <f t="shared" si="24"/>
        <v>20.599294</v>
      </c>
      <c r="AM75">
        <v>28.333514999999998</v>
      </c>
      <c r="AN75">
        <f t="shared" si="25"/>
        <v>28.115716333333335</v>
      </c>
      <c r="AO75">
        <v>-7.5235095000000003</v>
      </c>
      <c r="AP75">
        <f t="shared" si="26"/>
        <v>-7.5164224000000006</v>
      </c>
      <c r="AS75">
        <v>3177500000</v>
      </c>
      <c r="AT75">
        <v>-5.3730916999999998</v>
      </c>
      <c r="AU75">
        <v>-60.144089000000001</v>
      </c>
      <c r="AV75">
        <v>22.012407</v>
      </c>
      <c r="AW75">
        <f t="shared" si="27"/>
        <v>21.65183</v>
      </c>
      <c r="AX75">
        <v>29.466830999999999</v>
      </c>
      <c r="AY75">
        <f t="shared" si="28"/>
        <v>29.094039333333331</v>
      </c>
      <c r="AZ75">
        <v>-7.4544252999999996</v>
      </c>
      <c r="BA75">
        <f t="shared" si="29"/>
        <v>-7.4422095666666666</v>
      </c>
    </row>
    <row r="76" spans="1:53" x14ac:dyDescent="0.25">
      <c r="A76">
        <f t="shared" si="15"/>
        <v>3.21</v>
      </c>
      <c r="B76">
        <v>3210000000</v>
      </c>
      <c r="C76">
        <v>-6.6065272999999998</v>
      </c>
      <c r="D76">
        <v>-46.936878</v>
      </c>
      <c r="E76">
        <v>13.558649000000001</v>
      </c>
      <c r="F76">
        <f t="shared" si="16"/>
        <v>13.664195333333332</v>
      </c>
      <c r="G76">
        <v>22.083994000000001</v>
      </c>
      <c r="H76">
        <f t="shared" si="16"/>
        <v>22.126841666666667</v>
      </c>
      <c r="I76">
        <v>-8.5253447999999992</v>
      </c>
      <c r="J76">
        <f t="shared" si="17"/>
        <v>-8.4626464666666674</v>
      </c>
      <c r="L76">
        <v>3210000000</v>
      </c>
      <c r="M76">
        <v>-6.1132926999999997</v>
      </c>
      <c r="N76">
        <v>-53.957661000000002</v>
      </c>
      <c r="O76">
        <v>17.808890999999999</v>
      </c>
      <c r="P76">
        <f t="shared" si="18"/>
        <v>17.753065000000003</v>
      </c>
      <c r="Q76">
        <v>25.857234999999999</v>
      </c>
      <c r="R76">
        <f t="shared" si="19"/>
        <v>25.740808333333334</v>
      </c>
      <c r="S76">
        <v>-8.0483437000000002</v>
      </c>
      <c r="T76">
        <f t="shared" si="20"/>
        <v>-7.9877435666666665</v>
      </c>
      <c r="W76">
        <v>3210000000</v>
      </c>
      <c r="X76">
        <v>-5.7669705999999996</v>
      </c>
      <c r="Y76">
        <v>-59.823090000000001</v>
      </c>
      <c r="Z76">
        <v>21.261088999999998</v>
      </c>
      <c r="AA76">
        <f t="shared" si="21"/>
        <v>21.375114333333332</v>
      </c>
      <c r="AB76">
        <v>28.974772999999999</v>
      </c>
      <c r="AC76">
        <f t="shared" si="22"/>
        <v>29.029958666666669</v>
      </c>
      <c r="AD76">
        <v>-7.7136841</v>
      </c>
      <c r="AE76">
        <f t="shared" si="23"/>
        <v>-7.6548440999999992</v>
      </c>
      <c r="AH76">
        <v>3210000000</v>
      </c>
      <c r="AI76">
        <v>-5.5703396999999999</v>
      </c>
      <c r="AJ76">
        <v>-57.420268999999998</v>
      </c>
      <c r="AK76">
        <v>20.354624000000001</v>
      </c>
      <c r="AL76">
        <f t="shared" si="24"/>
        <v>20.621780999999999</v>
      </c>
      <c r="AM76">
        <v>27.883049</v>
      </c>
      <c r="AN76">
        <f t="shared" si="25"/>
        <v>28.094310666666669</v>
      </c>
      <c r="AO76">
        <v>-7.5284247000000004</v>
      </c>
      <c r="AP76">
        <f t="shared" si="26"/>
        <v>-7.4725300333333342</v>
      </c>
      <c r="AS76">
        <v>3210000000</v>
      </c>
      <c r="AT76">
        <v>-5.4909520000000001</v>
      </c>
      <c r="AU76">
        <v>-59.164219000000003</v>
      </c>
      <c r="AV76">
        <v>21.345682</v>
      </c>
      <c r="AW76">
        <f t="shared" si="27"/>
        <v>21.695587666666668</v>
      </c>
      <c r="AX76">
        <v>28.799182999999999</v>
      </c>
      <c r="AY76">
        <f t="shared" si="28"/>
        <v>29.098209999999998</v>
      </c>
      <c r="AZ76">
        <v>-7.4534998000000003</v>
      </c>
      <c r="BA76">
        <f t="shared" si="29"/>
        <v>-7.4026223666666668</v>
      </c>
    </row>
    <row r="77" spans="1:53" x14ac:dyDescent="0.25">
      <c r="A77">
        <f t="shared" si="15"/>
        <v>3.2425000000000002</v>
      </c>
      <c r="B77">
        <v>3242500000</v>
      </c>
      <c r="C77">
        <v>-6.1320128</v>
      </c>
      <c r="D77">
        <v>-46.453175000000002</v>
      </c>
      <c r="E77">
        <v>14.028568999999999</v>
      </c>
      <c r="F77">
        <f t="shared" si="16"/>
        <v>13.683188999999999</v>
      </c>
      <c r="G77">
        <v>22.341536999999999</v>
      </c>
      <c r="H77">
        <f t="shared" si="16"/>
        <v>22.132672333333332</v>
      </c>
      <c r="I77">
        <v>-8.3129691999999995</v>
      </c>
      <c r="J77">
        <f t="shared" si="17"/>
        <v>-8.4494838666666663</v>
      </c>
      <c r="L77">
        <v>3242500000</v>
      </c>
      <c r="M77">
        <v>-5.6923933</v>
      </c>
      <c r="N77">
        <v>-52.691246</v>
      </c>
      <c r="O77">
        <v>17.807034000000002</v>
      </c>
      <c r="P77">
        <f t="shared" si="18"/>
        <v>17.506753333333336</v>
      </c>
      <c r="Q77">
        <v>25.670511000000001</v>
      </c>
      <c r="R77">
        <f t="shared" si="19"/>
        <v>25.493204666666667</v>
      </c>
      <c r="S77">
        <v>-7.8634782000000003</v>
      </c>
      <c r="T77">
        <f t="shared" si="20"/>
        <v>-7.986451633333334</v>
      </c>
      <c r="W77">
        <v>3242500000</v>
      </c>
      <c r="X77">
        <v>-5.3823419000000001</v>
      </c>
      <c r="Y77">
        <v>-60.201636999999998</v>
      </c>
      <c r="Z77">
        <v>22.027305999999999</v>
      </c>
      <c r="AA77">
        <f t="shared" si="21"/>
        <v>21.898682999999995</v>
      </c>
      <c r="AB77">
        <v>29.570592999999999</v>
      </c>
      <c r="AC77">
        <f t="shared" si="22"/>
        <v>29.553021666666666</v>
      </c>
      <c r="AD77">
        <v>-7.5432857999999996</v>
      </c>
      <c r="AE77">
        <f t="shared" si="23"/>
        <v>-7.6543383666666669</v>
      </c>
      <c r="AH77">
        <v>3242500000</v>
      </c>
      <c r="AI77">
        <v>-5.2086395999999997</v>
      </c>
      <c r="AJ77">
        <v>-57.027343999999999</v>
      </c>
      <c r="AK77">
        <v>20.700711999999999</v>
      </c>
      <c r="AL77">
        <f t="shared" si="24"/>
        <v>20.529083333333332</v>
      </c>
      <c r="AM77">
        <v>28.066368000000001</v>
      </c>
      <c r="AN77">
        <f t="shared" si="25"/>
        <v>27.998900000000003</v>
      </c>
      <c r="AO77">
        <v>-7.3656559000000001</v>
      </c>
      <c r="AP77">
        <f t="shared" si="26"/>
        <v>-7.4698163666666666</v>
      </c>
      <c r="AS77">
        <v>3242500000</v>
      </c>
      <c r="AT77">
        <v>-5.1441363999999998</v>
      </c>
      <c r="AU77">
        <v>-58.889758999999998</v>
      </c>
      <c r="AV77">
        <v>21.728674000000002</v>
      </c>
      <c r="AW77">
        <f t="shared" si="27"/>
        <v>21.563866333333333</v>
      </c>
      <c r="AX77">
        <v>29.028616</v>
      </c>
      <c r="AY77">
        <f t="shared" si="28"/>
        <v>28.962360333333333</v>
      </c>
      <c r="AZ77">
        <v>-7.2999419999999997</v>
      </c>
      <c r="BA77">
        <f t="shared" si="29"/>
        <v>-7.3984940666666672</v>
      </c>
    </row>
    <row r="78" spans="1:53" x14ac:dyDescent="0.25">
      <c r="A78">
        <f t="shared" si="15"/>
        <v>3.2749999999999999</v>
      </c>
      <c r="B78">
        <v>3275000000</v>
      </c>
      <c r="C78">
        <v>-6.5314645999999996</v>
      </c>
      <c r="D78">
        <v>-46.519092999999998</v>
      </c>
      <c r="E78">
        <v>13.462349</v>
      </c>
      <c r="F78">
        <f t="shared" si="16"/>
        <v>14.036360999999999</v>
      </c>
      <c r="G78">
        <v>21.972486</v>
      </c>
      <c r="H78">
        <f t="shared" si="16"/>
        <v>22.428028999999999</v>
      </c>
      <c r="I78">
        <v>-8.5101376000000002</v>
      </c>
      <c r="J78">
        <f t="shared" si="17"/>
        <v>-8.3916686333333335</v>
      </c>
      <c r="L78">
        <v>3275000000</v>
      </c>
      <c r="M78">
        <v>-6.0582704999999999</v>
      </c>
      <c r="N78">
        <v>-51.983482000000002</v>
      </c>
      <c r="O78">
        <v>16.904335</v>
      </c>
      <c r="P78">
        <f t="shared" si="18"/>
        <v>17.584460666666669</v>
      </c>
      <c r="Q78">
        <v>24.951868000000001</v>
      </c>
      <c r="R78">
        <f t="shared" si="19"/>
        <v>25.530017000000001</v>
      </c>
      <c r="S78">
        <v>-8.0475329999999996</v>
      </c>
      <c r="T78">
        <f t="shared" si="20"/>
        <v>-7.9455568000000012</v>
      </c>
      <c r="W78">
        <v>3275000000</v>
      </c>
      <c r="X78">
        <v>-5.7100463000000001</v>
      </c>
      <c r="Y78">
        <v>-61.945445999999997</v>
      </c>
      <c r="Z78">
        <v>22.407654000000001</v>
      </c>
      <c r="AA78">
        <f t="shared" si="21"/>
        <v>22.393125666666666</v>
      </c>
      <c r="AB78">
        <v>30.113699</v>
      </c>
      <c r="AC78">
        <f t="shared" si="22"/>
        <v>30.015354333333335</v>
      </c>
      <c r="AD78">
        <v>-7.7060452000000002</v>
      </c>
      <c r="AE78">
        <f t="shared" si="23"/>
        <v>-7.6222284666666669</v>
      </c>
      <c r="AH78">
        <v>3275000000</v>
      </c>
      <c r="AI78">
        <v>-5.5113481999999996</v>
      </c>
      <c r="AJ78">
        <v>-57.597873999999997</v>
      </c>
      <c r="AK78">
        <v>20.531914</v>
      </c>
      <c r="AL78">
        <f t="shared" si="24"/>
        <v>20.869727333333334</v>
      </c>
      <c r="AM78">
        <v>28.047283</v>
      </c>
      <c r="AN78">
        <f t="shared" si="25"/>
        <v>28.314422000000004</v>
      </c>
      <c r="AO78">
        <v>-7.5153685000000001</v>
      </c>
      <c r="AP78">
        <f t="shared" si="26"/>
        <v>-7.4446945333333332</v>
      </c>
      <c r="AS78">
        <v>3275000000</v>
      </c>
      <c r="AT78">
        <v>-5.4343542999999999</v>
      </c>
      <c r="AU78">
        <v>-59.537548000000001</v>
      </c>
      <c r="AV78">
        <v>21.617242999999998</v>
      </c>
      <c r="AW78">
        <f t="shared" si="27"/>
        <v>21.979432000000003</v>
      </c>
      <c r="AX78">
        <v>29.059282</v>
      </c>
      <c r="AY78">
        <f t="shared" si="28"/>
        <v>29.359790666666665</v>
      </c>
      <c r="AZ78">
        <v>-7.4420403999999998</v>
      </c>
      <c r="BA78">
        <f t="shared" si="29"/>
        <v>-7.3803594666666656</v>
      </c>
    </row>
    <row r="79" spans="1:53" x14ac:dyDescent="0.25">
      <c r="A79">
        <f t="shared" si="15"/>
        <v>3.3075000000000001</v>
      </c>
      <c r="B79">
        <v>3307500000</v>
      </c>
      <c r="C79">
        <v>-6.2171763999999996</v>
      </c>
      <c r="D79">
        <v>-47.887858999999999</v>
      </c>
      <c r="E79">
        <v>14.618164999999999</v>
      </c>
      <c r="F79">
        <f t="shared" si="16"/>
        <v>14.295937333333333</v>
      </c>
      <c r="G79">
        <v>22.970064000000001</v>
      </c>
      <c r="H79">
        <f t="shared" si="16"/>
        <v>22.639765999999998</v>
      </c>
      <c r="I79">
        <v>-8.3518991000000007</v>
      </c>
      <c r="J79">
        <f t="shared" si="17"/>
        <v>-8.3438288333333333</v>
      </c>
      <c r="L79">
        <v>3307500000</v>
      </c>
      <c r="M79">
        <v>-5.7960137999999999</v>
      </c>
      <c r="N79">
        <v>-53.472068999999998</v>
      </c>
      <c r="O79">
        <v>18.042013000000001</v>
      </c>
      <c r="P79">
        <f t="shared" si="18"/>
        <v>17.646329333333334</v>
      </c>
      <c r="Q79">
        <v>25.967672</v>
      </c>
      <c r="R79">
        <f t="shared" si="19"/>
        <v>25.557505000000003</v>
      </c>
      <c r="S79">
        <v>-7.9256592000000001</v>
      </c>
      <c r="T79">
        <f t="shared" si="20"/>
        <v>-7.9111761999999999</v>
      </c>
      <c r="W79">
        <v>3307500000</v>
      </c>
      <c r="X79">
        <v>-5.4938210999999999</v>
      </c>
      <c r="Y79">
        <v>-61.970298999999997</v>
      </c>
      <c r="Z79">
        <v>22.744416999999999</v>
      </c>
      <c r="AA79">
        <f t="shared" si="21"/>
        <v>22.564975</v>
      </c>
      <c r="AB79">
        <v>30.361771000000001</v>
      </c>
      <c r="AC79">
        <f t="shared" si="22"/>
        <v>30.159297333333331</v>
      </c>
      <c r="AD79">
        <v>-7.6173544</v>
      </c>
      <c r="AE79">
        <f t="shared" si="23"/>
        <v>-7.5943226999999993</v>
      </c>
      <c r="AH79">
        <v>3307500000</v>
      </c>
      <c r="AI79">
        <v>-5.3300872000000004</v>
      </c>
      <c r="AJ79">
        <v>-58.743369999999999</v>
      </c>
      <c r="AK79">
        <v>21.376556000000001</v>
      </c>
      <c r="AL79">
        <f t="shared" si="24"/>
        <v>21.098838666666666</v>
      </c>
      <c r="AM79">
        <v>28.829615</v>
      </c>
      <c r="AN79">
        <f t="shared" si="25"/>
        <v>28.521443666666666</v>
      </c>
      <c r="AO79">
        <v>-7.4530592000000002</v>
      </c>
      <c r="AP79">
        <f t="shared" si="26"/>
        <v>-7.4226042666666672</v>
      </c>
      <c r="AS79">
        <v>3307500000</v>
      </c>
      <c r="AT79">
        <v>-5.2758446000000001</v>
      </c>
      <c r="AU79">
        <v>-61.012290999999998</v>
      </c>
      <c r="AV79">
        <v>22.592379000000001</v>
      </c>
      <c r="AW79">
        <f t="shared" si="27"/>
        <v>22.265759333333332</v>
      </c>
      <c r="AX79">
        <v>29.991474</v>
      </c>
      <c r="AY79">
        <f t="shared" si="28"/>
        <v>29.629033333333336</v>
      </c>
      <c r="AZ79">
        <v>-7.3990960000000001</v>
      </c>
      <c r="BA79">
        <f t="shared" si="29"/>
        <v>-7.3632747000000007</v>
      </c>
    </row>
    <row r="80" spans="1:53" x14ac:dyDescent="0.25">
      <c r="A80">
        <f t="shared" si="15"/>
        <v>3.34</v>
      </c>
      <c r="B80">
        <v>3340000000</v>
      </c>
      <c r="C80">
        <v>-6.2135328999999997</v>
      </c>
      <c r="D80">
        <v>-48.255195999999998</v>
      </c>
      <c r="E80">
        <v>14.807297999999999</v>
      </c>
      <c r="F80">
        <f t="shared" si="16"/>
        <v>14.803832999999999</v>
      </c>
      <c r="G80">
        <v>22.976748000000001</v>
      </c>
      <c r="H80">
        <f t="shared" si="16"/>
        <v>23.079712666666666</v>
      </c>
      <c r="I80">
        <v>-8.1694498000000006</v>
      </c>
      <c r="J80">
        <f t="shared" si="17"/>
        <v>-8.2758798333333328</v>
      </c>
      <c r="L80">
        <v>3340000000</v>
      </c>
      <c r="M80">
        <v>-5.7905407000000002</v>
      </c>
      <c r="N80">
        <v>-53.356898999999999</v>
      </c>
      <c r="O80">
        <v>17.992640000000002</v>
      </c>
      <c r="P80">
        <f t="shared" si="18"/>
        <v>18.07045066666667</v>
      </c>
      <c r="Q80">
        <v>25.752974999999999</v>
      </c>
      <c r="R80">
        <f t="shared" si="19"/>
        <v>25.926991000000001</v>
      </c>
      <c r="S80">
        <v>-7.7603363999999999</v>
      </c>
      <c r="T80">
        <f t="shared" si="20"/>
        <v>-7.856541</v>
      </c>
      <c r="W80">
        <v>3340000000</v>
      </c>
      <c r="X80">
        <v>-5.4800528999999996</v>
      </c>
      <c r="Y80">
        <v>-61.525866999999998</v>
      </c>
      <c r="Z80">
        <v>22.542853999999998</v>
      </c>
      <c r="AA80">
        <f t="shared" si="21"/>
        <v>22.782498</v>
      </c>
      <c r="AB80">
        <v>30.002421999999999</v>
      </c>
      <c r="AC80">
        <f t="shared" si="22"/>
        <v>30.335174666666671</v>
      </c>
      <c r="AD80">
        <v>-7.4595684999999996</v>
      </c>
      <c r="AE80">
        <f t="shared" si="23"/>
        <v>-7.5526771666666663</v>
      </c>
      <c r="AH80">
        <v>3340000000</v>
      </c>
      <c r="AI80">
        <v>-5.3105029999999998</v>
      </c>
      <c r="AJ80">
        <v>-58.707602999999999</v>
      </c>
      <c r="AK80">
        <v>21.388045999999999</v>
      </c>
      <c r="AL80">
        <f t="shared" si="24"/>
        <v>21.524315999999999</v>
      </c>
      <c r="AM80">
        <v>28.687432999999999</v>
      </c>
      <c r="AN80">
        <f t="shared" si="25"/>
        <v>28.916278333333334</v>
      </c>
      <c r="AO80">
        <v>-7.2993851000000003</v>
      </c>
      <c r="AP80">
        <f t="shared" si="26"/>
        <v>-7.391961733333333</v>
      </c>
      <c r="AS80">
        <v>3340000000</v>
      </c>
      <c r="AT80">
        <v>-5.2554749999999997</v>
      </c>
      <c r="AU80">
        <v>-60.941733999999997</v>
      </c>
      <c r="AV80">
        <v>22.587655999999999</v>
      </c>
      <c r="AW80">
        <f t="shared" si="27"/>
        <v>22.781008</v>
      </c>
      <c r="AX80">
        <v>29.836344</v>
      </c>
      <c r="AY80">
        <f t="shared" si="28"/>
        <v>30.123384666666666</v>
      </c>
      <c r="AZ80">
        <v>-7.2486876999999996</v>
      </c>
      <c r="BA80">
        <f t="shared" si="29"/>
        <v>-7.3423769999999999</v>
      </c>
    </row>
    <row r="81" spans="1:53" x14ac:dyDescent="0.25">
      <c r="A81">
        <f t="shared" si="15"/>
        <v>3.3725000000000001</v>
      </c>
      <c r="B81">
        <v>3372500000</v>
      </c>
      <c r="C81">
        <v>-6.2471857000000002</v>
      </c>
      <c r="D81">
        <v>-48.713627000000002</v>
      </c>
      <c r="E81">
        <v>14.986036</v>
      </c>
      <c r="F81">
        <f t="shared" si="16"/>
        <v>15.132694000000001</v>
      </c>
      <c r="G81">
        <v>23.292325999999999</v>
      </c>
      <c r="H81">
        <f t="shared" si="16"/>
        <v>23.371942666666669</v>
      </c>
      <c r="I81">
        <v>-8.3062906000000005</v>
      </c>
      <c r="J81">
        <f t="shared" si="17"/>
        <v>-8.2392492333333323</v>
      </c>
      <c r="L81">
        <v>3372500000</v>
      </c>
      <c r="M81">
        <v>-5.8228654999999998</v>
      </c>
      <c r="N81">
        <v>-53.821995000000001</v>
      </c>
      <c r="O81">
        <v>18.176698999999999</v>
      </c>
      <c r="P81">
        <f t="shared" si="18"/>
        <v>18.255179333333334</v>
      </c>
      <c r="Q81">
        <v>26.060326</v>
      </c>
      <c r="R81">
        <f t="shared" si="19"/>
        <v>26.081747666666661</v>
      </c>
      <c r="S81">
        <v>-7.8836274</v>
      </c>
      <c r="T81">
        <f t="shared" si="20"/>
        <v>-7.8265694000000003</v>
      </c>
      <c r="W81">
        <v>3372500000</v>
      </c>
      <c r="X81">
        <v>-5.5206803999999998</v>
      </c>
      <c r="Y81">
        <v>-62.682484000000002</v>
      </c>
      <c r="Z81">
        <v>23.060223000000001</v>
      </c>
      <c r="AA81">
        <f t="shared" si="21"/>
        <v>22.96804933333333</v>
      </c>
      <c r="AB81">
        <v>30.641331000000001</v>
      </c>
      <c r="AC81">
        <f t="shared" si="22"/>
        <v>30.499447000000004</v>
      </c>
      <c r="AD81">
        <v>-7.5811086000000003</v>
      </c>
      <c r="AE81">
        <f t="shared" si="23"/>
        <v>-7.5313974999999997</v>
      </c>
      <c r="AH81">
        <v>3372500000</v>
      </c>
      <c r="AI81">
        <v>-5.3595499999999996</v>
      </c>
      <c r="AJ81">
        <v>-59.695338999999997</v>
      </c>
      <c r="AK81">
        <v>21.808346</v>
      </c>
      <c r="AL81">
        <f t="shared" si="24"/>
        <v>21.821111000000002</v>
      </c>
      <c r="AM81">
        <v>29.231787000000001</v>
      </c>
      <c r="AN81">
        <f t="shared" si="25"/>
        <v>29.199059666666667</v>
      </c>
      <c r="AO81">
        <v>-7.4234409000000001</v>
      </c>
      <c r="AP81">
        <f t="shared" si="26"/>
        <v>-7.3779479666666674</v>
      </c>
      <c r="AS81">
        <v>3372500000</v>
      </c>
      <c r="AT81">
        <v>-5.3137445000000003</v>
      </c>
      <c r="AU81">
        <v>-62.267212000000001</v>
      </c>
      <c r="AV81">
        <v>23.162989</v>
      </c>
      <c r="AW81">
        <f t="shared" si="27"/>
        <v>22.912293333333334</v>
      </c>
      <c r="AX81">
        <v>30.542335999999999</v>
      </c>
      <c r="AY81">
        <f t="shared" si="28"/>
        <v>30.244280000000003</v>
      </c>
      <c r="AZ81">
        <v>-7.3793473000000001</v>
      </c>
      <c r="BA81">
        <f t="shared" si="29"/>
        <v>-7.331986866666667</v>
      </c>
    </row>
    <row r="82" spans="1:53" x14ac:dyDescent="0.25">
      <c r="A82">
        <f t="shared" si="15"/>
        <v>3.4049999999999998</v>
      </c>
      <c r="B82">
        <v>3405000000</v>
      </c>
      <c r="C82">
        <v>-6.1888895000000002</v>
      </c>
      <c r="D82">
        <v>-49.776164999999999</v>
      </c>
      <c r="E82">
        <v>15.604748000000001</v>
      </c>
      <c r="F82">
        <f t="shared" si="16"/>
        <v>15.563399666666667</v>
      </c>
      <c r="G82">
        <v>23.846754000000001</v>
      </c>
      <c r="H82">
        <f t="shared" si="16"/>
        <v>23.805118666666669</v>
      </c>
      <c r="I82">
        <v>-8.2420072999999991</v>
      </c>
      <c r="J82">
        <f t="shared" si="17"/>
        <v>-8.2417195666666672</v>
      </c>
      <c r="L82">
        <v>3405000000</v>
      </c>
      <c r="M82">
        <v>-5.7767258000000004</v>
      </c>
      <c r="N82">
        <v>-54.522575000000003</v>
      </c>
      <c r="O82">
        <v>18.596198999999999</v>
      </c>
      <c r="P82">
        <f t="shared" si="18"/>
        <v>18.406904999999998</v>
      </c>
      <c r="Q82">
        <v>26.431941999999999</v>
      </c>
      <c r="R82">
        <f t="shared" si="19"/>
        <v>26.239651333333331</v>
      </c>
      <c r="S82">
        <v>-7.8357444000000003</v>
      </c>
      <c r="T82">
        <f t="shared" si="20"/>
        <v>-7.8327474666666674</v>
      </c>
      <c r="W82">
        <v>3405000000</v>
      </c>
      <c r="X82">
        <v>-5.4918627999999998</v>
      </c>
      <c r="Y82">
        <v>-63.077731999999997</v>
      </c>
      <c r="Z82">
        <v>23.301071</v>
      </c>
      <c r="AA82">
        <f t="shared" si="21"/>
        <v>23.505560000000003</v>
      </c>
      <c r="AB82">
        <v>30.854588</v>
      </c>
      <c r="AC82">
        <f t="shared" si="22"/>
        <v>31.048081333333332</v>
      </c>
      <c r="AD82">
        <v>-7.5535154000000002</v>
      </c>
      <c r="AE82">
        <f t="shared" si="23"/>
        <v>-7.5425202000000011</v>
      </c>
      <c r="AH82">
        <v>3405000000</v>
      </c>
      <c r="AI82">
        <v>-5.3448734</v>
      </c>
      <c r="AJ82">
        <v>-60.568503999999997</v>
      </c>
      <c r="AK82">
        <v>22.266940999999999</v>
      </c>
      <c r="AL82">
        <f t="shared" si="24"/>
        <v>22.429740333333331</v>
      </c>
      <c r="AM82">
        <v>29.677959000000001</v>
      </c>
      <c r="AN82">
        <f t="shared" si="25"/>
        <v>29.821483666666666</v>
      </c>
      <c r="AO82">
        <v>-7.4110179</v>
      </c>
      <c r="AP82">
        <f t="shared" si="26"/>
        <v>-7.3917426999999991</v>
      </c>
      <c r="AS82">
        <v>3405000000</v>
      </c>
      <c r="AT82">
        <v>-5.3003688000000002</v>
      </c>
      <c r="AU82">
        <v>-61.873573</v>
      </c>
      <c r="AV82">
        <v>22.986235000000001</v>
      </c>
      <c r="AW82">
        <f t="shared" si="27"/>
        <v>23.214445999999999</v>
      </c>
      <c r="AX82">
        <v>30.35416</v>
      </c>
      <c r="AY82">
        <f t="shared" si="28"/>
        <v>30.56232266666667</v>
      </c>
      <c r="AZ82">
        <v>-7.3679256000000004</v>
      </c>
      <c r="BA82">
        <f t="shared" si="29"/>
        <v>-7.3478770000000004</v>
      </c>
    </row>
    <row r="83" spans="1:53" x14ac:dyDescent="0.25">
      <c r="A83">
        <f t="shared" si="15"/>
        <v>3.4375</v>
      </c>
      <c r="B83">
        <v>3437500000</v>
      </c>
      <c r="C83">
        <v>-6.1310038999999996</v>
      </c>
      <c r="D83">
        <v>-50.591842999999997</v>
      </c>
      <c r="E83">
        <v>16.099415</v>
      </c>
      <c r="F83">
        <f t="shared" si="16"/>
        <v>15.788186666666666</v>
      </c>
      <c r="G83">
        <v>24.276275999999999</v>
      </c>
      <c r="H83">
        <f t="shared" si="16"/>
        <v>23.99003433333333</v>
      </c>
      <c r="I83">
        <v>-8.1768608</v>
      </c>
      <c r="J83">
        <f t="shared" si="17"/>
        <v>-8.2018477333333326</v>
      </c>
      <c r="L83">
        <v>3437500000</v>
      </c>
      <c r="M83">
        <v>-5.7300487000000002</v>
      </c>
      <c r="N83">
        <v>-54.085780999999997</v>
      </c>
      <c r="O83">
        <v>18.447817000000001</v>
      </c>
      <c r="P83">
        <f t="shared" si="18"/>
        <v>18.290715666666667</v>
      </c>
      <c r="Q83">
        <v>26.226686000000001</v>
      </c>
      <c r="R83">
        <f t="shared" si="19"/>
        <v>26.096126333333331</v>
      </c>
      <c r="S83">
        <v>-7.7788706000000003</v>
      </c>
      <c r="T83">
        <f t="shared" si="20"/>
        <v>-7.8054115000000008</v>
      </c>
      <c r="W83">
        <v>3437500000</v>
      </c>
      <c r="X83">
        <v>-5.4432516</v>
      </c>
      <c r="Y83">
        <v>-64.640525999999994</v>
      </c>
      <c r="Z83">
        <v>24.155386</v>
      </c>
      <c r="AA83">
        <f t="shared" si="21"/>
        <v>23.947033000000001</v>
      </c>
      <c r="AB83">
        <v>31.648325</v>
      </c>
      <c r="AC83">
        <f t="shared" si="22"/>
        <v>31.471519000000001</v>
      </c>
      <c r="AD83">
        <v>-7.4929366000000002</v>
      </c>
      <c r="AE83">
        <f t="shared" si="23"/>
        <v>-7.5244850999999997</v>
      </c>
      <c r="AH83">
        <v>3437500000</v>
      </c>
      <c r="AI83">
        <v>-5.2872371999999999</v>
      </c>
      <c r="AJ83">
        <v>-62.289580999999998</v>
      </c>
      <c r="AK83">
        <v>23.213933999999998</v>
      </c>
      <c r="AL83">
        <f t="shared" si="24"/>
        <v>23.097089666666665</v>
      </c>
      <c r="AM83">
        <v>30.554704999999998</v>
      </c>
      <c r="AN83">
        <f t="shared" si="25"/>
        <v>30.474391999999998</v>
      </c>
      <c r="AO83">
        <v>-7.3407692999999998</v>
      </c>
      <c r="AP83">
        <f t="shared" si="26"/>
        <v>-7.3773018666666665</v>
      </c>
      <c r="AS83">
        <v>3437500000</v>
      </c>
      <c r="AT83">
        <v>-5.2406974000000002</v>
      </c>
      <c r="AU83">
        <v>-62.710323000000002</v>
      </c>
      <c r="AV83">
        <v>23.494114</v>
      </c>
      <c r="AW83">
        <f t="shared" si="27"/>
        <v>23.515062</v>
      </c>
      <c r="AX83">
        <v>30.790472000000001</v>
      </c>
      <c r="AY83">
        <f t="shared" si="28"/>
        <v>30.847040000000003</v>
      </c>
      <c r="AZ83">
        <v>-7.2963581</v>
      </c>
      <c r="BA83">
        <f t="shared" si="29"/>
        <v>-7.3319784666666665</v>
      </c>
    </row>
    <row r="84" spans="1:53" x14ac:dyDescent="0.25">
      <c r="A84">
        <f t="shared" si="15"/>
        <v>3.47</v>
      </c>
      <c r="B84">
        <v>3470000000</v>
      </c>
      <c r="C84">
        <v>-6.0922871000000001</v>
      </c>
      <c r="D84">
        <v>-49.597651999999997</v>
      </c>
      <c r="E84">
        <v>15.660397</v>
      </c>
      <c r="F84">
        <f t="shared" si="16"/>
        <v>16.247112000000001</v>
      </c>
      <c r="G84">
        <v>23.847073000000002</v>
      </c>
      <c r="H84">
        <f t="shared" si="16"/>
        <v>24.496718333333334</v>
      </c>
      <c r="I84">
        <v>-8.1866751000000004</v>
      </c>
      <c r="J84">
        <f t="shared" si="17"/>
        <v>-8.2496058333333337</v>
      </c>
      <c r="L84">
        <v>3470000000</v>
      </c>
      <c r="M84">
        <v>-5.7057513999999996</v>
      </c>
      <c r="N84">
        <v>-52.773513999999999</v>
      </c>
      <c r="O84">
        <v>17.828130999999999</v>
      </c>
      <c r="P84">
        <f t="shared" si="18"/>
        <v>18.197773666666667</v>
      </c>
      <c r="Q84">
        <v>25.629750999999999</v>
      </c>
      <c r="R84">
        <f t="shared" si="19"/>
        <v>26.056323000000003</v>
      </c>
      <c r="S84">
        <v>-7.8016195000000002</v>
      </c>
      <c r="T84">
        <f t="shared" si="20"/>
        <v>-7.8585497333333336</v>
      </c>
      <c r="W84">
        <v>3470000000</v>
      </c>
      <c r="X84">
        <v>-5.4319157999999996</v>
      </c>
      <c r="Y84">
        <v>-65.065033</v>
      </c>
      <c r="Z84">
        <v>24.384641999999999</v>
      </c>
      <c r="AA84">
        <f t="shared" si="21"/>
        <v>24.172661666666666</v>
      </c>
      <c r="AB84">
        <v>31.911643999999999</v>
      </c>
      <c r="AC84">
        <f t="shared" si="22"/>
        <v>31.750474333333329</v>
      </c>
      <c r="AD84">
        <v>-7.5270032999999996</v>
      </c>
      <c r="AE84">
        <f t="shared" si="23"/>
        <v>-7.5778123666666666</v>
      </c>
      <c r="AH84">
        <v>3470000000</v>
      </c>
      <c r="AI84">
        <v>-5.2828917999999998</v>
      </c>
      <c r="AJ84">
        <v>-63.469462999999998</v>
      </c>
      <c r="AK84">
        <v>23.810393999999999</v>
      </c>
      <c r="AL84">
        <f t="shared" si="24"/>
        <v>24.007265666666665</v>
      </c>
      <c r="AM84">
        <v>31.190511999999998</v>
      </c>
      <c r="AN84">
        <f t="shared" si="25"/>
        <v>31.433141333333328</v>
      </c>
      <c r="AO84">
        <v>-7.3801183999999997</v>
      </c>
      <c r="AP84">
        <f t="shared" si="26"/>
        <v>-7.4258752000000001</v>
      </c>
      <c r="AS84">
        <v>3470000000</v>
      </c>
      <c r="AT84">
        <v>-5.2333264000000002</v>
      </c>
      <c r="AU84">
        <v>-63.829650999999998</v>
      </c>
      <c r="AV84">
        <v>24.064837000000001</v>
      </c>
      <c r="AW84">
        <f t="shared" si="27"/>
        <v>24.30417266666667</v>
      </c>
      <c r="AX84">
        <v>31.396488000000002</v>
      </c>
      <c r="AY84">
        <f t="shared" si="28"/>
        <v>31.681236666666667</v>
      </c>
      <c r="AZ84">
        <v>-7.3316517000000001</v>
      </c>
      <c r="BA84">
        <f t="shared" si="29"/>
        <v>-7.3770634333333334</v>
      </c>
    </row>
    <row r="85" spans="1:53" x14ac:dyDescent="0.25">
      <c r="A85">
        <f t="shared" si="15"/>
        <v>3.5024999999999999</v>
      </c>
      <c r="B85">
        <v>3502500000</v>
      </c>
      <c r="C85">
        <v>-6.4167985999999999</v>
      </c>
      <c r="D85">
        <v>-53.213444000000003</v>
      </c>
      <c r="E85">
        <v>16.981524</v>
      </c>
      <c r="F85">
        <f t="shared" si="16"/>
        <v>16.378592999999999</v>
      </c>
      <c r="G85">
        <v>25.366806</v>
      </c>
      <c r="H85">
        <f t="shared" si="16"/>
        <v>24.618867333333338</v>
      </c>
      <c r="I85">
        <v>-8.3852816000000008</v>
      </c>
      <c r="J85">
        <f t="shared" si="17"/>
        <v>-8.2402731666666664</v>
      </c>
      <c r="L85">
        <v>3502500000</v>
      </c>
      <c r="M85">
        <v>-6.0183834999999997</v>
      </c>
      <c r="N85">
        <v>-54.689895999999997</v>
      </c>
      <c r="O85">
        <v>18.317373</v>
      </c>
      <c r="P85">
        <f t="shared" si="18"/>
        <v>17.952241333333333</v>
      </c>
      <c r="Q85">
        <v>26.312532000000001</v>
      </c>
      <c r="R85">
        <f t="shared" si="19"/>
        <v>25.811223000000002</v>
      </c>
      <c r="S85">
        <v>-7.9951591000000004</v>
      </c>
      <c r="T85">
        <f t="shared" si="20"/>
        <v>-7.858982066666667</v>
      </c>
      <c r="W85">
        <v>3502500000</v>
      </c>
      <c r="X85">
        <v>-5.7317710000000002</v>
      </c>
      <c r="Y85">
        <v>-65.151229999999998</v>
      </c>
      <c r="Z85">
        <v>23.977957</v>
      </c>
      <c r="AA85">
        <f t="shared" si="21"/>
        <v>23.796531333333334</v>
      </c>
      <c r="AB85">
        <v>31.691454</v>
      </c>
      <c r="AC85">
        <f t="shared" si="22"/>
        <v>31.38199366666667</v>
      </c>
      <c r="AD85">
        <v>-7.7134971999999999</v>
      </c>
      <c r="AE85">
        <f t="shared" si="23"/>
        <v>-7.5854625999999996</v>
      </c>
      <c r="AH85">
        <v>3502500000</v>
      </c>
      <c r="AI85">
        <v>-5.5684246999999996</v>
      </c>
      <c r="AJ85">
        <v>-66.700210999999996</v>
      </c>
      <c r="AK85">
        <v>24.997468999999999</v>
      </c>
      <c r="AL85">
        <f t="shared" si="24"/>
        <v>24.643839333333332</v>
      </c>
      <c r="AM85">
        <v>32.554206999999998</v>
      </c>
      <c r="AN85">
        <f t="shared" si="25"/>
        <v>32.077598000000002</v>
      </c>
      <c r="AO85">
        <v>-7.5567378999999999</v>
      </c>
      <c r="AP85">
        <f t="shared" si="26"/>
        <v>-7.4337584333333337</v>
      </c>
      <c r="AS85">
        <v>3502500000</v>
      </c>
      <c r="AT85">
        <v>-5.5116329000000004</v>
      </c>
      <c r="AU85">
        <v>-67.242035000000001</v>
      </c>
      <c r="AV85">
        <v>25.353567000000002</v>
      </c>
      <c r="AW85">
        <f t="shared" si="27"/>
        <v>24.758958333333336</v>
      </c>
      <c r="AX85">
        <v>32.856749999999998</v>
      </c>
      <c r="AY85">
        <f t="shared" si="28"/>
        <v>32.138644999999997</v>
      </c>
      <c r="AZ85">
        <v>-7.5031805</v>
      </c>
      <c r="BA85">
        <f t="shared" si="29"/>
        <v>-7.3796865333333344</v>
      </c>
    </row>
    <row r="86" spans="1:53" x14ac:dyDescent="0.25">
      <c r="A86">
        <f t="shared" si="15"/>
        <v>3.5350000000000001</v>
      </c>
      <c r="B86">
        <v>3535000000</v>
      </c>
      <c r="C86">
        <v>-6.0089550000000003</v>
      </c>
      <c r="D86">
        <v>-51.014583999999999</v>
      </c>
      <c r="E86">
        <v>16.493857999999999</v>
      </c>
      <c r="F86">
        <f t="shared" si="16"/>
        <v>16.984525666666666</v>
      </c>
      <c r="G86">
        <v>24.642723</v>
      </c>
      <c r="H86">
        <f t="shared" si="16"/>
        <v>25.243029333333336</v>
      </c>
      <c r="I86">
        <v>-8.1488627999999999</v>
      </c>
      <c r="J86">
        <f t="shared" si="17"/>
        <v>-8.2585023333333343</v>
      </c>
      <c r="L86">
        <v>3535000000</v>
      </c>
      <c r="M86">
        <v>-5.6428275000000001</v>
      </c>
      <c r="N86">
        <v>-52.350921999999997</v>
      </c>
      <c r="O86">
        <v>17.711220000000001</v>
      </c>
      <c r="P86">
        <f t="shared" si="18"/>
        <v>18.053904333333335</v>
      </c>
      <c r="Q86">
        <v>25.491385999999999</v>
      </c>
      <c r="R86">
        <f t="shared" si="19"/>
        <v>25.934405333333331</v>
      </c>
      <c r="S86">
        <v>-7.7801676000000004</v>
      </c>
      <c r="T86">
        <f t="shared" si="20"/>
        <v>-7.8805017333333334</v>
      </c>
      <c r="W86">
        <v>3535000000</v>
      </c>
      <c r="X86">
        <v>-5.3821063000000002</v>
      </c>
      <c r="Y86">
        <v>-62.200310000000002</v>
      </c>
      <c r="Z86">
        <v>23.026994999999999</v>
      </c>
      <c r="AA86">
        <f t="shared" si="21"/>
        <v>23.121544</v>
      </c>
      <c r="AB86">
        <v>30.542883</v>
      </c>
      <c r="AC86">
        <f t="shared" si="22"/>
        <v>30.729839333333331</v>
      </c>
      <c r="AD86">
        <v>-7.5158873000000002</v>
      </c>
      <c r="AE86">
        <f t="shared" si="23"/>
        <v>-7.6082950000000009</v>
      </c>
      <c r="AH86">
        <v>3535000000</v>
      </c>
      <c r="AI86">
        <v>-5.2302837000000002</v>
      </c>
      <c r="AJ86">
        <v>-65.938164</v>
      </c>
      <c r="AK86">
        <v>25.123654999999999</v>
      </c>
      <c r="AL86">
        <f t="shared" si="24"/>
        <v>25.159651999999998</v>
      </c>
      <c r="AM86">
        <v>32.488075000000002</v>
      </c>
      <c r="AN86">
        <f t="shared" si="25"/>
        <v>32.614246333333334</v>
      </c>
      <c r="AO86">
        <v>-7.3644189999999998</v>
      </c>
      <c r="AP86">
        <f t="shared" si="26"/>
        <v>-7.4545943000000001</v>
      </c>
      <c r="AS86">
        <v>3535000000</v>
      </c>
      <c r="AT86">
        <v>-5.1694255</v>
      </c>
      <c r="AU86">
        <v>-65.225219999999993</v>
      </c>
      <c r="AV86">
        <v>24.858471000000002</v>
      </c>
      <c r="AW86">
        <f t="shared" si="27"/>
        <v>24.85603333333334</v>
      </c>
      <c r="AX86">
        <v>32.162697000000001</v>
      </c>
      <c r="AY86">
        <f t="shared" si="28"/>
        <v>32.253771999999998</v>
      </c>
      <c r="AZ86">
        <v>-7.3042274000000003</v>
      </c>
      <c r="BA86">
        <f t="shared" si="29"/>
        <v>-7.3977387999999999</v>
      </c>
    </row>
    <row r="87" spans="1:53" x14ac:dyDescent="0.25">
      <c r="A87">
        <f t="shared" si="15"/>
        <v>3.5674999999999999</v>
      </c>
      <c r="B87">
        <v>3567500000</v>
      </c>
      <c r="C87">
        <v>-6.2054973000000002</v>
      </c>
      <c r="D87">
        <v>-53.572884000000002</v>
      </c>
      <c r="E87">
        <v>17.478194999999999</v>
      </c>
      <c r="F87">
        <f t="shared" si="16"/>
        <v>17.586160333333336</v>
      </c>
      <c r="G87">
        <v>25.719559</v>
      </c>
      <c r="H87">
        <f t="shared" si="16"/>
        <v>25.774791000000004</v>
      </c>
      <c r="I87">
        <v>-8.2413626000000004</v>
      </c>
      <c r="J87">
        <f t="shared" si="17"/>
        <v>-8.1886297666666668</v>
      </c>
      <c r="L87">
        <v>3567500000</v>
      </c>
      <c r="M87">
        <v>-5.8262385999999999</v>
      </c>
      <c r="N87">
        <v>-53.744956999999999</v>
      </c>
      <c r="O87">
        <v>18.133120000000002</v>
      </c>
      <c r="P87">
        <f t="shared" si="18"/>
        <v>18.265240000000002</v>
      </c>
      <c r="Q87">
        <v>25.999298</v>
      </c>
      <c r="R87">
        <f t="shared" si="19"/>
        <v>26.083118333333335</v>
      </c>
      <c r="S87">
        <v>-7.8661785000000002</v>
      </c>
      <c r="T87">
        <f t="shared" si="20"/>
        <v>-7.8178793666666664</v>
      </c>
      <c r="W87">
        <v>3567500000</v>
      </c>
      <c r="X87">
        <v>-5.5540037</v>
      </c>
      <c r="Y87">
        <v>-61.381371000000001</v>
      </c>
      <c r="Z87">
        <v>22.359680000000001</v>
      </c>
      <c r="AA87">
        <f t="shared" si="21"/>
        <v>22.388166333333331</v>
      </c>
      <c r="AB87">
        <v>29.955181</v>
      </c>
      <c r="AC87">
        <f t="shared" si="22"/>
        <v>29.940157666666664</v>
      </c>
      <c r="AD87">
        <v>-7.5955005</v>
      </c>
      <c r="AE87">
        <f t="shared" si="23"/>
        <v>-7.5519903666666659</v>
      </c>
      <c r="AH87">
        <v>3567500000</v>
      </c>
      <c r="AI87">
        <v>-5.3968781999999997</v>
      </c>
      <c r="AJ87">
        <v>-66.906295999999998</v>
      </c>
      <c r="AK87">
        <v>25.357831999999998</v>
      </c>
      <c r="AL87">
        <f t="shared" si="24"/>
        <v>24.816586666666666</v>
      </c>
      <c r="AM87">
        <v>32.800457000000002</v>
      </c>
      <c r="AN87">
        <f t="shared" si="25"/>
        <v>32.219960333333333</v>
      </c>
      <c r="AO87">
        <v>-7.4426259999999997</v>
      </c>
      <c r="AP87">
        <f t="shared" si="26"/>
        <v>-7.4033737333333329</v>
      </c>
      <c r="AS87">
        <v>3567500000</v>
      </c>
      <c r="AT87">
        <v>-5.3383421999999996</v>
      </c>
      <c r="AU87">
        <v>-64.727149999999995</v>
      </c>
      <c r="AV87">
        <v>24.356062000000001</v>
      </c>
      <c r="AW87">
        <f t="shared" si="27"/>
        <v>24.234745000000004</v>
      </c>
      <c r="AX87">
        <v>31.741869000000001</v>
      </c>
      <c r="AY87">
        <f t="shared" si="28"/>
        <v>31.583954000000002</v>
      </c>
      <c r="AZ87">
        <v>-7.3858085000000004</v>
      </c>
      <c r="BA87">
        <f t="shared" si="29"/>
        <v>-7.3492095000000006</v>
      </c>
    </row>
    <row r="88" spans="1:53" x14ac:dyDescent="0.25">
      <c r="A88">
        <f t="shared" si="15"/>
        <v>3.6</v>
      </c>
      <c r="B88">
        <v>3600000000</v>
      </c>
      <c r="C88">
        <v>-6.0753760000000003</v>
      </c>
      <c r="D88">
        <v>-55.798985000000002</v>
      </c>
      <c r="E88">
        <v>18.786428000000001</v>
      </c>
      <c r="F88">
        <f t="shared" si="16"/>
        <v>18.212003333333332</v>
      </c>
      <c r="G88">
        <v>26.962091000000001</v>
      </c>
      <c r="H88">
        <f t="shared" si="16"/>
        <v>26.493496000000004</v>
      </c>
      <c r="I88">
        <v>-8.1756639</v>
      </c>
      <c r="J88">
        <f t="shared" si="17"/>
        <v>-8.2814922333333332</v>
      </c>
      <c r="L88">
        <v>3600000000</v>
      </c>
      <c r="M88">
        <v>-5.7066388000000003</v>
      </c>
      <c r="N88">
        <v>-55.022677999999999</v>
      </c>
      <c r="O88">
        <v>18.95138</v>
      </c>
      <c r="P88">
        <f t="shared" si="18"/>
        <v>18.524753</v>
      </c>
      <c r="Q88">
        <v>26.758671</v>
      </c>
      <c r="R88">
        <f t="shared" si="19"/>
        <v>26.428062333333333</v>
      </c>
      <c r="S88">
        <v>-7.8072920000000003</v>
      </c>
      <c r="T88">
        <f t="shared" si="20"/>
        <v>-7.903310133333334</v>
      </c>
      <c r="W88">
        <v>3600000000</v>
      </c>
      <c r="X88">
        <v>-5.4455013000000001</v>
      </c>
      <c r="Y88">
        <v>-59.892155000000002</v>
      </c>
      <c r="Z88">
        <v>21.777823999999999</v>
      </c>
      <c r="AA88">
        <f t="shared" si="21"/>
        <v>21.969469</v>
      </c>
      <c r="AB88">
        <v>29.322409</v>
      </c>
      <c r="AC88">
        <f t="shared" si="22"/>
        <v>29.599250333333334</v>
      </c>
      <c r="AD88">
        <v>-7.5445833000000002</v>
      </c>
      <c r="AE88">
        <f t="shared" si="23"/>
        <v>-7.6297806000000001</v>
      </c>
      <c r="AH88">
        <v>3600000000</v>
      </c>
      <c r="AI88">
        <v>-5.3018140999999996</v>
      </c>
      <c r="AJ88">
        <v>-63.841988000000001</v>
      </c>
      <c r="AK88">
        <v>23.968273</v>
      </c>
      <c r="AL88">
        <f t="shared" si="24"/>
        <v>24.742650999999999</v>
      </c>
      <c r="AM88">
        <v>31.371348999999999</v>
      </c>
      <c r="AN88">
        <f t="shared" si="25"/>
        <v>32.221373</v>
      </c>
      <c r="AO88">
        <v>-7.4030762000000001</v>
      </c>
      <c r="AP88">
        <f t="shared" si="26"/>
        <v>-7.4787217999999998</v>
      </c>
      <c r="AS88">
        <v>3600000000</v>
      </c>
      <c r="AT88">
        <v>-5.2554778999999998</v>
      </c>
      <c r="AU88">
        <v>-62.745837999999999</v>
      </c>
      <c r="AV88">
        <v>23.489702000000001</v>
      </c>
      <c r="AW88">
        <f t="shared" si="27"/>
        <v>24.080457666666671</v>
      </c>
      <c r="AX88">
        <v>30.847296</v>
      </c>
      <c r="AY88">
        <f t="shared" si="28"/>
        <v>31.506152</v>
      </c>
      <c r="AZ88">
        <v>-7.3575926000000003</v>
      </c>
      <c r="BA88">
        <f t="shared" si="29"/>
        <v>-7.4256949666666658</v>
      </c>
    </row>
    <row r="89" spans="1:53" x14ac:dyDescent="0.25">
      <c r="A89">
        <f t="shared" si="15"/>
        <v>3.6324999999999998</v>
      </c>
      <c r="B89">
        <v>3632500000</v>
      </c>
      <c r="C89">
        <v>-6.4312247999999999</v>
      </c>
      <c r="D89">
        <v>-56.036453000000002</v>
      </c>
      <c r="E89">
        <v>18.371386999999999</v>
      </c>
      <c r="F89">
        <f t="shared" si="16"/>
        <v>18.922957333333333</v>
      </c>
      <c r="G89">
        <v>26.798838</v>
      </c>
      <c r="H89">
        <f t="shared" si="16"/>
        <v>27.157873666666671</v>
      </c>
      <c r="I89">
        <v>-8.4274501999999991</v>
      </c>
      <c r="J89">
        <f t="shared" si="17"/>
        <v>-8.2349160333333327</v>
      </c>
      <c r="L89">
        <v>3632500000</v>
      </c>
      <c r="M89">
        <v>-6.0337237999999997</v>
      </c>
      <c r="N89">
        <v>-55.080688000000002</v>
      </c>
      <c r="O89">
        <v>18.489758999999999</v>
      </c>
      <c r="P89">
        <f t="shared" si="18"/>
        <v>18.886755666666669</v>
      </c>
      <c r="Q89">
        <v>26.526218</v>
      </c>
      <c r="R89">
        <f t="shared" si="19"/>
        <v>26.747277999999998</v>
      </c>
      <c r="S89">
        <v>-8.0364599000000005</v>
      </c>
      <c r="T89">
        <f t="shared" si="20"/>
        <v>-7.8605226000000004</v>
      </c>
      <c r="W89">
        <v>3632500000</v>
      </c>
      <c r="X89">
        <v>-5.7425116999999997</v>
      </c>
      <c r="Y89">
        <v>-60.769340999999997</v>
      </c>
      <c r="Z89">
        <v>21.770903000000001</v>
      </c>
      <c r="AA89">
        <f t="shared" si="21"/>
        <v>21.558367333333333</v>
      </c>
      <c r="AB89">
        <v>29.520161000000002</v>
      </c>
      <c r="AC89">
        <f t="shared" si="22"/>
        <v>29.148182000000002</v>
      </c>
      <c r="AD89">
        <v>-7.7492580000000002</v>
      </c>
      <c r="AE89">
        <f t="shared" si="23"/>
        <v>-7.5898143333333339</v>
      </c>
      <c r="AH89">
        <v>3632500000</v>
      </c>
      <c r="AI89">
        <v>-5.5779275999999998</v>
      </c>
      <c r="AJ89">
        <v>-66.537475999999998</v>
      </c>
      <c r="AK89">
        <v>24.901848000000001</v>
      </c>
      <c r="AL89">
        <f t="shared" si="24"/>
        <v>24.080458333333336</v>
      </c>
      <c r="AM89">
        <v>32.492313000000003</v>
      </c>
      <c r="AN89">
        <f t="shared" si="25"/>
        <v>31.521451000000003</v>
      </c>
      <c r="AO89">
        <v>-7.5904632000000003</v>
      </c>
      <c r="AP89">
        <f t="shared" si="26"/>
        <v>-7.4409919000000002</v>
      </c>
      <c r="AS89">
        <v>3632500000</v>
      </c>
      <c r="AT89">
        <v>-5.5192756999999997</v>
      </c>
      <c r="AU89">
        <v>-65.349045000000004</v>
      </c>
      <c r="AV89">
        <v>24.395609</v>
      </c>
      <c r="AW89">
        <f t="shared" si="27"/>
        <v>23.790951333333336</v>
      </c>
      <c r="AX89">
        <v>31.929290999999999</v>
      </c>
      <c r="AY89">
        <f t="shared" si="28"/>
        <v>31.181564333333331</v>
      </c>
      <c r="AZ89">
        <v>-7.5336838000000004</v>
      </c>
      <c r="BA89">
        <f t="shared" si="29"/>
        <v>-7.3906135666666666</v>
      </c>
    </row>
    <row r="90" spans="1:53" x14ac:dyDescent="0.25">
      <c r="A90">
        <f t="shared" si="15"/>
        <v>3.665</v>
      </c>
      <c r="B90">
        <v>3665000000</v>
      </c>
      <c r="C90">
        <v>-6.1066498999999999</v>
      </c>
      <c r="D90">
        <v>-57.542068</v>
      </c>
      <c r="E90">
        <v>19.611056999999999</v>
      </c>
      <c r="F90">
        <f t="shared" si="16"/>
        <v>19.372184000000001</v>
      </c>
      <c r="G90">
        <v>27.712692000000001</v>
      </c>
      <c r="H90">
        <f t="shared" si="16"/>
        <v>27.561374000000001</v>
      </c>
      <c r="I90">
        <v>-8.1016340000000007</v>
      </c>
      <c r="J90">
        <f t="shared" si="17"/>
        <v>-8.1891902333333331</v>
      </c>
      <c r="L90">
        <v>3665000000</v>
      </c>
      <c r="M90">
        <v>-5.7343444999999997</v>
      </c>
      <c r="N90">
        <v>-55.641292999999997</v>
      </c>
      <c r="O90">
        <v>19.219128000000001</v>
      </c>
      <c r="P90">
        <f t="shared" si="18"/>
        <v>19.133370000000003</v>
      </c>
      <c r="Q90">
        <v>26.956945000000001</v>
      </c>
      <c r="R90">
        <f t="shared" si="19"/>
        <v>26.952216333333336</v>
      </c>
      <c r="S90">
        <v>-7.7378159000000002</v>
      </c>
      <c r="T90">
        <f t="shared" si="20"/>
        <v>-7.8188457666666666</v>
      </c>
      <c r="W90">
        <v>3665000000</v>
      </c>
      <c r="X90">
        <v>-5.4664206999999996</v>
      </c>
      <c r="Y90">
        <v>-58.652011999999999</v>
      </c>
      <c r="Z90">
        <v>21.126374999999999</v>
      </c>
      <c r="AA90">
        <f t="shared" si="21"/>
        <v>21.479179999999999</v>
      </c>
      <c r="AB90">
        <v>28.601976000000001</v>
      </c>
      <c r="AC90">
        <f t="shared" si="22"/>
        <v>29.033619666666667</v>
      </c>
      <c r="AD90">
        <v>-7.4756017000000003</v>
      </c>
      <c r="AE90">
        <f t="shared" si="23"/>
        <v>-7.5544396999999996</v>
      </c>
      <c r="AH90">
        <v>3665000000</v>
      </c>
      <c r="AI90">
        <v>-5.3138288999999999</v>
      </c>
      <c r="AJ90">
        <v>-62.683993999999998</v>
      </c>
      <c r="AK90">
        <v>23.371254</v>
      </c>
      <c r="AL90">
        <f t="shared" si="24"/>
        <v>23.996663000000002</v>
      </c>
      <c r="AM90">
        <v>30.700690999999999</v>
      </c>
      <c r="AN90">
        <f t="shared" si="25"/>
        <v>31.403631000000001</v>
      </c>
      <c r="AO90">
        <v>-7.3294363000000002</v>
      </c>
      <c r="AP90">
        <f t="shared" si="26"/>
        <v>-7.406967166666667</v>
      </c>
      <c r="AS90">
        <v>3665000000</v>
      </c>
      <c r="AT90">
        <v>-5.2626666999999996</v>
      </c>
      <c r="AU90">
        <v>-62.763083999999999</v>
      </c>
      <c r="AV90">
        <v>23.487542999999999</v>
      </c>
      <c r="AW90">
        <f t="shared" si="27"/>
        <v>23.944606666666669</v>
      </c>
      <c r="AX90">
        <v>30.768106</v>
      </c>
      <c r="AY90">
        <f t="shared" si="28"/>
        <v>31.299413666666666</v>
      </c>
      <c r="AZ90">
        <v>-7.2805643</v>
      </c>
      <c r="BA90">
        <f t="shared" si="29"/>
        <v>-7.354808666666667</v>
      </c>
    </row>
    <row r="91" spans="1:53" x14ac:dyDescent="0.25">
      <c r="A91">
        <f t="shared" si="15"/>
        <v>3.6974999999999998</v>
      </c>
      <c r="B91">
        <v>3697500000</v>
      </c>
      <c r="C91">
        <v>-5.8455405000000003</v>
      </c>
      <c r="D91">
        <v>-57.804836000000002</v>
      </c>
      <c r="E91">
        <v>20.134108000000001</v>
      </c>
      <c r="F91">
        <f t="shared" si="16"/>
        <v>20.246298666666664</v>
      </c>
      <c r="G91">
        <v>28.172592000000002</v>
      </c>
      <c r="H91">
        <f t="shared" si="16"/>
        <v>28.454497666666668</v>
      </c>
      <c r="I91">
        <v>-8.0384864999999994</v>
      </c>
      <c r="J91">
        <f t="shared" si="17"/>
        <v>-8.208199500000001</v>
      </c>
      <c r="L91">
        <v>3697500000</v>
      </c>
      <c r="M91">
        <v>-5.4935717999999998</v>
      </c>
      <c r="N91">
        <v>-55.863163</v>
      </c>
      <c r="O91">
        <v>19.691223000000001</v>
      </c>
      <c r="P91">
        <f t="shared" si="18"/>
        <v>19.631600666666667</v>
      </c>
      <c r="Q91">
        <v>27.373486</v>
      </c>
      <c r="R91">
        <f t="shared" si="19"/>
        <v>27.465616333333333</v>
      </c>
      <c r="S91">
        <v>-7.6822615000000001</v>
      </c>
      <c r="T91">
        <f t="shared" si="20"/>
        <v>-7.8340146000000006</v>
      </c>
      <c r="W91">
        <v>3697500000</v>
      </c>
      <c r="X91">
        <v>-5.2546100999999998</v>
      </c>
      <c r="Y91">
        <v>-58.844357000000002</v>
      </c>
      <c r="Z91">
        <v>21.540261999999998</v>
      </c>
      <c r="AA91">
        <f t="shared" si="21"/>
        <v>21.308463333333332</v>
      </c>
      <c r="AB91">
        <v>28.978722000000001</v>
      </c>
      <c r="AC91">
        <f t="shared" si="22"/>
        <v>28.882313999999997</v>
      </c>
      <c r="AD91">
        <v>-7.4384594000000002</v>
      </c>
      <c r="AE91">
        <f t="shared" si="23"/>
        <v>-7.573851133333334</v>
      </c>
      <c r="AH91">
        <v>3697500000</v>
      </c>
      <c r="AI91">
        <v>-5.1168532000000004</v>
      </c>
      <c r="AJ91">
        <v>-62.784331999999999</v>
      </c>
      <c r="AK91">
        <v>23.716887</v>
      </c>
      <c r="AL91">
        <f t="shared" si="24"/>
        <v>23.494634666666666</v>
      </c>
      <c r="AM91">
        <v>31.017889</v>
      </c>
      <c r="AN91">
        <f t="shared" si="25"/>
        <v>30.923018666666668</v>
      </c>
      <c r="AO91">
        <v>-7.3010020000000004</v>
      </c>
      <c r="AP91">
        <f t="shared" si="26"/>
        <v>-7.4283839666666678</v>
      </c>
      <c r="AS91">
        <v>3697500000</v>
      </c>
      <c r="AT91">
        <v>-5.0655112000000004</v>
      </c>
      <c r="AU91">
        <v>-63.09787</v>
      </c>
      <c r="AV91">
        <v>23.950668</v>
      </c>
      <c r="AW91">
        <f t="shared" si="27"/>
        <v>23.792468999999997</v>
      </c>
      <c r="AX91">
        <v>31.200844</v>
      </c>
      <c r="AY91">
        <f t="shared" si="28"/>
        <v>31.169878000000001</v>
      </c>
      <c r="AZ91">
        <v>-7.2501778999999997</v>
      </c>
      <c r="BA91">
        <f t="shared" si="29"/>
        <v>-7.3774102666666659</v>
      </c>
    </row>
    <row r="92" spans="1:53" x14ac:dyDescent="0.25">
      <c r="A92">
        <f t="shared" si="15"/>
        <v>3.73</v>
      </c>
      <c r="B92">
        <v>3730000000</v>
      </c>
      <c r="C92">
        <v>-6.4936533000000001</v>
      </c>
      <c r="D92">
        <v>-61.468421999999997</v>
      </c>
      <c r="E92">
        <v>20.993731</v>
      </c>
      <c r="F92">
        <f t="shared" si="16"/>
        <v>21.099658000000002</v>
      </c>
      <c r="G92">
        <v>29.478209</v>
      </c>
      <c r="H92">
        <f t="shared" si="16"/>
        <v>29.334348000000002</v>
      </c>
      <c r="I92">
        <v>-8.4844779999999993</v>
      </c>
      <c r="J92">
        <f t="shared" si="17"/>
        <v>-8.2346909999999998</v>
      </c>
      <c r="L92">
        <v>3730000000</v>
      </c>
      <c r="M92">
        <v>-6.0832267</v>
      </c>
      <c r="N92">
        <v>-58.218581999999998</v>
      </c>
      <c r="O92">
        <v>19.984451</v>
      </c>
      <c r="P92">
        <f t="shared" si="18"/>
        <v>20.182298666666668</v>
      </c>
      <c r="Q92">
        <v>28.066417999999999</v>
      </c>
      <c r="R92">
        <f t="shared" si="19"/>
        <v>28.037892333333332</v>
      </c>
      <c r="S92">
        <v>-8.0819664000000007</v>
      </c>
      <c r="T92">
        <f t="shared" si="20"/>
        <v>-7.8555930666666676</v>
      </c>
      <c r="W92">
        <v>3730000000</v>
      </c>
      <c r="X92">
        <v>-5.8043752</v>
      </c>
      <c r="Y92">
        <v>-59.930630000000001</v>
      </c>
      <c r="Z92">
        <v>21.258752999999999</v>
      </c>
      <c r="AA92">
        <f t="shared" si="21"/>
        <v>21.487050999999997</v>
      </c>
      <c r="AB92">
        <v>29.066244000000001</v>
      </c>
      <c r="AC92">
        <f t="shared" si="22"/>
        <v>29.086324000000001</v>
      </c>
      <c r="AD92">
        <v>-7.8074922999999998</v>
      </c>
      <c r="AE92">
        <f t="shared" si="23"/>
        <v>-7.5992728999999999</v>
      </c>
      <c r="AH92">
        <v>3730000000</v>
      </c>
      <c r="AI92">
        <v>-5.6453185000000001</v>
      </c>
      <c r="AJ92">
        <v>-63.727482000000002</v>
      </c>
      <c r="AK92">
        <v>23.395762999999999</v>
      </c>
      <c r="AL92">
        <f t="shared" si="24"/>
        <v>23.486986333333334</v>
      </c>
      <c r="AM92">
        <v>31.050476</v>
      </c>
      <c r="AN92">
        <f t="shared" si="25"/>
        <v>30.942802333333333</v>
      </c>
      <c r="AO92">
        <v>-7.6547136</v>
      </c>
      <c r="AP92">
        <f t="shared" si="26"/>
        <v>-7.4558160999999998</v>
      </c>
      <c r="AS92">
        <v>3730000000</v>
      </c>
      <c r="AT92">
        <v>-5.5898066000000002</v>
      </c>
      <c r="AU92">
        <v>-64.647812000000002</v>
      </c>
      <c r="AV92">
        <v>23.939195999999999</v>
      </c>
      <c r="AW92">
        <f t="shared" si="27"/>
        <v>24.034165000000002</v>
      </c>
      <c r="AX92">
        <v>31.540683999999999</v>
      </c>
      <c r="AY92">
        <f t="shared" si="28"/>
        <v>31.438695333333332</v>
      </c>
      <c r="AZ92">
        <v>-7.6014885999999997</v>
      </c>
      <c r="BA92">
        <f t="shared" si="29"/>
        <v>-7.4045315</v>
      </c>
    </row>
    <row r="93" spans="1:53" x14ac:dyDescent="0.25">
      <c r="A93">
        <f t="shared" si="15"/>
        <v>3.7625000000000002</v>
      </c>
      <c r="B93">
        <v>3762500000</v>
      </c>
      <c r="C93">
        <v>-5.9646349000000001</v>
      </c>
      <c r="D93">
        <v>-62.236176</v>
      </c>
      <c r="E93">
        <v>22.171135</v>
      </c>
      <c r="F93">
        <f t="shared" si="16"/>
        <v>22.146060000000002</v>
      </c>
      <c r="G93">
        <v>30.352243000000001</v>
      </c>
      <c r="H93">
        <f t="shared" si="16"/>
        <v>30.309511333333333</v>
      </c>
      <c r="I93">
        <v>-8.1811085000000006</v>
      </c>
      <c r="J93">
        <f t="shared" si="17"/>
        <v>-8.163451366666667</v>
      </c>
      <c r="L93">
        <v>3762500000</v>
      </c>
      <c r="M93">
        <v>-5.5917006000000002</v>
      </c>
      <c r="N93">
        <v>-58.517544000000001</v>
      </c>
      <c r="O93">
        <v>20.871221999999999</v>
      </c>
      <c r="P93">
        <f t="shared" si="18"/>
        <v>20.889207333333331</v>
      </c>
      <c r="Q93">
        <v>28.673773000000001</v>
      </c>
      <c r="R93">
        <f t="shared" si="19"/>
        <v>28.672499666666667</v>
      </c>
      <c r="S93">
        <v>-7.8025513000000002</v>
      </c>
      <c r="T93">
        <f t="shared" si="20"/>
        <v>-7.7832920000000003</v>
      </c>
      <c r="W93">
        <v>3762500000</v>
      </c>
      <c r="X93">
        <v>-5.3473677999999998</v>
      </c>
      <c r="Y93">
        <v>-59.366379000000002</v>
      </c>
      <c r="Z93">
        <v>21.662137999999999</v>
      </c>
      <c r="AA93">
        <f t="shared" si="21"/>
        <v>21.610815666666667</v>
      </c>
      <c r="AB93">
        <v>29.214006000000001</v>
      </c>
      <c r="AC93">
        <f t="shared" si="22"/>
        <v>29.144825333333333</v>
      </c>
      <c r="AD93">
        <v>-7.5518669999999997</v>
      </c>
      <c r="AE93">
        <f t="shared" si="23"/>
        <v>-7.5340099333333335</v>
      </c>
      <c r="AH93">
        <v>3762500000</v>
      </c>
      <c r="AI93">
        <v>-5.2075372</v>
      </c>
      <c r="AJ93">
        <v>-62.319229</v>
      </c>
      <c r="AK93">
        <v>23.348309</v>
      </c>
      <c r="AL93">
        <f t="shared" si="24"/>
        <v>23.341945666666664</v>
      </c>
      <c r="AM93">
        <v>30.760041999999999</v>
      </c>
      <c r="AN93">
        <f t="shared" si="25"/>
        <v>30.737442666666666</v>
      </c>
      <c r="AO93">
        <v>-7.4117327</v>
      </c>
      <c r="AP93">
        <f t="shared" si="26"/>
        <v>-7.3954969999999998</v>
      </c>
      <c r="AS93">
        <v>3762500000</v>
      </c>
      <c r="AT93">
        <v>-5.1574831000000003</v>
      </c>
      <c r="AU93">
        <v>-63.897708999999999</v>
      </c>
      <c r="AV93">
        <v>24.212630999999998</v>
      </c>
      <c r="AW93">
        <f t="shared" si="27"/>
        <v>24.163571000000001</v>
      </c>
      <c r="AX93">
        <v>31.574558</v>
      </c>
      <c r="AY93">
        <f t="shared" si="28"/>
        <v>31.509902999999998</v>
      </c>
      <c r="AZ93">
        <v>-7.3619279999999998</v>
      </c>
      <c r="BA93">
        <f t="shared" si="29"/>
        <v>-7.3463325666666668</v>
      </c>
    </row>
    <row r="94" spans="1:53" x14ac:dyDescent="0.25">
      <c r="A94">
        <f t="shared" si="15"/>
        <v>3.7949999999999999</v>
      </c>
      <c r="B94">
        <v>3795000000</v>
      </c>
      <c r="C94">
        <v>-5.9669737999999999</v>
      </c>
      <c r="D94">
        <v>-64.447547999999998</v>
      </c>
      <c r="E94">
        <v>23.273313999999999</v>
      </c>
      <c r="F94">
        <f t="shared" si="16"/>
        <v>22.906621333333334</v>
      </c>
      <c r="G94">
        <v>31.098082000000002</v>
      </c>
      <c r="H94">
        <f t="shared" si="16"/>
        <v>31.052432333333332</v>
      </c>
      <c r="I94">
        <v>-7.8247676000000004</v>
      </c>
      <c r="J94">
        <f t="shared" si="17"/>
        <v>-8.1458103000000008</v>
      </c>
      <c r="L94">
        <v>3795000000</v>
      </c>
      <c r="M94">
        <v>-5.5903448999999998</v>
      </c>
      <c r="N94">
        <v>-60.394931999999997</v>
      </c>
      <c r="O94">
        <v>21.811948999999998</v>
      </c>
      <c r="P94">
        <f t="shared" si="18"/>
        <v>21.353470666666666</v>
      </c>
      <c r="Q94">
        <v>29.277308000000001</v>
      </c>
      <c r="R94">
        <f t="shared" si="19"/>
        <v>29.117102666666668</v>
      </c>
      <c r="S94">
        <v>-7.4653583000000001</v>
      </c>
      <c r="T94">
        <f t="shared" si="20"/>
        <v>-7.7636313666666661</v>
      </c>
      <c r="W94">
        <v>3795000000</v>
      </c>
      <c r="X94">
        <v>-5.3576055</v>
      </c>
      <c r="Y94">
        <v>-59.895930999999997</v>
      </c>
      <c r="Z94">
        <v>21.911556000000001</v>
      </c>
      <c r="AA94">
        <f t="shared" si="21"/>
        <v>21.642941000000004</v>
      </c>
      <c r="AB94">
        <v>29.154226000000001</v>
      </c>
      <c r="AC94">
        <f t="shared" si="22"/>
        <v>29.161032000000002</v>
      </c>
      <c r="AD94">
        <v>-7.2426705</v>
      </c>
      <c r="AE94">
        <f t="shared" si="23"/>
        <v>-7.5180910333333335</v>
      </c>
      <c r="AH94">
        <v>3795000000</v>
      </c>
      <c r="AI94">
        <v>-5.2253394000000002</v>
      </c>
      <c r="AJ94">
        <v>-62.239547999999999</v>
      </c>
      <c r="AK94">
        <v>23.281765</v>
      </c>
      <c r="AL94">
        <f t="shared" si="24"/>
        <v>23.080373333333331</v>
      </c>
      <c r="AM94">
        <v>30.401810000000001</v>
      </c>
      <c r="AN94">
        <f t="shared" si="25"/>
        <v>30.460309999999996</v>
      </c>
      <c r="AO94">
        <v>-7.1200447000000002</v>
      </c>
      <c r="AP94">
        <f t="shared" si="26"/>
        <v>-7.3799363666666666</v>
      </c>
      <c r="AS94">
        <v>3795000000</v>
      </c>
      <c r="AT94">
        <v>-5.1773815000000001</v>
      </c>
      <c r="AU94">
        <v>-64.209914999999995</v>
      </c>
      <c r="AV94">
        <v>24.338885999999999</v>
      </c>
      <c r="AW94">
        <f t="shared" si="27"/>
        <v>24.275155999999999</v>
      </c>
      <c r="AX94">
        <v>31.414466999999998</v>
      </c>
      <c r="AY94">
        <f t="shared" si="28"/>
        <v>31.603393999999998</v>
      </c>
      <c r="AZ94">
        <v>-7.0755811</v>
      </c>
      <c r="BA94">
        <f t="shared" si="29"/>
        <v>-7.3282391333333337</v>
      </c>
    </row>
    <row r="95" spans="1:53" x14ac:dyDescent="0.25">
      <c r="A95">
        <f t="shared" si="15"/>
        <v>3.8275000000000001</v>
      </c>
      <c r="B95">
        <v>3827500000</v>
      </c>
      <c r="C95">
        <v>-6.2299065999999996</v>
      </c>
      <c r="D95">
        <v>-65.240555000000001</v>
      </c>
      <c r="E95">
        <v>23.275414999999999</v>
      </c>
      <c r="F95">
        <f t="shared" si="16"/>
        <v>23.552871666666665</v>
      </c>
      <c r="G95">
        <v>31.706972</v>
      </c>
      <c r="H95">
        <f t="shared" si="16"/>
        <v>31.723496999999998</v>
      </c>
      <c r="I95">
        <v>-8.4315548000000007</v>
      </c>
      <c r="J95">
        <f t="shared" si="17"/>
        <v>-8.1706239333333333</v>
      </c>
      <c r="L95">
        <v>3827500000</v>
      </c>
      <c r="M95">
        <v>-5.8257798999999997</v>
      </c>
      <c r="N95">
        <v>-60.231822999999999</v>
      </c>
      <c r="O95">
        <v>21.377241000000001</v>
      </c>
      <c r="P95">
        <f t="shared" si="18"/>
        <v>21.93063433333333</v>
      </c>
      <c r="Q95">
        <v>29.400227000000001</v>
      </c>
      <c r="R95">
        <f t="shared" si="19"/>
        <v>29.711840000000006</v>
      </c>
      <c r="S95">
        <v>-8.0229844999999997</v>
      </c>
      <c r="T95">
        <f t="shared" si="20"/>
        <v>-7.7812047</v>
      </c>
      <c r="W95">
        <v>3827500000</v>
      </c>
      <c r="X95">
        <v>-5.5676855999999999</v>
      </c>
      <c r="Y95">
        <v>-59.413314999999997</v>
      </c>
      <c r="Z95">
        <v>21.355129000000002</v>
      </c>
      <c r="AA95">
        <f t="shared" si="21"/>
        <v>21.920089000000001</v>
      </c>
      <c r="AB95">
        <v>29.114864000000001</v>
      </c>
      <c r="AC95">
        <f t="shared" si="22"/>
        <v>29.45644866666667</v>
      </c>
      <c r="AD95">
        <v>-7.7597356</v>
      </c>
      <c r="AE95">
        <f t="shared" si="23"/>
        <v>-7.5363605666666666</v>
      </c>
      <c r="AH95">
        <v>3827500000</v>
      </c>
      <c r="AI95">
        <v>-5.4158663999999996</v>
      </c>
      <c r="AJ95">
        <v>-61.469692000000002</v>
      </c>
      <c r="AK95">
        <v>22.611046000000002</v>
      </c>
      <c r="AL95">
        <f t="shared" si="24"/>
        <v>23.193842666666669</v>
      </c>
      <c r="AM95">
        <v>30.219078</v>
      </c>
      <c r="AN95">
        <f t="shared" si="25"/>
        <v>30.590660333333332</v>
      </c>
      <c r="AO95">
        <v>-7.6080316999999997</v>
      </c>
      <c r="AP95">
        <f t="shared" si="26"/>
        <v>-7.3968173333333338</v>
      </c>
      <c r="AS95">
        <v>3827500000</v>
      </c>
      <c r="AT95">
        <v>-5.3546858000000004</v>
      </c>
      <c r="AU95">
        <v>-64.611953999999997</v>
      </c>
      <c r="AV95">
        <v>24.273951</v>
      </c>
      <c r="AW95">
        <f t="shared" si="27"/>
        <v>24.74024833333333</v>
      </c>
      <c r="AX95">
        <v>31.821156999999999</v>
      </c>
      <c r="AY95">
        <f t="shared" si="28"/>
        <v>32.082826666666669</v>
      </c>
      <c r="AZ95">
        <v>-7.5472083000000003</v>
      </c>
      <c r="BA95">
        <f t="shared" si="29"/>
        <v>-7.3425790666666666</v>
      </c>
    </row>
    <row r="96" spans="1:53" x14ac:dyDescent="0.25">
      <c r="A96">
        <f t="shared" si="15"/>
        <v>3.86</v>
      </c>
      <c r="B96">
        <v>3860000000</v>
      </c>
      <c r="C96">
        <v>-6.2968086999999997</v>
      </c>
      <c r="D96">
        <v>-67.110198999999994</v>
      </c>
      <c r="E96">
        <v>24.109885999999999</v>
      </c>
      <c r="F96">
        <f t="shared" si="16"/>
        <v>24.085339666666666</v>
      </c>
      <c r="G96">
        <v>32.365437</v>
      </c>
      <c r="H96">
        <f t="shared" si="16"/>
        <v>32.236941666666667</v>
      </c>
      <c r="I96">
        <v>-8.2555493999999996</v>
      </c>
      <c r="J96">
        <f t="shared" si="17"/>
        <v>-8.1516005000000007</v>
      </c>
      <c r="L96">
        <v>3860000000</v>
      </c>
      <c r="M96">
        <v>-5.8870620999999996</v>
      </c>
      <c r="N96">
        <v>-62.866610999999999</v>
      </c>
      <c r="O96">
        <v>22.602713000000001</v>
      </c>
      <c r="P96">
        <f t="shared" si="18"/>
        <v>22.397167333333339</v>
      </c>
      <c r="Q96">
        <v>30.457985000000001</v>
      </c>
      <c r="R96">
        <f t="shared" si="19"/>
        <v>30.152843666666666</v>
      </c>
      <c r="S96">
        <v>-7.8552713000000001</v>
      </c>
      <c r="T96">
        <f t="shared" si="20"/>
        <v>-7.7556757666666662</v>
      </c>
      <c r="W96">
        <v>3860000000</v>
      </c>
      <c r="X96">
        <v>-5.6334267000000002</v>
      </c>
      <c r="Y96">
        <v>-61.887444000000002</v>
      </c>
      <c r="Z96">
        <v>22.493582</v>
      </c>
      <c r="AA96">
        <f t="shared" si="21"/>
        <v>22.327558999999997</v>
      </c>
      <c r="AB96">
        <v>30.100256000000002</v>
      </c>
      <c r="AC96">
        <f t="shared" si="22"/>
        <v>29.838284666666667</v>
      </c>
      <c r="AD96">
        <v>-7.6066756</v>
      </c>
      <c r="AE96">
        <f t="shared" si="23"/>
        <v>-7.5107267666666671</v>
      </c>
      <c r="AH96">
        <v>3860000000</v>
      </c>
      <c r="AI96">
        <v>-5.4827861999999996</v>
      </c>
      <c r="AJ96">
        <v>-63.825789999999998</v>
      </c>
      <c r="AK96">
        <v>23.688717</v>
      </c>
      <c r="AL96">
        <f t="shared" si="24"/>
        <v>23.616459000000003</v>
      </c>
      <c r="AM96">
        <v>31.151092999999999</v>
      </c>
      <c r="AN96">
        <f t="shared" si="25"/>
        <v>30.985645333333334</v>
      </c>
      <c r="AO96">
        <v>-7.4623755999999997</v>
      </c>
      <c r="AP96">
        <f t="shared" si="26"/>
        <v>-7.3691865333333331</v>
      </c>
      <c r="AS96">
        <v>3860000000</v>
      </c>
      <c r="AT96">
        <v>-5.4223194000000001</v>
      </c>
      <c r="AU96">
        <v>-67.482772999999995</v>
      </c>
      <c r="AV96">
        <v>25.607907999999998</v>
      </c>
      <c r="AW96">
        <f t="shared" si="27"/>
        <v>25.490193666666666</v>
      </c>
      <c r="AX96">
        <v>33.012855999999999</v>
      </c>
      <c r="AY96">
        <f t="shared" si="28"/>
        <v>32.801481333333335</v>
      </c>
      <c r="AZ96">
        <v>-7.4049478000000004</v>
      </c>
      <c r="BA96">
        <f t="shared" si="29"/>
        <v>-7.3112881999999999</v>
      </c>
    </row>
    <row r="97" spans="1:53" x14ac:dyDescent="0.25">
      <c r="A97">
        <f t="shared" si="15"/>
        <v>3.8925000000000001</v>
      </c>
      <c r="B97">
        <v>3892500000</v>
      </c>
      <c r="C97">
        <v>-5.6051707000000004</v>
      </c>
      <c r="D97">
        <v>-66.556945999999996</v>
      </c>
      <c r="E97">
        <v>24.870718</v>
      </c>
      <c r="F97">
        <f t="shared" si="16"/>
        <v>24.191226333333333</v>
      </c>
      <c r="G97">
        <v>32.638415999999999</v>
      </c>
      <c r="H97">
        <f t="shared" si="16"/>
        <v>32.334651999999998</v>
      </c>
      <c r="I97">
        <v>-7.7676973</v>
      </c>
      <c r="J97">
        <f t="shared" si="17"/>
        <v>-8.1434246333333338</v>
      </c>
      <c r="L97">
        <v>3892500000</v>
      </c>
      <c r="M97">
        <v>-5.2318759000000004</v>
      </c>
      <c r="N97">
        <v>-62.118721000000001</v>
      </c>
      <c r="O97">
        <v>23.211548000000001</v>
      </c>
      <c r="P97">
        <f t="shared" si="18"/>
        <v>22.605930666666666</v>
      </c>
      <c r="Q97">
        <v>30.600318999999999</v>
      </c>
      <c r="R97">
        <f t="shared" si="19"/>
        <v>30.339788333333331</v>
      </c>
      <c r="S97">
        <v>-7.3887714999999998</v>
      </c>
      <c r="T97">
        <f t="shared" si="20"/>
        <v>-7.7338577666666666</v>
      </c>
      <c r="W97">
        <v>3892500000</v>
      </c>
      <c r="X97">
        <v>-5.0105947999999998</v>
      </c>
      <c r="Y97">
        <v>-61.299717000000001</v>
      </c>
      <c r="Z97">
        <v>23.133966000000001</v>
      </c>
      <c r="AA97">
        <f t="shared" si="21"/>
        <v>22.515782000000002</v>
      </c>
      <c r="AB97">
        <v>30.299734000000001</v>
      </c>
      <c r="AC97">
        <f t="shared" si="22"/>
        <v>30.002806333333336</v>
      </c>
      <c r="AD97">
        <v>-7.1657691000000003</v>
      </c>
      <c r="AE97">
        <f t="shared" si="23"/>
        <v>-7.4870257333333337</v>
      </c>
      <c r="AH97">
        <v>3892500000</v>
      </c>
      <c r="AI97">
        <v>-4.8809298999999999</v>
      </c>
      <c r="AJ97">
        <v>-63.742016</v>
      </c>
      <c r="AK97">
        <v>24.549613999999998</v>
      </c>
      <c r="AL97">
        <f t="shared" si="24"/>
        <v>23.874090333333331</v>
      </c>
      <c r="AM97">
        <v>31.586765</v>
      </c>
      <c r="AN97">
        <f t="shared" si="25"/>
        <v>31.216628333333333</v>
      </c>
      <c r="AO97">
        <v>-7.0371522999999998</v>
      </c>
      <c r="AP97">
        <f t="shared" si="26"/>
        <v>-7.3425383333333336</v>
      </c>
      <c r="AS97">
        <v>3892500000</v>
      </c>
      <c r="AT97">
        <v>-4.8251324000000002</v>
      </c>
      <c r="AU97">
        <v>-67.652839999999998</v>
      </c>
      <c r="AV97">
        <v>26.588722000000001</v>
      </c>
      <c r="AW97">
        <f t="shared" si="27"/>
        <v>26.247528666666668</v>
      </c>
      <c r="AX97">
        <v>33.570430999999999</v>
      </c>
      <c r="AY97">
        <f t="shared" si="28"/>
        <v>33.527295666666667</v>
      </c>
      <c r="AZ97">
        <v>-6.9817084999999999</v>
      </c>
      <c r="BA97">
        <f t="shared" si="29"/>
        <v>-7.2797662333333335</v>
      </c>
    </row>
    <row r="98" spans="1:53" x14ac:dyDescent="0.25">
      <c r="A98">
        <f t="shared" si="15"/>
        <v>3.9249999999999998</v>
      </c>
      <c r="B98">
        <v>3925000000</v>
      </c>
      <c r="C98">
        <v>-6.4393872999999999</v>
      </c>
      <c r="D98">
        <v>-66.504311000000001</v>
      </c>
      <c r="E98">
        <v>23.593074999999999</v>
      </c>
      <c r="F98">
        <f t="shared" si="16"/>
        <v>24.845323666666662</v>
      </c>
      <c r="G98">
        <v>32.000103000000003</v>
      </c>
      <c r="H98">
        <f t="shared" si="16"/>
        <v>33.013698333333338</v>
      </c>
      <c r="I98">
        <v>-8.4070271999999999</v>
      </c>
      <c r="J98">
        <f t="shared" si="17"/>
        <v>-8.1683749999999993</v>
      </c>
      <c r="L98">
        <v>3925000000</v>
      </c>
      <c r="M98">
        <v>-5.9818110000000004</v>
      </c>
      <c r="N98">
        <v>-61.952495999999996</v>
      </c>
      <c r="O98">
        <v>22.003530999999999</v>
      </c>
      <c r="P98">
        <f t="shared" si="18"/>
        <v>23.188316</v>
      </c>
      <c r="Q98">
        <v>29.961061000000001</v>
      </c>
      <c r="R98">
        <f t="shared" si="19"/>
        <v>30.931049999999999</v>
      </c>
      <c r="S98">
        <v>-7.9575304999999998</v>
      </c>
      <c r="T98">
        <f t="shared" si="20"/>
        <v>-7.7427336333333336</v>
      </c>
      <c r="W98">
        <v>3925000000</v>
      </c>
      <c r="X98">
        <v>-5.7056785000000003</v>
      </c>
      <c r="Y98">
        <v>-60.956631000000002</v>
      </c>
      <c r="Z98">
        <v>21.919798</v>
      </c>
      <c r="AA98">
        <f t="shared" si="21"/>
        <v>23.010577999999999</v>
      </c>
      <c r="AB98">
        <v>29.608429000000001</v>
      </c>
      <c r="AC98">
        <f t="shared" si="22"/>
        <v>30.50363466666667</v>
      </c>
      <c r="AD98">
        <v>-7.6886324999999998</v>
      </c>
      <c r="AE98">
        <f t="shared" si="23"/>
        <v>-7.493057733333333</v>
      </c>
      <c r="AH98">
        <v>3925000000</v>
      </c>
      <c r="AI98">
        <v>-5.5382046999999996</v>
      </c>
      <c r="AJ98">
        <v>-63.382491999999999</v>
      </c>
      <c r="AK98">
        <v>23.383939999999999</v>
      </c>
      <c r="AL98">
        <f t="shared" si="24"/>
        <v>24.630086333333335</v>
      </c>
      <c r="AM98">
        <v>30.912026999999998</v>
      </c>
      <c r="AN98">
        <f t="shared" si="25"/>
        <v>31.976335333333328</v>
      </c>
      <c r="AO98">
        <v>-7.5280870999999996</v>
      </c>
      <c r="AP98">
        <f t="shared" si="26"/>
        <v>-7.3462500333333338</v>
      </c>
      <c r="AS98">
        <v>3925000000</v>
      </c>
      <c r="AT98">
        <v>-5.4602684999999997</v>
      </c>
      <c r="AU98">
        <v>-69.472717000000003</v>
      </c>
      <c r="AV98">
        <v>26.545956</v>
      </c>
      <c r="AW98">
        <f t="shared" si="27"/>
        <v>27.209560999999997</v>
      </c>
      <c r="AX98">
        <v>33.998600000000003</v>
      </c>
      <c r="AY98">
        <f t="shared" si="28"/>
        <v>34.488925999999999</v>
      </c>
      <c r="AZ98">
        <v>-7.4526424000000002</v>
      </c>
      <c r="BA98">
        <f t="shared" si="29"/>
        <v>-7.2793637666666671</v>
      </c>
    </row>
    <row r="99" spans="1:53" x14ac:dyDescent="0.25">
      <c r="A99">
        <f t="shared" si="15"/>
        <v>3.9575</v>
      </c>
      <c r="B99">
        <v>3957500000</v>
      </c>
      <c r="C99">
        <v>-6.2812228000000001</v>
      </c>
      <c r="D99">
        <v>-70.988022000000001</v>
      </c>
      <c r="E99">
        <v>26.072178000000001</v>
      </c>
      <c r="F99">
        <f t="shared" si="16"/>
        <v>24.907196666666664</v>
      </c>
      <c r="G99">
        <v>34.402576000000003</v>
      </c>
      <c r="H99">
        <f t="shared" si="16"/>
        <v>33.161407333333337</v>
      </c>
      <c r="I99">
        <v>-8.3304004999999997</v>
      </c>
      <c r="J99">
        <f t="shared" si="17"/>
        <v>-8.2542114333333334</v>
      </c>
      <c r="L99">
        <v>3957500000</v>
      </c>
      <c r="M99">
        <v>-5.8300567000000001</v>
      </c>
      <c r="N99">
        <v>-66.189910999999995</v>
      </c>
      <c r="O99">
        <v>24.349869000000002</v>
      </c>
      <c r="P99">
        <f t="shared" si="18"/>
        <v>23.420017333333334</v>
      </c>
      <c r="Q99">
        <v>32.231769999999997</v>
      </c>
      <c r="R99">
        <f t="shared" si="19"/>
        <v>31.226498333333335</v>
      </c>
      <c r="S99">
        <v>-7.8818989000000004</v>
      </c>
      <c r="T99">
        <f t="shared" si="20"/>
        <v>-7.8064801000000008</v>
      </c>
      <c r="W99">
        <v>3957500000</v>
      </c>
      <c r="X99">
        <v>-5.5692786999999999</v>
      </c>
      <c r="Y99">
        <v>-64.663773000000006</v>
      </c>
      <c r="Z99">
        <v>23.977969999999999</v>
      </c>
      <c r="AA99">
        <f t="shared" si="21"/>
        <v>22.974163666666669</v>
      </c>
      <c r="AB99">
        <v>31.602741000000002</v>
      </c>
      <c r="AC99">
        <f t="shared" si="22"/>
        <v>30.524418999999998</v>
      </c>
      <c r="AD99">
        <v>-7.6247715999999999</v>
      </c>
      <c r="AE99">
        <f t="shared" si="23"/>
        <v>-7.5502562666666675</v>
      </c>
      <c r="AH99">
        <v>3957500000</v>
      </c>
      <c r="AI99">
        <v>-5.4132651999999997</v>
      </c>
      <c r="AJ99">
        <v>-68.153205999999997</v>
      </c>
      <c r="AK99">
        <v>25.956704999999999</v>
      </c>
      <c r="AL99">
        <f t="shared" si="24"/>
        <v>24.54205833333333</v>
      </c>
      <c r="AM99">
        <v>33.430213999999999</v>
      </c>
      <c r="AN99">
        <f t="shared" si="25"/>
        <v>31.940574666666667</v>
      </c>
      <c r="AO99">
        <v>-7.4735107000000003</v>
      </c>
      <c r="AP99">
        <f t="shared" si="26"/>
        <v>-7.3985167999999994</v>
      </c>
      <c r="AS99">
        <v>3957500000</v>
      </c>
      <c r="AT99">
        <v>-5.3414001000000004</v>
      </c>
      <c r="AU99">
        <v>-73.012207000000004</v>
      </c>
      <c r="AV99">
        <v>28.494005000000001</v>
      </c>
      <c r="AW99">
        <f t="shared" si="27"/>
        <v>27.462931333333334</v>
      </c>
      <c r="AX99">
        <v>35.897747000000003</v>
      </c>
      <c r="AY99">
        <f t="shared" si="28"/>
        <v>34.789056000000002</v>
      </c>
      <c r="AZ99">
        <v>-7.4037404000000002</v>
      </c>
      <c r="BA99">
        <f t="shared" si="29"/>
        <v>-7.3261232333333339</v>
      </c>
    </row>
    <row r="100" spans="1:53" x14ac:dyDescent="0.25">
      <c r="A100">
        <f t="shared" si="15"/>
        <v>3.99</v>
      </c>
      <c r="B100">
        <v>3990000000</v>
      </c>
      <c r="C100">
        <v>-5.9141840999999999</v>
      </c>
      <c r="D100">
        <v>-67.855225000000004</v>
      </c>
      <c r="E100">
        <v>25.056336999999999</v>
      </c>
      <c r="F100">
        <f t="shared" si="16"/>
        <v>25.651626000000004</v>
      </c>
      <c r="G100">
        <v>33.081543000000003</v>
      </c>
      <c r="H100">
        <f t="shared" si="16"/>
        <v>33.861436000000005</v>
      </c>
      <c r="I100">
        <v>-8.0252066000000006</v>
      </c>
      <c r="J100">
        <f t="shared" si="17"/>
        <v>-8.2098109000000008</v>
      </c>
      <c r="L100">
        <v>3990000000</v>
      </c>
      <c r="M100">
        <v>-5.4714980000000004</v>
      </c>
      <c r="N100">
        <v>-64.227798000000007</v>
      </c>
      <c r="O100">
        <v>23.906652000000001</v>
      </c>
      <c r="P100">
        <f t="shared" si="18"/>
        <v>24.763827666666668</v>
      </c>
      <c r="Q100">
        <v>31.486664000000001</v>
      </c>
      <c r="R100">
        <f t="shared" si="19"/>
        <v>32.512490666666672</v>
      </c>
      <c r="S100">
        <v>-7.5800109000000004</v>
      </c>
      <c r="T100">
        <f t="shared" si="20"/>
        <v>-7.748661366666667</v>
      </c>
      <c r="W100">
        <v>3990000000</v>
      </c>
      <c r="X100">
        <v>-5.2270802999999999</v>
      </c>
      <c r="Y100">
        <v>-61.730685999999999</v>
      </c>
      <c r="Z100">
        <v>23.024723000000002</v>
      </c>
      <c r="AA100">
        <f t="shared" si="21"/>
        <v>23.739616333333334</v>
      </c>
      <c r="AB100">
        <v>30.362086999999999</v>
      </c>
      <c r="AC100">
        <f t="shared" si="22"/>
        <v>31.236751999999999</v>
      </c>
      <c r="AD100">
        <v>-7.3373647000000002</v>
      </c>
      <c r="AE100">
        <f t="shared" si="23"/>
        <v>-7.4971357999999997</v>
      </c>
      <c r="AH100">
        <v>3990000000</v>
      </c>
      <c r="AI100">
        <v>-5.0812821000000001</v>
      </c>
      <c r="AJ100">
        <v>-63.814906999999998</v>
      </c>
      <c r="AK100">
        <v>24.285530000000001</v>
      </c>
      <c r="AL100">
        <f t="shared" si="24"/>
        <v>25.276640666666665</v>
      </c>
      <c r="AM100">
        <v>31.479482999999998</v>
      </c>
      <c r="AN100">
        <f t="shared" si="25"/>
        <v>32.625527333333331</v>
      </c>
      <c r="AO100">
        <v>-7.1939526000000003</v>
      </c>
      <c r="AP100">
        <f t="shared" si="26"/>
        <v>-7.3488869666666679</v>
      </c>
      <c r="AS100">
        <v>3990000000</v>
      </c>
      <c r="AT100">
        <v>-5.0084333000000001</v>
      </c>
      <c r="AU100">
        <v>-69.722969000000006</v>
      </c>
      <c r="AV100">
        <v>27.348832999999999</v>
      </c>
      <c r="AW100">
        <f t="shared" si="27"/>
        <v>28.050911333333332</v>
      </c>
      <c r="AX100">
        <v>34.470821000000001</v>
      </c>
      <c r="AY100">
        <f t="shared" si="28"/>
        <v>35.326808666666672</v>
      </c>
      <c r="AZ100">
        <v>-7.1219868999999996</v>
      </c>
      <c r="BA100">
        <f t="shared" si="29"/>
        <v>-7.2758965666666668</v>
      </c>
    </row>
    <row r="101" spans="1:53" x14ac:dyDescent="0.25">
      <c r="A101">
        <f t="shared" si="15"/>
        <v>4.0225</v>
      </c>
      <c r="B101">
        <v>4022500000</v>
      </c>
      <c r="C101">
        <v>-6.1423015999999997</v>
      </c>
      <c r="D101">
        <v>-70.079628</v>
      </c>
      <c r="E101">
        <v>25.826363000000001</v>
      </c>
      <c r="F101">
        <f t="shared" si="16"/>
        <v>25.191142333333332</v>
      </c>
      <c r="G101">
        <v>34.100189</v>
      </c>
      <c r="H101">
        <f t="shared" si="16"/>
        <v>33.463517333333336</v>
      </c>
      <c r="I101">
        <v>-8.2738256000000003</v>
      </c>
      <c r="J101">
        <f t="shared" si="17"/>
        <v>-8.2723744666666672</v>
      </c>
      <c r="L101">
        <v>4022500000</v>
      </c>
      <c r="M101">
        <v>-5.6549487000000003</v>
      </c>
      <c r="N101">
        <v>-69.034774999999996</v>
      </c>
      <c r="O101">
        <v>26.034962</v>
      </c>
      <c r="P101">
        <f t="shared" si="18"/>
        <v>25.215328666666665</v>
      </c>
      <c r="Q101">
        <v>33.819037999999999</v>
      </c>
      <c r="R101">
        <f t="shared" si="19"/>
        <v>32.992670666666669</v>
      </c>
      <c r="S101">
        <v>-7.7840743000000003</v>
      </c>
      <c r="T101">
        <f t="shared" si="20"/>
        <v>-7.7773415333333338</v>
      </c>
      <c r="W101">
        <v>4022500000</v>
      </c>
      <c r="X101">
        <v>-5.3991031999999999</v>
      </c>
      <c r="Y101">
        <v>-64.629622999999995</v>
      </c>
      <c r="Z101">
        <v>24.216156000000002</v>
      </c>
      <c r="AA101">
        <f t="shared" si="21"/>
        <v>24.534575666666669</v>
      </c>
      <c r="AB101">
        <v>31.745428</v>
      </c>
      <c r="AC101">
        <f t="shared" si="22"/>
        <v>32.05008733333333</v>
      </c>
      <c r="AD101">
        <v>-7.5292710999999999</v>
      </c>
      <c r="AE101">
        <f t="shared" si="23"/>
        <v>-7.5155113666666677</v>
      </c>
      <c r="AH101">
        <v>4022500000</v>
      </c>
      <c r="AI101">
        <v>-5.2456436000000002</v>
      </c>
      <c r="AJ101">
        <v>-66.912300000000002</v>
      </c>
      <c r="AK101">
        <v>25.587686999999999</v>
      </c>
      <c r="AL101">
        <f t="shared" si="24"/>
        <v>25.882710333333332</v>
      </c>
      <c r="AM101">
        <v>32.966884999999998</v>
      </c>
      <c r="AN101">
        <f t="shared" si="25"/>
        <v>33.245140999999997</v>
      </c>
      <c r="AO101">
        <v>-7.3791976000000004</v>
      </c>
      <c r="AP101">
        <f t="shared" si="26"/>
        <v>-7.3624304333333335</v>
      </c>
      <c r="AS101">
        <v>4022500000</v>
      </c>
      <c r="AT101">
        <v>-5.1673349999999996</v>
      </c>
      <c r="AU101">
        <v>-72.121803</v>
      </c>
      <c r="AV101">
        <v>28.309895999999998</v>
      </c>
      <c r="AW101">
        <f t="shared" si="27"/>
        <v>27.888591000000002</v>
      </c>
      <c r="AX101">
        <v>35.611857999999998</v>
      </c>
      <c r="AY101">
        <f t="shared" si="28"/>
        <v>35.172373333333333</v>
      </c>
      <c r="AZ101">
        <v>-7.3019623999999999</v>
      </c>
      <c r="BA101">
        <f t="shared" si="29"/>
        <v>-7.2837826666666672</v>
      </c>
    </row>
    <row r="102" spans="1:53" x14ac:dyDescent="0.25">
      <c r="A102">
        <f t="shared" si="15"/>
        <v>4.0549999999999997</v>
      </c>
      <c r="B102">
        <v>4055000000</v>
      </c>
      <c r="C102">
        <v>-6.4216975999999999</v>
      </c>
      <c r="D102">
        <v>-68.646545000000003</v>
      </c>
      <c r="E102">
        <v>24.690726999999999</v>
      </c>
      <c r="F102">
        <f t="shared" si="16"/>
        <v>26.135417999999998</v>
      </c>
      <c r="G102">
        <v>33.208820000000003</v>
      </c>
      <c r="H102">
        <f t="shared" si="16"/>
        <v>34.47870733333334</v>
      </c>
      <c r="I102">
        <v>-8.5180912000000006</v>
      </c>
      <c r="J102">
        <f t="shared" si="17"/>
        <v>-8.3432893666666672</v>
      </c>
      <c r="L102">
        <v>4055000000</v>
      </c>
      <c r="M102">
        <v>-5.8711672000000004</v>
      </c>
      <c r="N102">
        <v>-69.022246999999993</v>
      </c>
      <c r="O102">
        <v>25.704371999999999</v>
      </c>
      <c r="P102">
        <f t="shared" si="18"/>
        <v>25.810098</v>
      </c>
      <c r="Q102">
        <v>33.672310000000003</v>
      </c>
      <c r="R102">
        <f t="shared" si="19"/>
        <v>33.632282333333336</v>
      </c>
      <c r="S102">
        <v>-7.9679393999999997</v>
      </c>
      <c r="T102">
        <f t="shared" si="20"/>
        <v>-7.822183766666666</v>
      </c>
      <c r="W102">
        <v>4055000000</v>
      </c>
      <c r="X102">
        <v>-5.5807357</v>
      </c>
      <c r="Y102">
        <v>-69.467903000000007</v>
      </c>
      <c r="Z102">
        <v>26.362848</v>
      </c>
      <c r="AA102">
        <f t="shared" si="21"/>
        <v>25.805349333333329</v>
      </c>
      <c r="AB102">
        <v>34.042746999999999</v>
      </c>
      <c r="AC102">
        <f t="shared" si="22"/>
        <v>33.359321999999999</v>
      </c>
      <c r="AD102">
        <v>-7.6798982999999996</v>
      </c>
      <c r="AE102">
        <f t="shared" si="23"/>
        <v>-7.5539725666666664</v>
      </c>
      <c r="AH102">
        <v>4055000000</v>
      </c>
      <c r="AI102">
        <v>-5.4111780999999999</v>
      </c>
      <c r="AJ102">
        <v>-71.783362999999994</v>
      </c>
      <c r="AK102">
        <v>27.774913999999999</v>
      </c>
      <c r="AL102">
        <f t="shared" si="24"/>
        <v>26.908992333333334</v>
      </c>
      <c r="AM102">
        <v>35.289054999999998</v>
      </c>
      <c r="AN102">
        <f t="shared" si="25"/>
        <v>34.310221666666671</v>
      </c>
      <c r="AO102">
        <v>-7.5141410999999998</v>
      </c>
      <c r="AP102">
        <f t="shared" si="26"/>
        <v>-7.4012284333333334</v>
      </c>
      <c r="AS102">
        <v>4055000000</v>
      </c>
      <c r="AT102">
        <v>-5.3228650000000002</v>
      </c>
      <c r="AU102">
        <v>-71.982680999999999</v>
      </c>
      <c r="AV102">
        <v>28.007044</v>
      </c>
      <c r="AW102">
        <f t="shared" si="27"/>
        <v>27.772267666666668</v>
      </c>
      <c r="AX102">
        <v>35.434441</v>
      </c>
      <c r="AY102">
        <f t="shared" si="28"/>
        <v>35.095184333333336</v>
      </c>
      <c r="AZ102">
        <v>-7.4273987000000004</v>
      </c>
      <c r="BA102">
        <f t="shared" si="29"/>
        <v>-7.3229179666666662</v>
      </c>
    </row>
    <row r="103" spans="1:53" x14ac:dyDescent="0.25">
      <c r="A103">
        <f t="shared" si="15"/>
        <v>4.0875000000000004</v>
      </c>
      <c r="B103">
        <v>4087500000</v>
      </c>
      <c r="C103">
        <v>-6.2600403</v>
      </c>
      <c r="D103">
        <v>-74.558448999999996</v>
      </c>
      <c r="E103">
        <v>27.889164000000001</v>
      </c>
      <c r="F103">
        <f t="shared" si="16"/>
        <v>25.448295666666667</v>
      </c>
      <c r="G103">
        <v>36.127113000000001</v>
      </c>
      <c r="H103">
        <f t="shared" si="16"/>
        <v>33.838906333333334</v>
      </c>
      <c r="I103">
        <v>-8.2379513000000006</v>
      </c>
      <c r="J103">
        <f t="shared" si="17"/>
        <v>-8.3906110333333341</v>
      </c>
      <c r="L103">
        <v>4087500000</v>
      </c>
      <c r="M103">
        <v>-5.7292794999999996</v>
      </c>
      <c r="N103">
        <v>-68.569755999999998</v>
      </c>
      <c r="O103">
        <v>25.69096</v>
      </c>
      <c r="P103">
        <f t="shared" si="18"/>
        <v>26.114509999999999</v>
      </c>
      <c r="Q103">
        <v>33.405498999999999</v>
      </c>
      <c r="R103">
        <f t="shared" si="19"/>
        <v>33.957828666666664</v>
      </c>
      <c r="S103">
        <v>-7.7145375999999999</v>
      </c>
      <c r="T103">
        <f t="shared" si="20"/>
        <v>-7.8433189333333333</v>
      </c>
      <c r="W103">
        <v>4087500000</v>
      </c>
      <c r="X103">
        <v>-5.4603095000000001</v>
      </c>
      <c r="Y103">
        <v>-70.055015999999995</v>
      </c>
      <c r="Z103">
        <v>26.837043999999999</v>
      </c>
      <c r="AA103">
        <f t="shared" si="21"/>
        <v>27.046485333333333</v>
      </c>
      <c r="AB103">
        <v>34.289791000000001</v>
      </c>
      <c r="AC103">
        <f t="shared" si="22"/>
        <v>34.609934333333335</v>
      </c>
      <c r="AD103">
        <v>-7.4527482999999997</v>
      </c>
      <c r="AE103">
        <f t="shared" si="23"/>
        <v>-7.5634492333333334</v>
      </c>
      <c r="AH103">
        <v>4087500000</v>
      </c>
      <c r="AI103">
        <v>-5.3109684000000001</v>
      </c>
      <c r="AJ103">
        <v>-70.661659</v>
      </c>
      <c r="AK103">
        <v>27.364376</v>
      </c>
      <c r="AL103">
        <f t="shared" si="24"/>
        <v>27.735570333333332</v>
      </c>
      <c r="AM103">
        <v>34.674725000000002</v>
      </c>
      <c r="AN103">
        <f t="shared" si="25"/>
        <v>35.142854333333332</v>
      </c>
      <c r="AO103">
        <v>-7.3103465999999999</v>
      </c>
      <c r="AP103">
        <f t="shared" si="26"/>
        <v>-7.4072831666666659</v>
      </c>
      <c r="AS103">
        <v>4087500000</v>
      </c>
      <c r="AT103">
        <v>-5.2375045</v>
      </c>
      <c r="AU103">
        <v>-69.712233999999995</v>
      </c>
      <c r="AV103">
        <v>26.999863000000001</v>
      </c>
      <c r="AW103">
        <f t="shared" si="27"/>
        <v>27.446864000000001</v>
      </c>
      <c r="AX103">
        <v>34.239254000000003</v>
      </c>
      <c r="AY103">
        <f t="shared" si="28"/>
        <v>34.775496333333336</v>
      </c>
      <c r="AZ103">
        <v>-7.2393928000000001</v>
      </c>
      <c r="BA103">
        <f t="shared" si="29"/>
        <v>-7.3286336333333333</v>
      </c>
    </row>
    <row r="104" spans="1:53" x14ac:dyDescent="0.25">
      <c r="A104">
        <f t="shared" si="15"/>
        <v>4.12</v>
      </c>
      <c r="B104">
        <v>4120000000</v>
      </c>
      <c r="C104">
        <v>-6.3540244000000001</v>
      </c>
      <c r="D104">
        <v>-66.592063999999993</v>
      </c>
      <c r="E104">
        <v>23.764996</v>
      </c>
      <c r="F104">
        <f t="shared" si="16"/>
        <v>24.877271333333336</v>
      </c>
      <c r="G104">
        <v>32.180785999999998</v>
      </c>
      <c r="H104">
        <f t="shared" si="16"/>
        <v>33.250386999999996</v>
      </c>
      <c r="I104">
        <v>-8.4157905999999993</v>
      </c>
      <c r="J104">
        <f t="shared" si="17"/>
        <v>-8.3731174666666668</v>
      </c>
      <c r="L104">
        <v>4120000000</v>
      </c>
      <c r="M104">
        <v>-5.7818817999999998</v>
      </c>
      <c r="N104">
        <v>-71.242042999999995</v>
      </c>
      <c r="O104">
        <v>26.948198000000001</v>
      </c>
      <c r="P104">
        <f t="shared" si="18"/>
        <v>26.140643333333333</v>
      </c>
      <c r="Q104">
        <v>34.795676999999998</v>
      </c>
      <c r="R104">
        <f t="shared" si="19"/>
        <v>33.952182999999998</v>
      </c>
      <c r="S104">
        <v>-7.8474798000000003</v>
      </c>
      <c r="T104">
        <f t="shared" si="20"/>
        <v>-7.8115399666666674</v>
      </c>
      <c r="W104">
        <v>4120000000</v>
      </c>
      <c r="X104">
        <v>-5.488143</v>
      </c>
      <c r="Y104">
        <v>-72.343558999999999</v>
      </c>
      <c r="Z104">
        <v>27.939564000000001</v>
      </c>
      <c r="AA104">
        <f t="shared" si="21"/>
        <v>26.896777</v>
      </c>
      <c r="AB104">
        <v>35.497264999999999</v>
      </c>
      <c r="AC104">
        <f t="shared" si="22"/>
        <v>34.424478000000001</v>
      </c>
      <c r="AD104">
        <v>-7.5577011000000001</v>
      </c>
      <c r="AE104">
        <f t="shared" si="23"/>
        <v>-7.5277010666666664</v>
      </c>
      <c r="AH104">
        <v>4120000000</v>
      </c>
      <c r="AI104">
        <v>-5.3236755999999996</v>
      </c>
      <c r="AJ104">
        <v>-72.105864999999994</v>
      </c>
      <c r="AK104">
        <v>28.067421</v>
      </c>
      <c r="AL104">
        <f t="shared" si="24"/>
        <v>27.247294</v>
      </c>
      <c r="AM104">
        <v>35.464782999999997</v>
      </c>
      <c r="AN104">
        <f t="shared" si="25"/>
        <v>34.619323999999999</v>
      </c>
      <c r="AO104">
        <v>-7.3973617999999997</v>
      </c>
      <c r="AP104">
        <f t="shared" si="26"/>
        <v>-7.3720291666666666</v>
      </c>
      <c r="AS104">
        <v>4120000000</v>
      </c>
      <c r="AT104">
        <v>-5.2438444999999998</v>
      </c>
      <c r="AU104">
        <v>-70.398903000000004</v>
      </c>
      <c r="AV104">
        <v>27.333684999999999</v>
      </c>
      <c r="AW104">
        <f t="shared" si="27"/>
        <v>26.813369333333338</v>
      </c>
      <c r="AX104">
        <v>34.652794</v>
      </c>
      <c r="AY104">
        <f t="shared" si="28"/>
        <v>34.110393666666667</v>
      </c>
      <c r="AZ104">
        <v>-7.3191094000000003</v>
      </c>
      <c r="BA104">
        <f t="shared" si="29"/>
        <v>-7.2970249000000003</v>
      </c>
    </row>
    <row r="105" spans="1:53" x14ac:dyDescent="0.25">
      <c r="A105">
        <f t="shared" si="15"/>
        <v>4.1524999999999999</v>
      </c>
      <c r="B105">
        <v>4152500000</v>
      </c>
      <c r="C105">
        <v>-6.3284197000000004</v>
      </c>
      <c r="D105">
        <v>-64.940567000000001</v>
      </c>
      <c r="E105">
        <v>22.977654000000001</v>
      </c>
      <c r="F105">
        <f t="shared" si="16"/>
        <v>22.500831999999999</v>
      </c>
      <c r="G105">
        <v>31.443262000000001</v>
      </c>
      <c r="H105">
        <f t="shared" si="16"/>
        <v>30.947844000000003</v>
      </c>
      <c r="I105">
        <v>-8.4656105000000004</v>
      </c>
      <c r="J105">
        <f t="shared" si="17"/>
        <v>-8.4470132333333314</v>
      </c>
      <c r="L105">
        <v>4152500000</v>
      </c>
      <c r="M105">
        <v>-5.7379322000000004</v>
      </c>
      <c r="N105">
        <v>-68.779342999999997</v>
      </c>
      <c r="O105">
        <v>25.782772000000001</v>
      </c>
      <c r="P105">
        <f t="shared" si="18"/>
        <v>26.797915</v>
      </c>
      <c r="Q105">
        <v>33.655372999999997</v>
      </c>
      <c r="R105">
        <f t="shared" si="19"/>
        <v>34.662341999999995</v>
      </c>
      <c r="S105">
        <v>-7.8726025000000002</v>
      </c>
      <c r="T105">
        <f t="shared" si="20"/>
        <v>-7.8644277333333337</v>
      </c>
      <c r="W105">
        <v>4152500000</v>
      </c>
      <c r="X105">
        <v>-5.4368258000000003</v>
      </c>
      <c r="Y105">
        <v>-68.137923999999998</v>
      </c>
      <c r="Z105">
        <v>25.913723000000001</v>
      </c>
      <c r="AA105">
        <f t="shared" si="21"/>
        <v>26.401672333333334</v>
      </c>
      <c r="AB105">
        <v>33.486378000000002</v>
      </c>
      <c r="AC105">
        <f t="shared" si="22"/>
        <v>33.966607666666668</v>
      </c>
      <c r="AD105">
        <v>-7.5726538000000003</v>
      </c>
      <c r="AE105">
        <f t="shared" si="23"/>
        <v>-7.564935366666667</v>
      </c>
      <c r="AH105">
        <v>4152500000</v>
      </c>
      <c r="AI105">
        <v>-5.2706847000000003</v>
      </c>
      <c r="AJ105">
        <v>-68.432220000000001</v>
      </c>
      <c r="AK105">
        <v>26.310085000000001</v>
      </c>
      <c r="AL105">
        <f t="shared" si="24"/>
        <v>26.809584333333333</v>
      </c>
      <c r="AM105">
        <v>33.718463999999997</v>
      </c>
      <c r="AN105">
        <f t="shared" si="25"/>
        <v>34.211870999999995</v>
      </c>
      <c r="AO105">
        <v>-7.4083791000000003</v>
      </c>
      <c r="AP105">
        <f t="shared" si="26"/>
        <v>-7.4022873333333337</v>
      </c>
      <c r="AS105">
        <v>4152500000</v>
      </c>
      <c r="AT105">
        <v>-5.1936507000000001</v>
      </c>
      <c r="AU105">
        <v>-67.794066999999998</v>
      </c>
      <c r="AV105">
        <v>26.106560000000002</v>
      </c>
      <c r="AW105">
        <f t="shared" si="27"/>
        <v>26.662272333333334</v>
      </c>
      <c r="AX105">
        <v>33.439132999999998</v>
      </c>
      <c r="AY105">
        <f t="shared" si="28"/>
        <v>33.987423</v>
      </c>
      <c r="AZ105">
        <v>-7.3325725000000004</v>
      </c>
      <c r="BA105">
        <f t="shared" si="29"/>
        <v>-7.3251508000000003</v>
      </c>
    </row>
    <row r="106" spans="1:53" x14ac:dyDescent="0.25">
      <c r="A106">
        <f t="shared" si="15"/>
        <v>4.1849999999999996</v>
      </c>
      <c r="B106">
        <v>4185000000</v>
      </c>
      <c r="C106">
        <v>-6.3134202999999998</v>
      </c>
      <c r="D106">
        <v>-60.459952999999999</v>
      </c>
      <c r="E106">
        <v>20.759846</v>
      </c>
      <c r="F106">
        <f t="shared" si="16"/>
        <v>20.990685333333332</v>
      </c>
      <c r="G106">
        <v>29.219484000000001</v>
      </c>
      <c r="H106">
        <f t="shared" si="16"/>
        <v>29.458438666666666</v>
      </c>
      <c r="I106">
        <v>-8.4596385999999999</v>
      </c>
      <c r="J106">
        <f t="shared" si="17"/>
        <v>-8.4677540333333337</v>
      </c>
      <c r="L106">
        <v>4185000000</v>
      </c>
      <c r="M106">
        <v>-5.7314467000000002</v>
      </c>
      <c r="N106">
        <v>-72.519890000000004</v>
      </c>
      <c r="O106">
        <v>27.662775</v>
      </c>
      <c r="P106">
        <f t="shared" si="18"/>
        <v>27.124337333333333</v>
      </c>
      <c r="Q106">
        <v>35.535975999999998</v>
      </c>
      <c r="R106">
        <f t="shared" si="19"/>
        <v>34.991548999999999</v>
      </c>
      <c r="S106">
        <v>-7.8732008999999996</v>
      </c>
      <c r="T106">
        <f t="shared" si="20"/>
        <v>-7.8672113666666661</v>
      </c>
      <c r="W106">
        <v>4185000000</v>
      </c>
      <c r="X106">
        <v>-5.4218587999999999</v>
      </c>
      <c r="Y106">
        <v>-66.969040000000007</v>
      </c>
      <c r="Z106">
        <v>25.35173</v>
      </c>
      <c r="AA106">
        <f t="shared" si="21"/>
        <v>25.686853333333335</v>
      </c>
      <c r="AB106">
        <v>32.916179999999997</v>
      </c>
      <c r="AC106">
        <f t="shared" si="22"/>
        <v>33.243617</v>
      </c>
      <c r="AD106">
        <v>-7.5644511999999997</v>
      </c>
      <c r="AE106">
        <f t="shared" si="23"/>
        <v>-7.5567634999999997</v>
      </c>
      <c r="AH106">
        <v>4185000000</v>
      </c>
      <c r="AI106">
        <v>-5.2565888999999997</v>
      </c>
      <c r="AJ106">
        <v>-67.872260999999995</v>
      </c>
      <c r="AK106">
        <v>26.051247</v>
      </c>
      <c r="AL106">
        <f t="shared" si="24"/>
        <v>26.141645999999998</v>
      </c>
      <c r="AM106">
        <v>33.452365999999998</v>
      </c>
      <c r="AN106">
        <f t="shared" si="25"/>
        <v>33.530399333333328</v>
      </c>
      <c r="AO106">
        <v>-7.4011211000000001</v>
      </c>
      <c r="AP106">
        <f t="shared" si="26"/>
        <v>-7.3887548333333335</v>
      </c>
      <c r="AS106">
        <v>4185000000</v>
      </c>
      <c r="AT106">
        <v>-5.1782750999999996</v>
      </c>
      <c r="AU106">
        <v>-68.627967999999996</v>
      </c>
      <c r="AV106">
        <v>26.546572000000001</v>
      </c>
      <c r="AW106">
        <f t="shared" si="27"/>
        <v>26.33098</v>
      </c>
      <c r="AX106">
        <v>33.870342000000001</v>
      </c>
      <c r="AY106">
        <f t="shared" si="28"/>
        <v>33.641193333333327</v>
      </c>
      <c r="AZ106">
        <v>-7.3237705000000002</v>
      </c>
      <c r="BA106">
        <f t="shared" si="29"/>
        <v>-7.3102137333333337</v>
      </c>
    </row>
    <row r="107" spans="1:53" x14ac:dyDescent="0.25">
      <c r="A107">
        <f t="shared" si="15"/>
        <v>4.2175000000000002</v>
      </c>
      <c r="B107">
        <v>4217500000</v>
      </c>
      <c r="C107">
        <v>-6.4364866999999997</v>
      </c>
      <c r="D107">
        <v>-57.778571999999997</v>
      </c>
      <c r="E107">
        <v>19.234556000000001</v>
      </c>
      <c r="F107">
        <f t="shared" si="16"/>
        <v>19.215177000000001</v>
      </c>
      <c r="G107">
        <v>27.712569999999999</v>
      </c>
      <c r="H107">
        <f t="shared" si="16"/>
        <v>27.757261666666665</v>
      </c>
      <c r="I107">
        <v>-8.4780130000000007</v>
      </c>
      <c r="J107">
        <f t="shared" si="17"/>
        <v>-8.5420850000000002</v>
      </c>
      <c r="L107">
        <v>4217500000</v>
      </c>
      <c r="M107">
        <v>-5.8125571999999996</v>
      </c>
      <c r="N107">
        <v>-73.292603</v>
      </c>
      <c r="O107">
        <v>27.927465000000002</v>
      </c>
      <c r="P107">
        <f t="shared" si="18"/>
        <v>26.920194333333331</v>
      </c>
      <c r="Q107">
        <v>35.783298000000002</v>
      </c>
      <c r="R107">
        <f t="shared" si="19"/>
        <v>34.847255333333337</v>
      </c>
      <c r="S107">
        <v>-7.8558307000000003</v>
      </c>
      <c r="T107">
        <f t="shared" si="20"/>
        <v>-7.9270598333333337</v>
      </c>
      <c r="W107">
        <v>4217500000</v>
      </c>
      <c r="X107">
        <v>-5.4846434999999998</v>
      </c>
      <c r="Y107">
        <v>-68.044144000000003</v>
      </c>
      <c r="Z107">
        <v>25.795107000000002</v>
      </c>
      <c r="AA107">
        <f t="shared" si="21"/>
        <v>25.819494666666667</v>
      </c>
      <c r="AB107">
        <v>33.328293000000002</v>
      </c>
      <c r="AC107">
        <f t="shared" si="22"/>
        <v>33.42261633333333</v>
      </c>
      <c r="AD107">
        <v>-7.5331855000000001</v>
      </c>
      <c r="AE107">
        <f t="shared" si="23"/>
        <v>-7.6031217666666668</v>
      </c>
      <c r="AH107">
        <v>4217500000</v>
      </c>
      <c r="AI107">
        <v>-5.3040494999999996</v>
      </c>
      <c r="AJ107">
        <v>-68.039360000000002</v>
      </c>
      <c r="AK107">
        <v>26.063606</v>
      </c>
      <c r="AL107">
        <f t="shared" si="24"/>
        <v>26.063325333333335</v>
      </c>
      <c r="AM107">
        <v>33.420368000000003</v>
      </c>
      <c r="AN107">
        <f t="shared" si="25"/>
        <v>33.490111000000006</v>
      </c>
      <c r="AO107">
        <v>-7.3567643</v>
      </c>
      <c r="AP107">
        <f t="shared" si="26"/>
        <v>-7.4267870333333335</v>
      </c>
      <c r="AS107">
        <v>4217500000</v>
      </c>
      <c r="AT107">
        <v>-5.2195640000000001</v>
      </c>
      <c r="AU107">
        <v>-68.338302999999996</v>
      </c>
      <c r="AV107">
        <v>26.339808000000001</v>
      </c>
      <c r="AW107">
        <f t="shared" si="27"/>
        <v>26.512844333333334</v>
      </c>
      <c r="AX107">
        <v>33.614105000000002</v>
      </c>
      <c r="AY107">
        <f t="shared" si="28"/>
        <v>33.855892000000004</v>
      </c>
      <c r="AZ107">
        <v>-7.2742981999999996</v>
      </c>
      <c r="BA107">
        <f t="shared" si="29"/>
        <v>-7.3430488999999994</v>
      </c>
    </row>
    <row r="108" spans="1:53" x14ac:dyDescent="0.25">
      <c r="A108">
        <f t="shared" si="15"/>
        <v>4.25</v>
      </c>
      <c r="B108">
        <v>4250000000</v>
      </c>
      <c r="C108">
        <v>-6.6549658999999997</v>
      </c>
      <c r="D108">
        <v>-55.267155000000002</v>
      </c>
      <c r="E108">
        <v>17.651129000000001</v>
      </c>
      <c r="F108">
        <f t="shared" si="16"/>
        <v>17.978960000000001</v>
      </c>
      <c r="G108">
        <v>26.339731</v>
      </c>
      <c r="H108">
        <f t="shared" si="16"/>
        <v>26.543553666666668</v>
      </c>
      <c r="I108">
        <v>-8.6886033999999999</v>
      </c>
      <c r="J108">
        <f t="shared" si="17"/>
        <v>-8.5645933000000003</v>
      </c>
      <c r="L108">
        <v>4250000000</v>
      </c>
      <c r="M108">
        <v>-6.0151614999999996</v>
      </c>
      <c r="N108">
        <v>-68.386168999999995</v>
      </c>
      <c r="O108">
        <v>25.170342999999999</v>
      </c>
      <c r="P108">
        <f t="shared" si="18"/>
        <v>25.57010866666667</v>
      </c>
      <c r="Q108">
        <v>33.222492000000003</v>
      </c>
      <c r="R108">
        <f t="shared" si="19"/>
        <v>33.498044</v>
      </c>
      <c r="S108">
        <v>-8.0521478999999996</v>
      </c>
      <c r="T108">
        <f t="shared" si="20"/>
        <v>-7.927934033333333</v>
      </c>
      <c r="W108">
        <v>4250000000</v>
      </c>
      <c r="X108">
        <v>-5.6691536999999999</v>
      </c>
      <c r="Y108">
        <v>-69.630752999999999</v>
      </c>
      <c r="Z108">
        <v>26.311647000000001</v>
      </c>
      <c r="AA108">
        <f t="shared" si="21"/>
        <v>26.887032000000001</v>
      </c>
      <c r="AB108">
        <v>34.023375999999999</v>
      </c>
      <c r="AC108">
        <f t="shared" si="22"/>
        <v>34.477058333333332</v>
      </c>
      <c r="AD108">
        <v>-7.7117285999999998</v>
      </c>
      <c r="AE108">
        <f t="shared" si="23"/>
        <v>-7.5900252666666672</v>
      </c>
      <c r="AH108">
        <v>4250000000</v>
      </c>
      <c r="AI108">
        <v>-5.4748549000000004</v>
      </c>
      <c r="AJ108">
        <v>-68.574805999999995</v>
      </c>
      <c r="AK108">
        <v>26.075123000000001</v>
      </c>
      <c r="AL108">
        <f t="shared" si="24"/>
        <v>25.973755333333333</v>
      </c>
      <c r="AM108">
        <v>33.597599000000002</v>
      </c>
      <c r="AN108">
        <f t="shared" si="25"/>
        <v>33.376861333333331</v>
      </c>
      <c r="AO108">
        <v>-7.5224757000000002</v>
      </c>
      <c r="AP108">
        <f t="shared" si="26"/>
        <v>-7.4031061999999999</v>
      </c>
      <c r="AS108">
        <v>4250000000</v>
      </c>
      <c r="AT108">
        <v>-5.3812575000000002</v>
      </c>
      <c r="AU108">
        <v>-69.448081999999999</v>
      </c>
      <c r="AV108">
        <v>26.652152999999998</v>
      </c>
      <c r="AW108">
        <f t="shared" si="27"/>
        <v>26.394552333333337</v>
      </c>
      <c r="AX108">
        <v>34.083229000000003</v>
      </c>
      <c r="AY108">
        <f t="shared" si="28"/>
        <v>33.708897666666672</v>
      </c>
      <c r="AZ108">
        <v>-7.4310780000000003</v>
      </c>
      <c r="BA108">
        <f t="shared" si="29"/>
        <v>-7.3143461666666667</v>
      </c>
    </row>
    <row r="109" spans="1:53" x14ac:dyDescent="0.25">
      <c r="A109">
        <f t="shared" si="15"/>
        <v>4.2824999999999998</v>
      </c>
      <c r="B109">
        <v>4282500000</v>
      </c>
      <c r="C109">
        <v>-6.4033828000000002</v>
      </c>
      <c r="D109">
        <v>-53.312542000000001</v>
      </c>
      <c r="E109">
        <v>17.051195</v>
      </c>
      <c r="F109">
        <f t="shared" si="16"/>
        <v>17.129476666666665</v>
      </c>
      <c r="G109">
        <v>25.57836</v>
      </c>
      <c r="H109">
        <f t="shared" si="16"/>
        <v>25.649984333333336</v>
      </c>
      <c r="I109">
        <v>-8.5271635000000003</v>
      </c>
      <c r="J109">
        <f t="shared" si="17"/>
        <v>-8.520507499999999</v>
      </c>
      <c r="L109">
        <v>4282500000</v>
      </c>
      <c r="M109">
        <v>-5.7529801999999997</v>
      </c>
      <c r="N109">
        <v>-64.483977999999993</v>
      </c>
      <c r="O109">
        <v>23.612518000000001</v>
      </c>
      <c r="P109">
        <f t="shared" si="18"/>
        <v>23.908073333333334</v>
      </c>
      <c r="Q109">
        <v>31.488341999999999</v>
      </c>
      <c r="R109">
        <f t="shared" si="19"/>
        <v>31.782084000000001</v>
      </c>
      <c r="S109">
        <v>-7.8758235000000001</v>
      </c>
      <c r="T109">
        <f t="shared" si="20"/>
        <v>-7.8740102666666667</v>
      </c>
      <c r="W109">
        <v>4282500000</v>
      </c>
      <c r="X109">
        <v>-5.3986855</v>
      </c>
      <c r="Y109">
        <v>-73.304741000000007</v>
      </c>
      <c r="Z109">
        <v>28.554341999999998</v>
      </c>
      <c r="AA109">
        <f t="shared" si="21"/>
        <v>27.793578333333333</v>
      </c>
      <c r="AB109">
        <v>36.079506000000002</v>
      </c>
      <c r="AC109">
        <f t="shared" si="22"/>
        <v>35.324894999999998</v>
      </c>
      <c r="AD109">
        <v>-7.5251617</v>
      </c>
      <c r="AE109">
        <f t="shared" si="23"/>
        <v>-7.5313159666666669</v>
      </c>
      <c r="AH109">
        <v>4282500000</v>
      </c>
      <c r="AI109">
        <v>-5.2018579999999996</v>
      </c>
      <c r="AJ109">
        <v>-67.170647000000002</v>
      </c>
      <c r="AK109">
        <v>25.782537000000001</v>
      </c>
      <c r="AL109">
        <f t="shared" si="24"/>
        <v>26.057282666666669</v>
      </c>
      <c r="AM109">
        <v>33.112617</v>
      </c>
      <c r="AN109">
        <f t="shared" si="25"/>
        <v>33.399481333333334</v>
      </c>
      <c r="AO109">
        <v>-7.3300786000000002</v>
      </c>
      <c r="AP109">
        <f t="shared" si="26"/>
        <v>-7.3421978999999995</v>
      </c>
      <c r="AS109">
        <v>4282500000</v>
      </c>
      <c r="AT109">
        <v>-5.1068119999999997</v>
      </c>
      <c r="AU109">
        <v>-67.703827000000004</v>
      </c>
      <c r="AV109">
        <v>26.191696</v>
      </c>
      <c r="AW109">
        <f t="shared" si="27"/>
        <v>26.364718666666665</v>
      </c>
      <c r="AX109">
        <v>33.429358999999998</v>
      </c>
      <c r="AY109">
        <f t="shared" si="28"/>
        <v>33.618855666666661</v>
      </c>
      <c r="AZ109">
        <v>-7.2376623000000002</v>
      </c>
      <c r="BA109">
        <f t="shared" si="29"/>
        <v>-7.2541371999999997</v>
      </c>
    </row>
    <row r="110" spans="1:53" x14ac:dyDescent="0.25">
      <c r="A110">
        <f t="shared" si="15"/>
        <v>4.3150000000000004</v>
      </c>
      <c r="B110">
        <v>4315000000</v>
      </c>
      <c r="C110">
        <v>-6.2431631000000003</v>
      </c>
      <c r="D110">
        <v>-52.101703999999998</v>
      </c>
      <c r="E110">
        <v>16.686105999999999</v>
      </c>
      <c r="F110">
        <f t="shared" si="16"/>
        <v>16.236968333333333</v>
      </c>
      <c r="G110">
        <v>25.031862</v>
      </c>
      <c r="H110">
        <f t="shared" si="16"/>
        <v>24.847175666666669</v>
      </c>
      <c r="I110">
        <v>-8.3457556000000004</v>
      </c>
      <c r="J110">
        <f t="shared" si="17"/>
        <v>-8.6102069333333322</v>
      </c>
      <c r="L110">
        <v>4315000000</v>
      </c>
      <c r="M110">
        <v>-5.5933308999999998</v>
      </c>
      <c r="N110">
        <v>-62.662711999999999</v>
      </c>
      <c r="O110">
        <v>22.941358999999999</v>
      </c>
      <c r="P110">
        <f t="shared" si="18"/>
        <v>22.433251666666667</v>
      </c>
      <c r="Q110">
        <v>30.635418000000001</v>
      </c>
      <c r="R110">
        <f t="shared" si="19"/>
        <v>30.362699333333335</v>
      </c>
      <c r="S110">
        <v>-7.6940594000000004</v>
      </c>
      <c r="T110">
        <f t="shared" si="20"/>
        <v>-7.9294479666666673</v>
      </c>
      <c r="W110">
        <v>4315000000</v>
      </c>
      <c r="X110">
        <v>-5.2539635000000002</v>
      </c>
      <c r="Y110">
        <v>-72.791381999999999</v>
      </c>
      <c r="Z110">
        <v>28.514745999999999</v>
      </c>
      <c r="AA110">
        <f t="shared" si="21"/>
        <v>30.799537666666662</v>
      </c>
      <c r="AB110">
        <v>35.871803</v>
      </c>
      <c r="AC110">
        <f t="shared" si="22"/>
        <v>38.364992666666673</v>
      </c>
      <c r="AD110">
        <v>-7.3570576000000001</v>
      </c>
      <c r="AE110">
        <f t="shared" si="23"/>
        <v>-7.5654548000000004</v>
      </c>
      <c r="AH110">
        <v>4315000000</v>
      </c>
      <c r="AI110">
        <v>-5.0682945000000004</v>
      </c>
      <c r="AJ110">
        <v>-67.833259999999996</v>
      </c>
      <c r="AK110">
        <v>26.314188000000001</v>
      </c>
      <c r="AL110">
        <f t="shared" si="24"/>
        <v>26.901910666666669</v>
      </c>
      <c r="AM110">
        <v>33.488227999999999</v>
      </c>
      <c r="AN110">
        <f t="shared" si="25"/>
        <v>34.269937999999996</v>
      </c>
      <c r="AO110">
        <v>-7.1740393999999998</v>
      </c>
      <c r="AP110">
        <f t="shared" si="26"/>
        <v>-7.3680266000000003</v>
      </c>
      <c r="AS110">
        <v>4315000000</v>
      </c>
      <c r="AT110">
        <v>-4.9863252999999998</v>
      </c>
      <c r="AU110">
        <v>-67.459586999999999</v>
      </c>
      <c r="AV110">
        <v>26.250306999999999</v>
      </c>
      <c r="AW110">
        <f t="shared" si="27"/>
        <v>26.732781666666668</v>
      </c>
      <c r="AX110">
        <v>33.343978999999997</v>
      </c>
      <c r="AY110">
        <f t="shared" si="28"/>
        <v>34.010903666666664</v>
      </c>
      <c r="AZ110">
        <v>-7.0936712999999996</v>
      </c>
      <c r="BA110">
        <f t="shared" si="29"/>
        <v>-7.2781214666666676</v>
      </c>
    </row>
    <row r="111" spans="1:53" x14ac:dyDescent="0.25">
      <c r="A111">
        <f t="shared" si="15"/>
        <v>4.3475000000000001</v>
      </c>
      <c r="B111">
        <v>4347500000</v>
      </c>
      <c r="C111">
        <v>-6.8779354000000001</v>
      </c>
      <c r="D111">
        <v>-50.581012999999999</v>
      </c>
      <c r="E111">
        <v>14.973604</v>
      </c>
      <c r="F111">
        <f t="shared" si="16"/>
        <v>15.724017333333331</v>
      </c>
      <c r="G111">
        <v>23.931304999999998</v>
      </c>
      <c r="H111">
        <f t="shared" si="16"/>
        <v>24.353511666666666</v>
      </c>
      <c r="I111">
        <v>-8.9577016999999994</v>
      </c>
      <c r="J111">
        <f t="shared" si="17"/>
        <v>-8.6294940333333319</v>
      </c>
      <c r="L111">
        <v>4347500000</v>
      </c>
      <c r="M111">
        <v>-6.1389503000000003</v>
      </c>
      <c r="N111">
        <v>-59.908607000000003</v>
      </c>
      <c r="O111">
        <v>20.745878000000001</v>
      </c>
      <c r="P111">
        <f t="shared" si="18"/>
        <v>22.230975000000001</v>
      </c>
      <c r="Q111">
        <v>28.964338000000001</v>
      </c>
      <c r="R111">
        <f t="shared" si="19"/>
        <v>30.160677000000003</v>
      </c>
      <c r="S111">
        <v>-8.2184609999999996</v>
      </c>
      <c r="T111">
        <f t="shared" si="20"/>
        <v>-7.9297025999999997</v>
      </c>
      <c r="W111">
        <v>4347500000</v>
      </c>
      <c r="X111">
        <v>-5.7313856999999997</v>
      </c>
      <c r="Y111">
        <v>-87.853202999999993</v>
      </c>
      <c r="Z111">
        <v>35.329524999999997</v>
      </c>
      <c r="AA111">
        <f t="shared" si="21"/>
        <v>30.06369033333333</v>
      </c>
      <c r="AB111">
        <v>43.143669000000003</v>
      </c>
      <c r="AC111">
        <f t="shared" si="22"/>
        <v>37.620330666666668</v>
      </c>
      <c r="AD111">
        <v>-7.8141451000000002</v>
      </c>
      <c r="AE111">
        <f t="shared" si="23"/>
        <v>-7.5566411000000002</v>
      </c>
      <c r="AH111">
        <v>4347500000</v>
      </c>
      <c r="AI111">
        <v>-5.5140142000000001</v>
      </c>
      <c r="AJ111">
        <v>-73.760056000000006</v>
      </c>
      <c r="AK111">
        <v>28.609006999999998</v>
      </c>
      <c r="AL111">
        <f t="shared" si="24"/>
        <v>26.998132666666667</v>
      </c>
      <c r="AM111">
        <v>36.208969000000003</v>
      </c>
      <c r="AN111">
        <f t="shared" si="25"/>
        <v>34.360912333333339</v>
      </c>
      <c r="AO111">
        <v>-7.5999618</v>
      </c>
      <c r="AP111">
        <f t="shared" si="26"/>
        <v>-7.3627799666666673</v>
      </c>
      <c r="AS111">
        <v>4347500000</v>
      </c>
      <c r="AT111">
        <v>-5.4157013999999997</v>
      </c>
      <c r="AU111">
        <v>-71.759788999999998</v>
      </c>
      <c r="AV111">
        <v>27.756342</v>
      </c>
      <c r="AW111">
        <f t="shared" si="27"/>
        <v>26.670120999999998</v>
      </c>
      <c r="AX111">
        <v>35.259372999999997</v>
      </c>
      <c r="AY111">
        <f t="shared" si="28"/>
        <v>33.949524000000004</v>
      </c>
      <c r="AZ111">
        <v>-7.5030308000000003</v>
      </c>
      <c r="BA111">
        <f t="shared" si="29"/>
        <v>-7.2794027333333338</v>
      </c>
    </row>
    <row r="112" spans="1:53" x14ac:dyDescent="0.25">
      <c r="A112">
        <f t="shared" si="15"/>
        <v>4.38</v>
      </c>
      <c r="B112">
        <v>4380000000</v>
      </c>
      <c r="C112">
        <v>-6.5878806000000001</v>
      </c>
      <c r="D112">
        <v>-50.788325999999998</v>
      </c>
      <c r="E112">
        <v>15.512342</v>
      </c>
      <c r="F112">
        <f t="shared" si="16"/>
        <v>15.206778</v>
      </c>
      <c r="G112">
        <v>24.097367999999999</v>
      </c>
      <c r="H112">
        <f t="shared" si="16"/>
        <v>23.887551000000002</v>
      </c>
      <c r="I112">
        <v>-8.5850247999999993</v>
      </c>
      <c r="J112">
        <f t="shared" si="17"/>
        <v>-8.6807731000000015</v>
      </c>
      <c r="L112">
        <v>4380000000</v>
      </c>
      <c r="M112">
        <v>-5.8729300000000002</v>
      </c>
      <c r="N112">
        <v>-63.630164999999998</v>
      </c>
      <c r="O112">
        <v>23.005687999999999</v>
      </c>
      <c r="P112">
        <f t="shared" si="18"/>
        <v>22.285284666666666</v>
      </c>
      <c r="Q112">
        <v>30.882275</v>
      </c>
      <c r="R112">
        <f t="shared" si="19"/>
        <v>30.238118</v>
      </c>
      <c r="S112">
        <v>-7.8765874</v>
      </c>
      <c r="T112">
        <f t="shared" si="20"/>
        <v>-7.9528334999999997</v>
      </c>
      <c r="W112">
        <v>4380000000</v>
      </c>
      <c r="X112">
        <v>-5.4879927999999998</v>
      </c>
      <c r="Y112">
        <v>-69.157578000000001</v>
      </c>
      <c r="Z112">
        <v>26.346800000000002</v>
      </c>
      <c r="AA112">
        <f t="shared" si="21"/>
        <v>29.175060333333334</v>
      </c>
      <c r="AB112">
        <v>33.84552</v>
      </c>
      <c r="AC112">
        <f t="shared" si="22"/>
        <v>36.730346666666669</v>
      </c>
      <c r="AD112">
        <v>-7.4987206000000004</v>
      </c>
      <c r="AE112">
        <f t="shared" si="23"/>
        <v>-7.5552870333333333</v>
      </c>
      <c r="AH112">
        <v>4380000000</v>
      </c>
      <c r="AI112">
        <v>-5.2976388999999999</v>
      </c>
      <c r="AJ112">
        <v>-68.035324000000003</v>
      </c>
      <c r="AK112">
        <v>26.071203000000001</v>
      </c>
      <c r="AL112">
        <f t="shared" si="24"/>
        <v>26.930207666666671</v>
      </c>
      <c r="AM112">
        <v>33.385539999999999</v>
      </c>
      <c r="AN112">
        <f t="shared" si="25"/>
        <v>34.288917333333337</v>
      </c>
      <c r="AO112">
        <v>-7.3143387000000004</v>
      </c>
      <c r="AP112">
        <f t="shared" si="26"/>
        <v>-7.3587101333333331</v>
      </c>
      <c r="AS112">
        <v>4380000000</v>
      </c>
      <c r="AT112">
        <v>-5.2225584999999999</v>
      </c>
      <c r="AU112">
        <v>-67.675101999999995</v>
      </c>
      <c r="AV112">
        <v>26.003713999999999</v>
      </c>
      <c r="AW112">
        <f t="shared" si="27"/>
        <v>26.730838333333335</v>
      </c>
      <c r="AX112">
        <v>33.245220000000003</v>
      </c>
      <c r="AY112">
        <f t="shared" si="28"/>
        <v>34.009286333333336</v>
      </c>
      <c r="AZ112">
        <v>-7.2415060999999996</v>
      </c>
      <c r="BA112">
        <f t="shared" si="29"/>
        <v>-7.2784488999999999</v>
      </c>
    </row>
    <row r="113" spans="1:53" x14ac:dyDescent="0.25">
      <c r="A113">
        <f t="shared" si="15"/>
        <v>4.4124999999999996</v>
      </c>
      <c r="B113">
        <v>4412500000</v>
      </c>
      <c r="C113">
        <v>-6.4209098999999998</v>
      </c>
      <c r="D113">
        <v>-49.531506</v>
      </c>
      <c r="E113">
        <v>15.134388</v>
      </c>
      <c r="F113">
        <f t="shared" si="16"/>
        <v>15.420500666666667</v>
      </c>
      <c r="G113">
        <v>23.633980000000001</v>
      </c>
      <c r="H113">
        <f t="shared" si="16"/>
        <v>24.001621999999998</v>
      </c>
      <c r="I113">
        <v>-8.4995928000000003</v>
      </c>
      <c r="J113">
        <f t="shared" si="17"/>
        <v>-8.5811211333333333</v>
      </c>
      <c r="L113">
        <v>4412500000</v>
      </c>
      <c r="M113">
        <v>-5.6822128000000003</v>
      </c>
      <c r="N113">
        <v>-63.255215</v>
      </c>
      <c r="O113">
        <v>23.104288</v>
      </c>
      <c r="P113">
        <f t="shared" si="18"/>
        <v>24.613795666666665</v>
      </c>
      <c r="Q113">
        <v>30.867740999999999</v>
      </c>
      <c r="R113">
        <f t="shared" si="19"/>
        <v>32.46594266666667</v>
      </c>
      <c r="S113">
        <v>-7.7634521000000003</v>
      </c>
      <c r="T113">
        <f t="shared" si="20"/>
        <v>-7.8521466333333336</v>
      </c>
      <c r="W113">
        <v>4412500000</v>
      </c>
      <c r="X113">
        <v>-5.2665844000000002</v>
      </c>
      <c r="Y113">
        <v>-67.497467</v>
      </c>
      <c r="Z113">
        <v>25.848856000000001</v>
      </c>
      <c r="AA113">
        <f t="shared" si="21"/>
        <v>25.435490333333334</v>
      </c>
      <c r="AB113">
        <v>33.201850999999998</v>
      </c>
      <c r="AC113">
        <f t="shared" si="22"/>
        <v>32.884945666666667</v>
      </c>
      <c r="AD113">
        <v>-7.3529954000000002</v>
      </c>
      <c r="AE113">
        <f t="shared" si="23"/>
        <v>-7.4494557333333331</v>
      </c>
      <c r="AH113">
        <v>4412500000</v>
      </c>
      <c r="AI113">
        <v>-5.0716438000000004</v>
      </c>
      <c r="AJ113">
        <v>-67.435760000000002</v>
      </c>
      <c r="AK113">
        <v>26.110413000000001</v>
      </c>
      <c r="AL113">
        <f t="shared" si="24"/>
        <v>25.781077</v>
      </c>
      <c r="AM113">
        <v>33.272243000000003</v>
      </c>
      <c r="AN113">
        <f t="shared" si="25"/>
        <v>33.041724999999992</v>
      </c>
      <c r="AO113">
        <v>-7.1618298999999999</v>
      </c>
      <c r="AP113">
        <f t="shared" si="26"/>
        <v>-7.2606482333333338</v>
      </c>
      <c r="AS113">
        <v>4412500000</v>
      </c>
      <c r="AT113">
        <v>-4.9985784999999998</v>
      </c>
      <c r="AU113">
        <v>-67.860648999999995</v>
      </c>
      <c r="AV113">
        <v>26.432459000000001</v>
      </c>
      <c r="AW113">
        <f t="shared" si="27"/>
        <v>26.021535999999998</v>
      </c>
      <c r="AX113">
        <v>33.523266</v>
      </c>
      <c r="AY113">
        <f t="shared" si="28"/>
        <v>33.210492333333328</v>
      </c>
      <c r="AZ113">
        <v>-7.0908097999999997</v>
      </c>
      <c r="BA113">
        <f t="shared" si="29"/>
        <v>-7.1889565666666657</v>
      </c>
    </row>
    <row r="114" spans="1:53" x14ac:dyDescent="0.25">
      <c r="A114">
        <f t="shared" si="15"/>
        <v>4.4450000000000003</v>
      </c>
      <c r="B114">
        <v>4445000000</v>
      </c>
      <c r="C114">
        <v>-6.5531964</v>
      </c>
      <c r="D114">
        <v>-50.889133000000001</v>
      </c>
      <c r="E114">
        <v>15.614772</v>
      </c>
      <c r="F114">
        <f t="shared" si="16"/>
        <v>15.594842</v>
      </c>
      <c r="G114">
        <v>24.273517999999999</v>
      </c>
      <c r="H114">
        <f t="shared" si="16"/>
        <v>24.217043</v>
      </c>
      <c r="I114">
        <v>-8.6587458000000002</v>
      </c>
      <c r="J114">
        <f t="shared" si="17"/>
        <v>-8.6222013000000004</v>
      </c>
      <c r="L114">
        <v>4445000000</v>
      </c>
      <c r="M114">
        <v>-5.8119310999999998</v>
      </c>
      <c r="N114">
        <v>-72.898621000000006</v>
      </c>
      <c r="O114">
        <v>27.731411000000001</v>
      </c>
      <c r="P114">
        <f t="shared" si="18"/>
        <v>24.970320333333333</v>
      </c>
      <c r="Q114">
        <v>35.647812000000002</v>
      </c>
      <c r="R114">
        <f t="shared" si="19"/>
        <v>32.83219033333333</v>
      </c>
      <c r="S114">
        <v>-7.9164003999999997</v>
      </c>
      <c r="T114">
        <f t="shared" si="20"/>
        <v>-7.8618693333333338</v>
      </c>
      <c r="W114">
        <v>4445000000</v>
      </c>
      <c r="X114">
        <v>-5.3892059000000003</v>
      </c>
      <c r="Y114">
        <v>-64.389244000000005</v>
      </c>
      <c r="Z114">
        <v>24.110814999999999</v>
      </c>
      <c r="AA114">
        <f t="shared" si="21"/>
        <v>24.601645000000001</v>
      </c>
      <c r="AB114">
        <v>31.607465999999999</v>
      </c>
      <c r="AC114">
        <f t="shared" si="22"/>
        <v>32.04982966666666</v>
      </c>
      <c r="AD114">
        <v>-7.4966511999999996</v>
      </c>
      <c r="AE114">
        <f t="shared" si="23"/>
        <v>-7.4481843333333329</v>
      </c>
      <c r="AH114">
        <v>4445000000</v>
      </c>
      <c r="AI114">
        <v>-5.1957211000000001</v>
      </c>
      <c r="AJ114">
        <v>-65.910392999999999</v>
      </c>
      <c r="AK114">
        <v>25.161615000000001</v>
      </c>
      <c r="AL114">
        <f t="shared" si="24"/>
        <v>25.576712333333337</v>
      </c>
      <c r="AM114">
        <v>32.467391999999997</v>
      </c>
      <c r="AN114">
        <f t="shared" si="25"/>
        <v>32.836472666666658</v>
      </c>
      <c r="AO114">
        <v>-7.3057761000000001</v>
      </c>
      <c r="AP114">
        <f t="shared" si="26"/>
        <v>-7.2597595666666663</v>
      </c>
      <c r="AS114">
        <v>4445000000</v>
      </c>
      <c r="AT114">
        <v>-5.1231475</v>
      </c>
      <c r="AU114">
        <v>-66.626311999999999</v>
      </c>
      <c r="AV114">
        <v>25.628435</v>
      </c>
      <c r="AW114">
        <f t="shared" si="27"/>
        <v>26.268490333333336</v>
      </c>
      <c r="AX114">
        <v>32.862991000000001</v>
      </c>
      <c r="AY114">
        <f t="shared" si="28"/>
        <v>33.457770000000004</v>
      </c>
      <c r="AZ114">
        <v>-7.2345537999999996</v>
      </c>
      <c r="BA114">
        <f t="shared" si="29"/>
        <v>-7.1892803333333335</v>
      </c>
    </row>
    <row r="115" spans="1:53" x14ac:dyDescent="0.25">
      <c r="A115">
        <f t="shared" si="15"/>
        <v>4.4775</v>
      </c>
      <c r="B115">
        <v>4477500000</v>
      </c>
      <c r="C115">
        <v>-6.5901560999999997</v>
      </c>
      <c r="D115">
        <v>-51.841202000000003</v>
      </c>
      <c r="E115">
        <v>16.035366</v>
      </c>
      <c r="F115">
        <f t="shared" si="16"/>
        <v>16.770503666666666</v>
      </c>
      <c r="G115">
        <v>24.743631000000001</v>
      </c>
      <c r="H115">
        <f t="shared" si="16"/>
        <v>25.361993000000002</v>
      </c>
      <c r="I115">
        <v>-8.7082653000000008</v>
      </c>
      <c r="J115">
        <f t="shared" si="17"/>
        <v>-8.5914897999999997</v>
      </c>
      <c r="L115">
        <v>4477500000</v>
      </c>
      <c r="M115">
        <v>-5.7930960999999996</v>
      </c>
      <c r="N115">
        <v>-65.529815999999997</v>
      </c>
      <c r="O115">
        <v>24.075261999999999</v>
      </c>
      <c r="P115">
        <f t="shared" si="18"/>
        <v>24.290268000000001</v>
      </c>
      <c r="Q115">
        <v>31.981017999999999</v>
      </c>
      <c r="R115">
        <f t="shared" si="19"/>
        <v>32.117349666666662</v>
      </c>
      <c r="S115">
        <v>-7.9057554999999997</v>
      </c>
      <c r="T115">
        <f t="shared" si="20"/>
        <v>-7.8270813333333322</v>
      </c>
      <c r="W115">
        <v>4477500000</v>
      </c>
      <c r="X115">
        <v>-5.3825849999999997</v>
      </c>
      <c r="Y115">
        <v>-63.838284000000002</v>
      </c>
      <c r="Z115">
        <v>23.845264</v>
      </c>
      <c r="AA115">
        <f t="shared" si="21"/>
        <v>23.848346000000003</v>
      </c>
      <c r="AB115">
        <v>31.340171999999999</v>
      </c>
      <c r="AC115">
        <f t="shared" si="22"/>
        <v>31.272111999999996</v>
      </c>
      <c r="AD115">
        <v>-7.4949063999999996</v>
      </c>
      <c r="AE115">
        <f t="shared" si="23"/>
        <v>-7.4237653333333329</v>
      </c>
      <c r="AH115">
        <v>4477500000</v>
      </c>
      <c r="AI115">
        <v>-5.1974577999999996</v>
      </c>
      <c r="AJ115">
        <v>-66.508590999999996</v>
      </c>
      <c r="AK115">
        <v>25.458109</v>
      </c>
      <c r="AL115">
        <f t="shared" si="24"/>
        <v>25.390743000000001</v>
      </c>
      <c r="AM115">
        <v>32.769782999999997</v>
      </c>
      <c r="AN115">
        <f t="shared" si="25"/>
        <v>32.635405333333331</v>
      </c>
      <c r="AO115">
        <v>-7.3116726999999999</v>
      </c>
      <c r="AP115">
        <f t="shared" si="26"/>
        <v>-7.2446614999999994</v>
      </c>
      <c r="AS115">
        <v>4477500000</v>
      </c>
      <c r="AT115">
        <v>-5.1280475000000001</v>
      </c>
      <c r="AU115">
        <v>-68.873299000000003</v>
      </c>
      <c r="AV115">
        <v>26.744577</v>
      </c>
      <c r="AW115">
        <f t="shared" si="27"/>
        <v>26.14666866666667</v>
      </c>
      <c r="AX115">
        <v>33.987053000000003</v>
      </c>
      <c r="AY115">
        <f t="shared" si="28"/>
        <v>33.325060333333333</v>
      </c>
      <c r="AZ115">
        <v>-7.2424774000000003</v>
      </c>
      <c r="BA115">
        <f t="shared" si="29"/>
        <v>-7.1783917666666666</v>
      </c>
    </row>
    <row r="116" spans="1:53" x14ac:dyDescent="0.25">
      <c r="A116">
        <f t="shared" si="15"/>
        <v>4.51</v>
      </c>
      <c r="B116">
        <v>4510000000</v>
      </c>
      <c r="C116">
        <v>-6.3714705</v>
      </c>
      <c r="D116">
        <v>-56.437153000000002</v>
      </c>
      <c r="E116">
        <v>18.661373000000001</v>
      </c>
      <c r="F116">
        <f t="shared" si="16"/>
        <v>18.055349333333336</v>
      </c>
      <c r="G116">
        <v>27.068829999999998</v>
      </c>
      <c r="H116">
        <f t="shared" si="16"/>
        <v>26.603208333333331</v>
      </c>
      <c r="I116">
        <v>-8.4074583000000001</v>
      </c>
      <c r="J116">
        <f t="shared" si="17"/>
        <v>-8.5478598333333338</v>
      </c>
      <c r="L116">
        <v>4510000000</v>
      </c>
      <c r="M116">
        <v>-5.6214494999999998</v>
      </c>
      <c r="N116">
        <v>-58.992607</v>
      </c>
      <c r="O116">
        <v>21.064131</v>
      </c>
      <c r="P116">
        <f t="shared" si="18"/>
        <v>21.913242999999998</v>
      </c>
      <c r="Q116">
        <v>28.723219</v>
      </c>
      <c r="R116">
        <f t="shared" si="19"/>
        <v>29.679552666666666</v>
      </c>
      <c r="S116">
        <v>-7.6590881</v>
      </c>
      <c r="T116">
        <f t="shared" si="20"/>
        <v>-7.7663095666666662</v>
      </c>
      <c r="W116">
        <v>4510000000</v>
      </c>
      <c r="X116">
        <v>-5.2382302000000003</v>
      </c>
      <c r="Y116">
        <v>-62.892609</v>
      </c>
      <c r="Z116">
        <v>23.588958999999999</v>
      </c>
      <c r="AA116">
        <f t="shared" si="21"/>
        <v>23.869186333333335</v>
      </c>
      <c r="AB116">
        <v>30.868697999999998</v>
      </c>
      <c r="AC116">
        <f t="shared" si="22"/>
        <v>31.243091666666668</v>
      </c>
      <c r="AD116">
        <v>-7.2797384000000003</v>
      </c>
      <c r="AE116">
        <f t="shared" si="23"/>
        <v>-7.3739045333333335</v>
      </c>
      <c r="AH116">
        <v>4510000000</v>
      </c>
      <c r="AI116">
        <v>-5.0709505000000004</v>
      </c>
      <c r="AJ116">
        <v>-66.317863000000003</v>
      </c>
      <c r="AK116">
        <v>25.552505</v>
      </c>
      <c r="AL116">
        <f t="shared" si="24"/>
        <v>25.934979666666667</v>
      </c>
      <c r="AM116">
        <v>32.669041</v>
      </c>
      <c r="AN116">
        <f t="shared" si="25"/>
        <v>33.134895333333333</v>
      </c>
      <c r="AO116">
        <v>-7.1165357</v>
      </c>
      <c r="AP116">
        <f t="shared" si="26"/>
        <v>-7.1999154333333335</v>
      </c>
      <c r="AS116">
        <v>4510000000</v>
      </c>
      <c r="AT116">
        <v>-5.0115046999999997</v>
      </c>
      <c r="AU116">
        <v>-67.168503000000001</v>
      </c>
      <c r="AV116">
        <v>26.066994000000001</v>
      </c>
      <c r="AW116">
        <f t="shared" si="27"/>
        <v>26.605534666666667</v>
      </c>
      <c r="AX116">
        <v>33.125137000000002</v>
      </c>
      <c r="AY116">
        <f t="shared" si="28"/>
        <v>33.740670333333334</v>
      </c>
      <c r="AZ116">
        <v>-7.0581440999999998</v>
      </c>
      <c r="BA116">
        <f t="shared" si="29"/>
        <v>-7.1351362666666667</v>
      </c>
    </row>
    <row r="117" spans="1:53" x14ac:dyDescent="0.25">
      <c r="A117">
        <f t="shared" si="15"/>
        <v>4.5425000000000004</v>
      </c>
      <c r="B117">
        <v>4542500000</v>
      </c>
      <c r="C117">
        <v>-6.5283775000000004</v>
      </c>
      <c r="D117">
        <v>-58.52375</v>
      </c>
      <c r="E117">
        <v>19.469308999999999</v>
      </c>
      <c r="F117">
        <f t="shared" si="16"/>
        <v>21.282346</v>
      </c>
      <c r="G117">
        <v>27.997164000000001</v>
      </c>
      <c r="H117">
        <f t="shared" si="16"/>
        <v>29.770468333333337</v>
      </c>
      <c r="I117">
        <v>-8.5278559000000005</v>
      </c>
      <c r="J117">
        <f t="shared" si="17"/>
        <v>-8.4881235666666672</v>
      </c>
      <c r="L117">
        <v>4542500000</v>
      </c>
      <c r="M117">
        <v>-5.7274374999999997</v>
      </c>
      <c r="N117">
        <v>-58.382984</v>
      </c>
      <c r="O117">
        <v>20.600335999999999</v>
      </c>
      <c r="P117">
        <f t="shared" si="18"/>
        <v>20.544115000000001</v>
      </c>
      <c r="Q117">
        <v>28.334420999999999</v>
      </c>
      <c r="R117">
        <f t="shared" si="19"/>
        <v>28.260263333333331</v>
      </c>
      <c r="S117">
        <v>-7.7340850999999997</v>
      </c>
      <c r="T117">
        <f t="shared" si="20"/>
        <v>-7.7161487000000006</v>
      </c>
      <c r="W117">
        <v>4542500000</v>
      </c>
      <c r="X117">
        <v>-5.3335781000000004</v>
      </c>
      <c r="Y117">
        <v>-64.347403999999997</v>
      </c>
      <c r="Z117">
        <v>24.173335999999999</v>
      </c>
      <c r="AA117">
        <f t="shared" si="21"/>
        <v>23.845072999999999</v>
      </c>
      <c r="AB117">
        <v>31.520405</v>
      </c>
      <c r="AC117">
        <f t="shared" si="22"/>
        <v>31.180539333333332</v>
      </c>
      <c r="AD117">
        <v>-7.3470687999999997</v>
      </c>
      <c r="AE117">
        <f t="shared" si="23"/>
        <v>-7.3354656</v>
      </c>
      <c r="AH117">
        <v>4542500000</v>
      </c>
      <c r="AI117">
        <v>-5.1533588999999997</v>
      </c>
      <c r="AJ117">
        <v>-69.048721</v>
      </c>
      <c r="AK117">
        <v>26.794325000000001</v>
      </c>
      <c r="AL117">
        <f t="shared" si="24"/>
        <v>26.066657333333335</v>
      </c>
      <c r="AM117">
        <v>33.965862000000001</v>
      </c>
      <c r="AN117">
        <f t="shared" si="25"/>
        <v>33.233458333333338</v>
      </c>
      <c r="AO117">
        <v>-7.1715378999999997</v>
      </c>
      <c r="AP117">
        <f t="shared" si="26"/>
        <v>-7.1668013000000004</v>
      </c>
      <c r="AS117">
        <v>4542500000</v>
      </c>
      <c r="AT117">
        <v>-5.0851721999999997</v>
      </c>
      <c r="AU117">
        <v>-69.265586999999996</v>
      </c>
      <c r="AV117">
        <v>27.005033000000001</v>
      </c>
      <c r="AW117">
        <f t="shared" si="27"/>
        <v>26.46257966666667</v>
      </c>
      <c r="AX117">
        <v>34.109820999999997</v>
      </c>
      <c r="AY117">
        <f t="shared" si="28"/>
        <v>33.567136000000005</v>
      </c>
      <c r="AZ117">
        <v>-7.1047872999999999</v>
      </c>
      <c r="BA117">
        <f t="shared" si="29"/>
        <v>-7.1045554333333341</v>
      </c>
    </row>
    <row r="118" spans="1:53" x14ac:dyDescent="0.25">
      <c r="A118">
        <f t="shared" si="15"/>
        <v>4.5750000000000002</v>
      </c>
      <c r="B118">
        <v>4575000000</v>
      </c>
      <c r="C118">
        <v>-6.5294417999999999</v>
      </c>
      <c r="D118">
        <v>-71.021034</v>
      </c>
      <c r="E118">
        <v>25.716356000000001</v>
      </c>
      <c r="F118">
        <f t="shared" si="16"/>
        <v>21.695270333333337</v>
      </c>
      <c r="G118">
        <v>34.245410999999997</v>
      </c>
      <c r="H118">
        <f t="shared" si="16"/>
        <v>30.149880666666665</v>
      </c>
      <c r="I118">
        <v>-8.5290564999999994</v>
      </c>
      <c r="J118">
        <f t="shared" si="17"/>
        <v>-8.4546108333333336</v>
      </c>
      <c r="L118">
        <v>4575000000</v>
      </c>
      <c r="M118">
        <v>-5.7456769999999997</v>
      </c>
      <c r="N118">
        <v>-57.172787</v>
      </c>
      <c r="O118">
        <v>19.967877999999999</v>
      </c>
      <c r="P118">
        <f t="shared" si="18"/>
        <v>20.262222666666666</v>
      </c>
      <c r="Q118">
        <v>27.72315</v>
      </c>
      <c r="R118">
        <f t="shared" si="19"/>
        <v>27.952817</v>
      </c>
      <c r="S118">
        <v>-7.7552728999999996</v>
      </c>
      <c r="T118">
        <f t="shared" si="20"/>
        <v>-7.6905946999999992</v>
      </c>
      <c r="W118">
        <v>4575000000</v>
      </c>
      <c r="X118">
        <v>-5.3618927000000003</v>
      </c>
      <c r="Y118">
        <v>-63.631531000000003</v>
      </c>
      <c r="Z118">
        <v>23.772924</v>
      </c>
      <c r="AA118">
        <f t="shared" si="21"/>
        <v>23.831998666666664</v>
      </c>
      <c r="AB118">
        <v>31.152515000000001</v>
      </c>
      <c r="AC118">
        <f t="shared" si="22"/>
        <v>31.155630666666667</v>
      </c>
      <c r="AD118">
        <v>-7.3795896000000001</v>
      </c>
      <c r="AE118">
        <f t="shared" si="23"/>
        <v>-7.323631633333334</v>
      </c>
      <c r="AH118">
        <v>4575000000</v>
      </c>
      <c r="AI118">
        <v>-5.1885214</v>
      </c>
      <c r="AJ118">
        <v>-67.271843000000004</v>
      </c>
      <c r="AK118">
        <v>25.853141999999998</v>
      </c>
      <c r="AL118">
        <f t="shared" si="24"/>
        <v>26.059377000000001</v>
      </c>
      <c r="AM118">
        <v>33.065472</v>
      </c>
      <c r="AN118">
        <f t="shared" si="25"/>
        <v>33.22069033333333</v>
      </c>
      <c r="AO118">
        <v>-7.2123302999999996</v>
      </c>
      <c r="AP118">
        <f t="shared" si="26"/>
        <v>-7.161314</v>
      </c>
      <c r="AS118">
        <v>4575000000</v>
      </c>
      <c r="AT118">
        <v>-5.1244420999999996</v>
      </c>
      <c r="AU118">
        <v>-68.004752999999994</v>
      </c>
      <c r="AV118">
        <v>26.315712000000001</v>
      </c>
      <c r="AW118">
        <f t="shared" si="27"/>
        <v>26.440505333333334</v>
      </c>
      <c r="AX118">
        <v>33.466450000000002</v>
      </c>
      <c r="AY118">
        <f t="shared" si="28"/>
        <v>33.543491333333328</v>
      </c>
      <c r="AZ118">
        <v>-7.1507348999999998</v>
      </c>
      <c r="BA118">
        <f t="shared" si="29"/>
        <v>-7.1029839333333333</v>
      </c>
    </row>
    <row r="119" spans="1:53" x14ac:dyDescent="0.25">
      <c r="A119">
        <f t="shared" si="15"/>
        <v>4.6074999999999999</v>
      </c>
      <c r="B119">
        <v>4607500000</v>
      </c>
      <c r="C119">
        <v>-6.1394897000000004</v>
      </c>
      <c r="D119">
        <v>-58.218764999999998</v>
      </c>
      <c r="E119">
        <v>19.900145999999999</v>
      </c>
      <c r="F119">
        <f t="shared" si="16"/>
        <v>21.585623333333331</v>
      </c>
      <c r="G119">
        <v>28.207066999999999</v>
      </c>
      <c r="H119">
        <f t="shared" si="16"/>
        <v>29.928162666666665</v>
      </c>
      <c r="I119">
        <v>-8.3069200999999993</v>
      </c>
      <c r="J119">
        <f t="shared" si="17"/>
        <v>-8.3425397999999991</v>
      </c>
      <c r="L119">
        <v>4607500000</v>
      </c>
      <c r="M119">
        <v>-5.4225725999999996</v>
      </c>
      <c r="N119">
        <v>-56.704624000000003</v>
      </c>
      <c r="O119">
        <v>20.218454000000001</v>
      </c>
      <c r="P119">
        <f t="shared" si="18"/>
        <v>20.064246999999998</v>
      </c>
      <c r="Q119">
        <v>27.800879999999999</v>
      </c>
      <c r="R119">
        <f t="shared" si="19"/>
        <v>27.67038633333333</v>
      </c>
      <c r="S119">
        <v>-7.5824261000000002</v>
      </c>
      <c r="T119">
        <f t="shared" si="20"/>
        <v>-7.6061396666666665</v>
      </c>
      <c r="W119">
        <v>4607500000</v>
      </c>
      <c r="X119">
        <v>-5.0853624000000002</v>
      </c>
      <c r="Y119">
        <v>-62.355559999999997</v>
      </c>
      <c r="Z119">
        <v>23.549735999999999</v>
      </c>
      <c r="AA119">
        <f t="shared" si="21"/>
        <v>23.439623333333333</v>
      </c>
      <c r="AB119">
        <v>30.793972</v>
      </c>
      <c r="AC119">
        <f t="shared" si="22"/>
        <v>30.693526333333335</v>
      </c>
      <c r="AD119">
        <v>-7.2442365000000004</v>
      </c>
      <c r="AE119">
        <f t="shared" si="23"/>
        <v>-7.2539030999999996</v>
      </c>
      <c r="AH119">
        <v>4607500000</v>
      </c>
      <c r="AI119">
        <v>-4.9398799000000002</v>
      </c>
      <c r="AJ119">
        <v>-65.880966000000001</v>
      </c>
      <c r="AK119">
        <v>25.530664000000002</v>
      </c>
      <c r="AL119">
        <f t="shared" si="24"/>
        <v>25.428827333333334</v>
      </c>
      <c r="AM119">
        <v>32.630737000000003</v>
      </c>
      <c r="AN119">
        <f t="shared" si="25"/>
        <v>32.526871333333339</v>
      </c>
      <c r="AO119">
        <v>-7.1000737999999997</v>
      </c>
      <c r="AP119">
        <f t="shared" si="26"/>
        <v>-7.0980446999999991</v>
      </c>
      <c r="AS119">
        <v>4607500000</v>
      </c>
      <c r="AT119">
        <v>-4.8927297999999997</v>
      </c>
      <c r="AU119">
        <v>-66.679732999999999</v>
      </c>
      <c r="AV119">
        <v>26.000771</v>
      </c>
      <c r="AW119">
        <f t="shared" si="27"/>
        <v>26.013859666666672</v>
      </c>
      <c r="AX119">
        <v>33.054203000000001</v>
      </c>
      <c r="AY119">
        <f t="shared" si="28"/>
        <v>33.057476000000001</v>
      </c>
      <c r="AZ119">
        <v>-7.0534296000000003</v>
      </c>
      <c r="BA119">
        <f t="shared" si="29"/>
        <v>-7.0436148666666663</v>
      </c>
    </row>
    <row r="120" spans="1:53" x14ac:dyDescent="0.25">
      <c r="A120">
        <f t="shared" si="15"/>
        <v>4.6399999999999997</v>
      </c>
      <c r="B120">
        <v>4640000000</v>
      </c>
      <c r="C120">
        <v>-6.2253002999999998</v>
      </c>
      <c r="D120">
        <v>-56.956634999999999</v>
      </c>
      <c r="E120">
        <v>19.140367999999999</v>
      </c>
      <c r="F120">
        <f t="shared" si="16"/>
        <v>19.108108999999999</v>
      </c>
      <c r="G120">
        <v>27.33201</v>
      </c>
      <c r="H120">
        <f t="shared" si="16"/>
        <v>27.364875000000001</v>
      </c>
      <c r="I120">
        <v>-8.1916428000000003</v>
      </c>
      <c r="J120">
        <f t="shared" si="17"/>
        <v>-8.2567660333333333</v>
      </c>
      <c r="L120">
        <v>4640000000</v>
      </c>
      <c r="M120">
        <v>-5.5072694000000002</v>
      </c>
      <c r="N120">
        <v>-56.534626000000003</v>
      </c>
      <c r="O120">
        <v>20.006409000000001</v>
      </c>
      <c r="P120">
        <f t="shared" si="18"/>
        <v>20.219320999999997</v>
      </c>
      <c r="Q120">
        <v>27.487128999999999</v>
      </c>
      <c r="R120">
        <f t="shared" si="19"/>
        <v>27.777136333333335</v>
      </c>
      <c r="S120">
        <v>-7.4807199999999998</v>
      </c>
      <c r="T120">
        <f t="shared" si="20"/>
        <v>-7.5578154</v>
      </c>
      <c r="W120">
        <v>4640000000</v>
      </c>
      <c r="X120">
        <v>-5.1577725000000001</v>
      </c>
      <c r="Y120">
        <v>-61.465736</v>
      </c>
      <c r="Z120">
        <v>22.996210000000001</v>
      </c>
      <c r="AA120">
        <f t="shared" si="21"/>
        <v>23.193297000000001</v>
      </c>
      <c r="AB120">
        <v>30.134091999999999</v>
      </c>
      <c r="AC120">
        <f t="shared" si="22"/>
        <v>30.417580666666666</v>
      </c>
      <c r="AD120">
        <v>-7.1378832000000001</v>
      </c>
      <c r="AE120">
        <f t="shared" si="23"/>
        <v>-7.2242851333333329</v>
      </c>
      <c r="AH120">
        <v>4640000000</v>
      </c>
      <c r="AI120">
        <v>-4.9966125000000003</v>
      </c>
      <c r="AJ120">
        <v>-64.795188999999993</v>
      </c>
      <c r="AK120">
        <v>24.902676</v>
      </c>
      <c r="AL120">
        <f t="shared" si="24"/>
        <v>25.118800333333336</v>
      </c>
      <c r="AM120">
        <v>31.884405000000001</v>
      </c>
      <c r="AN120">
        <f t="shared" si="25"/>
        <v>32.195494666666669</v>
      </c>
      <c r="AO120">
        <v>-6.9817299999999998</v>
      </c>
      <c r="AP120">
        <f t="shared" si="26"/>
        <v>-7.0766941666666661</v>
      </c>
      <c r="AS120">
        <v>4640000000</v>
      </c>
      <c r="AT120">
        <v>-4.9390067999999996</v>
      </c>
      <c r="AU120">
        <v>-66.267212000000001</v>
      </c>
      <c r="AV120">
        <v>25.725096000000001</v>
      </c>
      <c r="AW120">
        <f t="shared" si="27"/>
        <v>25.806380666666666</v>
      </c>
      <c r="AX120">
        <v>32.651775000000001</v>
      </c>
      <c r="AY120">
        <f t="shared" si="28"/>
        <v>32.834991333333335</v>
      </c>
      <c r="AZ120">
        <v>-6.9266800999999996</v>
      </c>
      <c r="BA120">
        <f t="shared" si="29"/>
        <v>-7.0286098999999993</v>
      </c>
    </row>
    <row r="121" spans="1:53" x14ac:dyDescent="0.25">
      <c r="A121">
        <f t="shared" si="15"/>
        <v>4.6725000000000003</v>
      </c>
      <c r="B121">
        <v>4672500000</v>
      </c>
      <c r="C121">
        <v>-6.1211839000000001</v>
      </c>
      <c r="D121">
        <v>-54.931179</v>
      </c>
      <c r="E121">
        <v>18.283812999999999</v>
      </c>
      <c r="F121">
        <f t="shared" si="16"/>
        <v>18.499976333333333</v>
      </c>
      <c r="G121">
        <v>26.555548000000002</v>
      </c>
      <c r="H121">
        <f t="shared" si="16"/>
        <v>26.636141999999996</v>
      </c>
      <c r="I121">
        <v>-8.2717352000000002</v>
      </c>
      <c r="J121">
        <f t="shared" si="17"/>
        <v>-8.1361659666666668</v>
      </c>
      <c r="L121">
        <v>4672500000</v>
      </c>
      <c r="M121">
        <v>-5.4621677000000002</v>
      </c>
      <c r="N121">
        <v>-57.252704999999999</v>
      </c>
      <c r="O121">
        <v>20.4331</v>
      </c>
      <c r="P121">
        <f t="shared" si="18"/>
        <v>20.31842</v>
      </c>
      <c r="Q121">
        <v>28.043399999999998</v>
      </c>
      <c r="R121">
        <f t="shared" si="19"/>
        <v>27.792875333333331</v>
      </c>
      <c r="S121">
        <v>-7.6103000999999999</v>
      </c>
      <c r="T121">
        <f t="shared" si="20"/>
        <v>-7.4744550333333324</v>
      </c>
      <c r="W121">
        <v>4672500000</v>
      </c>
      <c r="X121">
        <v>-5.1414084000000004</v>
      </c>
      <c r="Y121">
        <v>-61.492114999999998</v>
      </c>
      <c r="Z121">
        <v>23.033944999999999</v>
      </c>
      <c r="AA121">
        <f t="shared" si="21"/>
        <v>23.042255999999998</v>
      </c>
      <c r="AB121">
        <v>30.324677999999999</v>
      </c>
      <c r="AC121">
        <f t="shared" si="22"/>
        <v>30.197973000000001</v>
      </c>
      <c r="AD121">
        <v>-7.2907356999999999</v>
      </c>
      <c r="AE121">
        <f t="shared" si="23"/>
        <v>-7.1557186333333336</v>
      </c>
      <c r="AH121">
        <v>4672500000</v>
      </c>
      <c r="AI121">
        <v>-4.9963702999999997</v>
      </c>
      <c r="AJ121">
        <v>-64.835235999999995</v>
      </c>
      <c r="AK121">
        <v>24.923061000000001</v>
      </c>
      <c r="AL121">
        <f t="shared" si="24"/>
        <v>24.93014066666667</v>
      </c>
      <c r="AM121">
        <v>32.071342000000001</v>
      </c>
      <c r="AN121">
        <f t="shared" si="25"/>
        <v>31.942176</v>
      </c>
      <c r="AO121">
        <v>-7.1482786999999997</v>
      </c>
      <c r="AP121">
        <f t="shared" si="26"/>
        <v>-7.0120345666666664</v>
      </c>
      <c r="AS121">
        <v>4672500000</v>
      </c>
      <c r="AT121">
        <v>-4.9525433000000003</v>
      </c>
      <c r="AU121">
        <v>-66.244179000000003</v>
      </c>
      <c r="AV121">
        <v>25.693275</v>
      </c>
      <c r="AW121">
        <f t="shared" si="27"/>
        <v>25.771001666666667</v>
      </c>
      <c r="AX121">
        <v>32.798996000000002</v>
      </c>
      <c r="AY121">
        <f t="shared" si="28"/>
        <v>32.736633333333337</v>
      </c>
      <c r="AZ121">
        <v>-7.1057199999999998</v>
      </c>
      <c r="BA121">
        <f t="shared" si="29"/>
        <v>-6.965631300000001</v>
      </c>
    </row>
    <row r="122" spans="1:53" x14ac:dyDescent="0.25">
      <c r="A122">
        <f t="shared" si="15"/>
        <v>4.7050000000000001</v>
      </c>
      <c r="B122">
        <v>4705000000</v>
      </c>
      <c r="C122">
        <v>-6.0293621999999996</v>
      </c>
      <c r="D122">
        <v>-54.239586000000003</v>
      </c>
      <c r="E122">
        <v>18.075748000000001</v>
      </c>
      <c r="F122">
        <f t="shared" si="16"/>
        <v>18.200451333333334</v>
      </c>
      <c r="G122">
        <v>26.020868</v>
      </c>
      <c r="H122">
        <f t="shared" si="16"/>
        <v>26.249942000000001</v>
      </c>
      <c r="I122">
        <v>-7.9451198999999999</v>
      </c>
      <c r="J122">
        <f t="shared" si="17"/>
        <v>-8.0494909333333329</v>
      </c>
      <c r="L122">
        <v>4705000000</v>
      </c>
      <c r="M122">
        <v>-5.4034060999999998</v>
      </c>
      <c r="N122">
        <v>-57.241722000000003</v>
      </c>
      <c r="O122">
        <v>20.515751000000002</v>
      </c>
      <c r="P122">
        <f t="shared" si="18"/>
        <v>20.669929666666668</v>
      </c>
      <c r="Q122">
        <v>27.848096999999999</v>
      </c>
      <c r="R122">
        <f t="shared" si="19"/>
        <v>28.106163666666664</v>
      </c>
      <c r="S122">
        <v>-7.3323450000000001</v>
      </c>
      <c r="T122">
        <f t="shared" si="20"/>
        <v>-7.4362339999999998</v>
      </c>
      <c r="W122">
        <v>4705000000</v>
      </c>
      <c r="X122">
        <v>-5.0991568999999997</v>
      </c>
      <c r="Y122">
        <v>-61.490696</v>
      </c>
      <c r="Z122">
        <v>23.096613000000001</v>
      </c>
      <c r="AA122">
        <f t="shared" si="21"/>
        <v>23.156319333333332</v>
      </c>
      <c r="AB122">
        <v>30.135148999999998</v>
      </c>
      <c r="AC122">
        <f t="shared" si="22"/>
        <v>30.297571000000001</v>
      </c>
      <c r="AD122">
        <v>-7.0385369999999998</v>
      </c>
      <c r="AE122">
        <f t="shared" si="23"/>
        <v>-7.1412529666666673</v>
      </c>
      <c r="AH122">
        <v>4705000000</v>
      </c>
      <c r="AI122">
        <v>-4.9590578000000001</v>
      </c>
      <c r="AJ122">
        <v>-64.806549000000004</v>
      </c>
      <c r="AK122">
        <v>24.964684999999999</v>
      </c>
      <c r="AL122">
        <f t="shared" si="24"/>
        <v>25.053980333333332</v>
      </c>
      <c r="AM122">
        <v>31.870781000000001</v>
      </c>
      <c r="AN122">
        <f t="shared" si="25"/>
        <v>32.062862333333335</v>
      </c>
      <c r="AO122">
        <v>-6.9060949999999997</v>
      </c>
      <c r="AP122">
        <f t="shared" si="26"/>
        <v>-7.0088810666666665</v>
      </c>
      <c r="AS122">
        <v>4705000000</v>
      </c>
      <c r="AT122">
        <v>-4.9146070000000002</v>
      </c>
      <c r="AU122">
        <v>-66.533089000000004</v>
      </c>
      <c r="AV122">
        <v>25.894634</v>
      </c>
      <c r="AW122">
        <f t="shared" si="27"/>
        <v>25.668415</v>
      </c>
      <c r="AX122">
        <v>32.759129000000001</v>
      </c>
      <c r="AY122">
        <f t="shared" si="28"/>
        <v>32.636135333333335</v>
      </c>
      <c r="AZ122">
        <v>-6.8644938</v>
      </c>
      <c r="BA122">
        <f t="shared" si="29"/>
        <v>-6.9677198333333337</v>
      </c>
    </row>
    <row r="123" spans="1:53" x14ac:dyDescent="0.25">
      <c r="A123">
        <f t="shared" si="15"/>
        <v>4.7374999999999998</v>
      </c>
      <c r="B123">
        <v>4737500000</v>
      </c>
      <c r="C123">
        <v>-5.6636566999999998</v>
      </c>
      <c r="D123">
        <v>-53.474556</v>
      </c>
      <c r="E123">
        <v>18.241793000000001</v>
      </c>
      <c r="F123">
        <f t="shared" si="16"/>
        <v>18.241939666666667</v>
      </c>
      <c r="G123">
        <v>26.173410000000001</v>
      </c>
      <c r="H123">
        <f t="shared" si="16"/>
        <v>26.181352333333333</v>
      </c>
      <c r="I123">
        <v>-7.9316177000000003</v>
      </c>
      <c r="J123">
        <f t="shared" si="17"/>
        <v>-7.9394137000000002</v>
      </c>
      <c r="L123">
        <v>4737500000</v>
      </c>
      <c r="M123">
        <v>-5.1065607000000002</v>
      </c>
      <c r="N123">
        <v>-57.441555000000001</v>
      </c>
      <c r="O123">
        <v>21.060938</v>
      </c>
      <c r="P123">
        <f t="shared" si="18"/>
        <v>20.960969333333335</v>
      </c>
      <c r="Q123">
        <v>28.426994000000001</v>
      </c>
      <c r="R123">
        <f t="shared" si="19"/>
        <v>28.329724666666667</v>
      </c>
      <c r="S123">
        <v>-7.3660569000000002</v>
      </c>
      <c r="T123">
        <f t="shared" si="20"/>
        <v>-7.3687548666666665</v>
      </c>
      <c r="W123">
        <v>4737500000</v>
      </c>
      <c r="X123">
        <v>-4.8367057000000004</v>
      </c>
      <c r="Y123">
        <v>-61.186915999999997</v>
      </c>
      <c r="Z123">
        <v>23.3384</v>
      </c>
      <c r="AA123">
        <f t="shared" si="21"/>
        <v>23.42700533333333</v>
      </c>
      <c r="AB123">
        <v>30.432886</v>
      </c>
      <c r="AC123">
        <f t="shared" si="22"/>
        <v>30.516883666666661</v>
      </c>
      <c r="AD123">
        <v>-7.0944862000000004</v>
      </c>
      <c r="AE123">
        <f t="shared" si="23"/>
        <v>-7.089879166666667</v>
      </c>
      <c r="AH123">
        <v>4737500000</v>
      </c>
      <c r="AI123">
        <v>-4.7146888000000002</v>
      </c>
      <c r="AJ123">
        <v>-64.692451000000005</v>
      </c>
      <c r="AK123">
        <v>25.274194999999999</v>
      </c>
      <c r="AL123">
        <f t="shared" si="24"/>
        <v>25.285527999999999</v>
      </c>
      <c r="AM123">
        <v>32.246464000000003</v>
      </c>
      <c r="AN123">
        <f t="shared" si="25"/>
        <v>32.250012666666663</v>
      </c>
      <c r="AO123">
        <v>-6.9722695000000003</v>
      </c>
      <c r="AP123">
        <f t="shared" si="26"/>
        <v>-6.9644848333333336</v>
      </c>
      <c r="AS123">
        <v>4737500000</v>
      </c>
      <c r="AT123">
        <v>-4.6744776000000003</v>
      </c>
      <c r="AU123">
        <v>-64.858101000000005</v>
      </c>
      <c r="AV123">
        <v>25.417335999999999</v>
      </c>
      <c r="AW123">
        <f t="shared" si="27"/>
        <v>25.754454333333332</v>
      </c>
      <c r="AX123">
        <v>32.350281000000003</v>
      </c>
      <c r="AY123">
        <f t="shared" si="28"/>
        <v>32.680525666666661</v>
      </c>
      <c r="AZ123">
        <v>-6.9329457000000003</v>
      </c>
      <c r="BA123">
        <f t="shared" si="29"/>
        <v>-6.9260716333333328</v>
      </c>
    </row>
    <row r="124" spans="1:53" x14ac:dyDescent="0.25">
      <c r="A124">
        <f t="shared" si="15"/>
        <v>4.7699999999999996</v>
      </c>
      <c r="B124">
        <v>4770000000</v>
      </c>
      <c r="C124">
        <v>-5.9969063</v>
      </c>
      <c r="D124">
        <v>-54.807270000000003</v>
      </c>
      <c r="E124">
        <v>18.408277999999999</v>
      </c>
      <c r="F124">
        <f t="shared" si="16"/>
        <v>18.469302666666664</v>
      </c>
      <c r="G124">
        <v>26.349779000000002</v>
      </c>
      <c r="H124">
        <f t="shared" si="16"/>
        <v>26.34808</v>
      </c>
      <c r="I124">
        <v>-7.9415034999999996</v>
      </c>
      <c r="J124">
        <f t="shared" si="17"/>
        <v>-7.8787784333333333</v>
      </c>
      <c r="L124">
        <v>4770000000</v>
      </c>
      <c r="M124">
        <v>-5.4576159000000004</v>
      </c>
      <c r="N124">
        <v>-58.985287</v>
      </c>
      <c r="O124">
        <v>21.306218999999999</v>
      </c>
      <c r="P124">
        <f t="shared" si="18"/>
        <v>21.279533333333333</v>
      </c>
      <c r="Q124">
        <v>28.714082999999999</v>
      </c>
      <c r="R124">
        <f t="shared" si="19"/>
        <v>28.631569666666664</v>
      </c>
      <c r="S124">
        <v>-7.4078626999999999</v>
      </c>
      <c r="T124">
        <f t="shared" si="20"/>
        <v>-7.3520359999999991</v>
      </c>
      <c r="W124">
        <v>4770000000</v>
      </c>
      <c r="X124">
        <v>-5.1798840000000004</v>
      </c>
      <c r="Y124">
        <v>-63.231655000000003</v>
      </c>
      <c r="Z124">
        <v>23.846003</v>
      </c>
      <c r="AA124">
        <f t="shared" si="21"/>
        <v>23.66442566666667</v>
      </c>
      <c r="AB124">
        <v>30.982616</v>
      </c>
      <c r="AC124">
        <f t="shared" si="22"/>
        <v>30.757182333333333</v>
      </c>
      <c r="AD124">
        <v>-7.1366142999999997</v>
      </c>
      <c r="AE124">
        <f t="shared" si="23"/>
        <v>-7.0927570333333341</v>
      </c>
      <c r="AH124">
        <v>4770000000</v>
      </c>
      <c r="AI124">
        <v>-5.0522546999999998</v>
      </c>
      <c r="AJ124">
        <v>-66.392173999999997</v>
      </c>
      <c r="AK124">
        <v>25.617704</v>
      </c>
      <c r="AL124">
        <f t="shared" si="24"/>
        <v>25.509627666666663</v>
      </c>
      <c r="AM124">
        <v>32.632792999999999</v>
      </c>
      <c r="AN124">
        <f t="shared" si="25"/>
        <v>32.487162333333337</v>
      </c>
      <c r="AO124">
        <v>-7.0150899999999998</v>
      </c>
      <c r="AP124">
        <f t="shared" si="26"/>
        <v>-6.9775347666666674</v>
      </c>
      <c r="AS124">
        <v>4770000000</v>
      </c>
      <c r="AT124">
        <v>-5.0161189999999998</v>
      </c>
      <c r="AU124">
        <v>-66.951141000000007</v>
      </c>
      <c r="AV124">
        <v>25.951392999999999</v>
      </c>
      <c r="AW124">
        <f t="shared" si="27"/>
        <v>25.520811333333331</v>
      </c>
      <c r="AX124">
        <v>32.932167</v>
      </c>
      <c r="AY124">
        <f t="shared" si="28"/>
        <v>32.464039</v>
      </c>
      <c r="AZ124">
        <v>-6.9807753999999997</v>
      </c>
      <c r="BA124">
        <f t="shared" si="29"/>
        <v>-6.9432282333333335</v>
      </c>
    </row>
    <row r="125" spans="1:53" x14ac:dyDescent="0.25">
      <c r="A125">
        <f t="shared" si="15"/>
        <v>4.8025000000000002</v>
      </c>
      <c r="B125">
        <v>4802500000</v>
      </c>
      <c r="C125">
        <v>-5.5197744000000002</v>
      </c>
      <c r="D125">
        <v>-54.074997000000003</v>
      </c>
      <c r="E125">
        <v>18.757836999999999</v>
      </c>
      <c r="F125">
        <f t="shared" si="16"/>
        <v>18.58633433333333</v>
      </c>
      <c r="G125">
        <v>26.521051</v>
      </c>
      <c r="H125">
        <f t="shared" si="16"/>
        <v>26.366609999999998</v>
      </c>
      <c r="I125">
        <v>-7.7632140999999999</v>
      </c>
      <c r="J125">
        <f t="shared" si="17"/>
        <v>-7.7802765999999997</v>
      </c>
      <c r="L125">
        <v>4802500000</v>
      </c>
      <c r="M125">
        <v>-5.0483088</v>
      </c>
      <c r="N125">
        <v>-58.087811000000002</v>
      </c>
      <c r="O125">
        <v>21.471443000000001</v>
      </c>
      <c r="P125">
        <f t="shared" si="18"/>
        <v>21.450490333333335</v>
      </c>
      <c r="Q125">
        <v>28.753632</v>
      </c>
      <c r="R125">
        <f t="shared" si="19"/>
        <v>28.740085666666669</v>
      </c>
      <c r="S125">
        <v>-7.2821883999999999</v>
      </c>
      <c r="T125">
        <f t="shared" si="20"/>
        <v>-7.2895944999999998</v>
      </c>
      <c r="W125">
        <v>4802500000</v>
      </c>
      <c r="X125">
        <v>-4.8176594000000001</v>
      </c>
      <c r="Y125">
        <v>-62.070728000000003</v>
      </c>
      <c r="Z125">
        <v>23.808873999999999</v>
      </c>
      <c r="AA125">
        <f t="shared" si="21"/>
        <v>23.855131333333333</v>
      </c>
      <c r="AB125">
        <v>30.856045000000002</v>
      </c>
      <c r="AC125">
        <f t="shared" si="22"/>
        <v>30.899439333333333</v>
      </c>
      <c r="AD125">
        <v>-7.0471706000000003</v>
      </c>
      <c r="AE125">
        <f t="shared" si="23"/>
        <v>-7.044308</v>
      </c>
      <c r="AH125">
        <v>4802500000</v>
      </c>
      <c r="AI125">
        <v>-4.7173457000000001</v>
      </c>
      <c r="AJ125">
        <v>-65.426002999999994</v>
      </c>
      <c r="AK125">
        <v>25.636984000000002</v>
      </c>
      <c r="AL125">
        <f t="shared" si="24"/>
        <v>25.505935666666669</v>
      </c>
      <c r="AM125">
        <v>32.582230000000003</v>
      </c>
      <c r="AN125">
        <f t="shared" si="25"/>
        <v>32.442994333333331</v>
      </c>
      <c r="AO125">
        <v>-6.9452448000000002</v>
      </c>
      <c r="AP125">
        <f t="shared" si="26"/>
        <v>-6.9370586000000003</v>
      </c>
      <c r="AS125">
        <v>4802500000</v>
      </c>
      <c r="AT125">
        <v>-4.6874700000000002</v>
      </c>
      <c r="AU125">
        <v>-64.449821</v>
      </c>
      <c r="AV125">
        <v>25.193705000000001</v>
      </c>
      <c r="AW125">
        <f t="shared" si="27"/>
        <v>25.431798333333333</v>
      </c>
      <c r="AX125">
        <v>32.109668999999997</v>
      </c>
      <c r="AY125">
        <f t="shared" si="28"/>
        <v>32.338816999999999</v>
      </c>
      <c r="AZ125">
        <v>-6.9159636000000004</v>
      </c>
      <c r="BA125">
        <f t="shared" si="29"/>
        <v>-6.9070189666666666</v>
      </c>
    </row>
    <row r="126" spans="1:53" x14ac:dyDescent="0.25">
      <c r="A126">
        <f t="shared" si="15"/>
        <v>4.835</v>
      </c>
      <c r="B126">
        <v>4835000000</v>
      </c>
      <c r="C126">
        <v>-5.7663922000000003</v>
      </c>
      <c r="D126">
        <v>-54.484954999999999</v>
      </c>
      <c r="E126">
        <v>18.592887999999999</v>
      </c>
      <c r="F126">
        <f t="shared" si="16"/>
        <v>18.706277666666665</v>
      </c>
      <c r="G126">
        <v>26.228999999999999</v>
      </c>
      <c r="H126">
        <f t="shared" si="16"/>
        <v>26.521944999999999</v>
      </c>
      <c r="I126">
        <v>-7.6361122000000003</v>
      </c>
      <c r="J126">
        <f t="shared" si="17"/>
        <v>-7.8156674666666675</v>
      </c>
      <c r="L126">
        <v>4835000000</v>
      </c>
      <c r="M126">
        <v>-5.2974209999999999</v>
      </c>
      <c r="N126">
        <v>-59.039878999999999</v>
      </c>
      <c r="O126">
        <v>21.573809000000001</v>
      </c>
      <c r="P126">
        <f t="shared" si="18"/>
        <v>21.609138666666666</v>
      </c>
      <c r="Q126">
        <v>28.752541999999998</v>
      </c>
      <c r="R126">
        <f t="shared" si="19"/>
        <v>28.966436333333334</v>
      </c>
      <c r="S126">
        <v>-7.1787324000000003</v>
      </c>
      <c r="T126">
        <f t="shared" si="20"/>
        <v>-7.3572967666666669</v>
      </c>
      <c r="W126">
        <v>4835000000</v>
      </c>
      <c r="X126">
        <v>-5.0572590999999996</v>
      </c>
      <c r="Y126">
        <v>-62.992812999999998</v>
      </c>
      <c r="Z126">
        <v>23.910516999999999</v>
      </c>
      <c r="AA126">
        <f t="shared" si="21"/>
        <v>23.946467666666667</v>
      </c>
      <c r="AB126">
        <v>30.859656999999999</v>
      </c>
      <c r="AC126">
        <f t="shared" si="22"/>
        <v>31.075215666666665</v>
      </c>
      <c r="AD126">
        <v>-6.9491391</v>
      </c>
      <c r="AE126">
        <f t="shared" si="23"/>
        <v>-7.1287474333333334</v>
      </c>
      <c r="AH126">
        <v>4835000000</v>
      </c>
      <c r="AI126">
        <v>-4.9509163000000003</v>
      </c>
      <c r="AJ126">
        <v>-65.378983000000005</v>
      </c>
      <c r="AK126">
        <v>25.263119</v>
      </c>
      <c r="AL126">
        <f t="shared" si="24"/>
        <v>25.302765000000004</v>
      </c>
      <c r="AM126">
        <v>32.113959999999999</v>
      </c>
      <c r="AN126">
        <f t="shared" si="25"/>
        <v>32.332788000000001</v>
      </c>
      <c r="AO126">
        <v>-6.850841</v>
      </c>
      <c r="AP126">
        <f t="shared" si="26"/>
        <v>-7.0300221333333335</v>
      </c>
      <c r="AS126">
        <v>4835000000</v>
      </c>
      <c r="AT126">
        <v>-4.9210986999999999</v>
      </c>
      <c r="AU126">
        <v>-65.063896</v>
      </c>
      <c r="AV126">
        <v>25.150296999999998</v>
      </c>
      <c r="AW126">
        <f t="shared" si="27"/>
        <v>25.124094666666668</v>
      </c>
      <c r="AX126">
        <v>31.974615</v>
      </c>
      <c r="AY126">
        <f t="shared" si="28"/>
        <v>32.125384666666669</v>
      </c>
      <c r="AZ126">
        <v>-6.8243178999999996</v>
      </c>
      <c r="BA126">
        <f t="shared" si="29"/>
        <v>-7.0012901333333337</v>
      </c>
    </row>
    <row r="127" spans="1:53" x14ac:dyDescent="0.25">
      <c r="A127">
        <f t="shared" si="15"/>
        <v>4.8674999999999997</v>
      </c>
      <c r="B127">
        <v>4867500000</v>
      </c>
      <c r="C127">
        <v>-5.8225030999999996</v>
      </c>
      <c r="D127">
        <v>-55.003726999999998</v>
      </c>
      <c r="E127">
        <v>18.768108000000002</v>
      </c>
      <c r="F127">
        <f t="shared" si="16"/>
        <v>18.774052333333334</v>
      </c>
      <c r="G127">
        <v>26.815784000000001</v>
      </c>
      <c r="H127">
        <f t="shared" si="16"/>
        <v>26.492501333333333</v>
      </c>
      <c r="I127">
        <v>-8.0476761000000003</v>
      </c>
      <c r="J127">
        <f t="shared" si="17"/>
        <v>-7.7184489666666662</v>
      </c>
      <c r="L127">
        <v>4867500000</v>
      </c>
      <c r="M127">
        <v>-5.3926277000000002</v>
      </c>
      <c r="N127">
        <v>-59.74221</v>
      </c>
      <c r="O127">
        <v>21.782164000000002</v>
      </c>
      <c r="P127">
        <f t="shared" si="18"/>
        <v>21.773945000000001</v>
      </c>
      <c r="Q127">
        <v>29.393135000000001</v>
      </c>
      <c r="R127">
        <f t="shared" si="19"/>
        <v>29.072900666666669</v>
      </c>
      <c r="S127">
        <v>-7.6109695000000004</v>
      </c>
      <c r="T127">
        <f t="shared" si="20"/>
        <v>-7.2989551000000006</v>
      </c>
      <c r="W127">
        <v>4867500000</v>
      </c>
      <c r="X127">
        <v>-5.1725162999999998</v>
      </c>
      <c r="Y127">
        <v>-63.757572000000003</v>
      </c>
      <c r="Z127">
        <v>24.120011999999999</v>
      </c>
      <c r="AA127">
        <f t="shared" si="21"/>
        <v>23.986025333333334</v>
      </c>
      <c r="AB127">
        <v>31.509944999999998</v>
      </c>
      <c r="AC127">
        <f t="shared" si="22"/>
        <v>31.073661666666666</v>
      </c>
      <c r="AD127">
        <v>-7.3899325999999999</v>
      </c>
      <c r="AE127">
        <f t="shared" si="23"/>
        <v>-7.0876359666666673</v>
      </c>
      <c r="AH127">
        <v>4867500000</v>
      </c>
      <c r="AI127">
        <v>-5.0752591999999996</v>
      </c>
      <c r="AJ127">
        <v>-65.242165</v>
      </c>
      <c r="AK127">
        <v>25.008192000000001</v>
      </c>
      <c r="AL127">
        <f t="shared" si="24"/>
        <v>24.964899666666668</v>
      </c>
      <c r="AM127">
        <v>32.302174000000001</v>
      </c>
      <c r="AN127">
        <f t="shared" si="25"/>
        <v>31.963756666666665</v>
      </c>
      <c r="AO127">
        <v>-7.2939806000000003</v>
      </c>
      <c r="AP127">
        <f t="shared" si="26"/>
        <v>-6.9988563666666677</v>
      </c>
      <c r="AS127">
        <v>4867500000</v>
      </c>
      <c r="AT127">
        <v>-5.0448265000000001</v>
      </c>
      <c r="AU127">
        <v>-65.191047999999995</v>
      </c>
      <c r="AV127">
        <v>25.028282000000001</v>
      </c>
      <c r="AW127">
        <f t="shared" si="27"/>
        <v>24.967051666666666</v>
      </c>
      <c r="AX127">
        <v>32.291870000000003</v>
      </c>
      <c r="AY127">
        <f t="shared" si="28"/>
        <v>31.941171666666666</v>
      </c>
      <c r="AZ127">
        <v>-7.2635889000000002</v>
      </c>
      <c r="BA127">
        <f t="shared" si="29"/>
        <v>-6.9741203000000001</v>
      </c>
    </row>
    <row r="128" spans="1:53" x14ac:dyDescent="0.25">
      <c r="A128">
        <f t="shared" si="15"/>
        <v>4.9000000000000004</v>
      </c>
      <c r="B128">
        <v>4900000000</v>
      </c>
      <c r="C128">
        <v>-5.4957441999999999</v>
      </c>
      <c r="D128">
        <v>-54.409554</v>
      </c>
      <c r="E128">
        <v>18.961161000000001</v>
      </c>
      <c r="F128">
        <f t="shared" si="16"/>
        <v>18.819027666666667</v>
      </c>
      <c r="G128">
        <v>26.43272</v>
      </c>
      <c r="H128">
        <f t="shared" si="16"/>
        <v>26.524585000000002</v>
      </c>
      <c r="I128">
        <v>-7.4715585999999998</v>
      </c>
      <c r="J128">
        <f t="shared" si="17"/>
        <v>-7.7055575333333337</v>
      </c>
      <c r="L128">
        <v>4900000000</v>
      </c>
      <c r="M128">
        <v>-5.1208320000000001</v>
      </c>
      <c r="N128">
        <v>-59.294220000000003</v>
      </c>
      <c r="O128">
        <v>21.965862000000001</v>
      </c>
      <c r="P128">
        <f t="shared" si="18"/>
        <v>21.869905666666668</v>
      </c>
      <c r="Q128">
        <v>29.073025000000001</v>
      </c>
      <c r="R128">
        <f t="shared" si="19"/>
        <v>29.178831000000002</v>
      </c>
      <c r="S128">
        <v>-7.1071634000000001</v>
      </c>
      <c r="T128">
        <f t="shared" si="20"/>
        <v>-7.3089255999999994</v>
      </c>
      <c r="W128">
        <v>4900000000</v>
      </c>
      <c r="X128">
        <v>-4.9273724999999997</v>
      </c>
      <c r="Y128">
        <v>-62.637211000000001</v>
      </c>
      <c r="Z128">
        <v>23.927547000000001</v>
      </c>
      <c r="AA128">
        <f t="shared" si="21"/>
        <v>23.961365000000001</v>
      </c>
      <c r="AB128">
        <v>30.851382999999998</v>
      </c>
      <c r="AC128">
        <f t="shared" si="22"/>
        <v>31.069480333333331</v>
      </c>
      <c r="AD128">
        <v>-6.9238362000000002</v>
      </c>
      <c r="AE128">
        <f t="shared" si="23"/>
        <v>-7.1081150000000006</v>
      </c>
      <c r="AH128">
        <v>4900000000</v>
      </c>
      <c r="AI128">
        <v>-4.8484186999999999</v>
      </c>
      <c r="AJ128">
        <v>-63.792029999999997</v>
      </c>
      <c r="AK128">
        <v>24.623387999999998</v>
      </c>
      <c r="AL128">
        <f t="shared" si="24"/>
        <v>24.842639333333334</v>
      </c>
      <c r="AM128">
        <v>31.475135999999999</v>
      </c>
      <c r="AN128">
        <f t="shared" si="25"/>
        <v>31.865412000000003</v>
      </c>
      <c r="AO128">
        <v>-6.8517475000000001</v>
      </c>
      <c r="AP128">
        <f t="shared" si="26"/>
        <v>-7.022772466666666</v>
      </c>
      <c r="AS128">
        <v>4900000000</v>
      </c>
      <c r="AT128">
        <v>-4.8284434999999997</v>
      </c>
      <c r="AU128">
        <v>-63.930481</v>
      </c>
      <c r="AV128">
        <v>24.722576</v>
      </c>
      <c r="AW128">
        <f t="shared" si="27"/>
        <v>24.943291333333335</v>
      </c>
      <c r="AX128">
        <v>31.557030000000001</v>
      </c>
      <c r="AY128">
        <f t="shared" si="28"/>
        <v>31.940856999999998</v>
      </c>
      <c r="AZ128">
        <v>-6.8344541000000003</v>
      </c>
      <c r="BA128">
        <f t="shared" si="29"/>
        <v>-6.997565933333334</v>
      </c>
    </row>
    <row r="129" spans="1:53" x14ac:dyDescent="0.25">
      <c r="A129">
        <f t="shared" si="15"/>
        <v>4.9325000000000001</v>
      </c>
      <c r="B129">
        <v>4932500000</v>
      </c>
      <c r="C129">
        <v>-5.3935304000000004</v>
      </c>
      <c r="D129">
        <v>-53.636218999999997</v>
      </c>
      <c r="E129">
        <v>18.727813999999999</v>
      </c>
      <c r="F129">
        <f t="shared" si="16"/>
        <v>18.859257666666668</v>
      </c>
      <c r="G129">
        <v>26.325251000000002</v>
      </c>
      <c r="H129">
        <f t="shared" si="16"/>
        <v>26.526278999999999</v>
      </c>
      <c r="I129">
        <v>-7.5974379000000001</v>
      </c>
      <c r="J129">
        <f t="shared" si="17"/>
        <v>-7.6670217666666671</v>
      </c>
      <c r="L129">
        <v>4932500000</v>
      </c>
      <c r="M129">
        <v>-5.0224466000000003</v>
      </c>
      <c r="N129">
        <v>-58.790722000000002</v>
      </c>
      <c r="O129">
        <v>21.861691</v>
      </c>
      <c r="P129">
        <f t="shared" si="18"/>
        <v>21.893893666666667</v>
      </c>
      <c r="Q129">
        <v>29.070333000000002</v>
      </c>
      <c r="R129">
        <f t="shared" si="19"/>
        <v>29.190071666666668</v>
      </c>
      <c r="S129">
        <v>-7.2086439000000002</v>
      </c>
      <c r="T129">
        <f t="shared" si="20"/>
        <v>-7.2961789666666661</v>
      </c>
      <c r="W129">
        <v>4932500000</v>
      </c>
      <c r="X129">
        <v>-4.8317598999999998</v>
      </c>
      <c r="Y129">
        <v>-62.168354000000001</v>
      </c>
      <c r="Z129">
        <v>23.836535999999999</v>
      </c>
      <c r="AA129">
        <f t="shared" si="21"/>
        <v>23.885184999999996</v>
      </c>
      <c r="AB129">
        <v>30.847113</v>
      </c>
      <c r="AC129">
        <f t="shared" si="22"/>
        <v>30.991077999999998</v>
      </c>
      <c r="AD129">
        <v>-7.0105762</v>
      </c>
      <c r="AE129">
        <f t="shared" si="23"/>
        <v>-7.1058930999999994</v>
      </c>
      <c r="AH129">
        <v>4932500000</v>
      </c>
      <c r="AI129">
        <v>-4.7466650000000001</v>
      </c>
      <c r="AJ129">
        <v>-64.032668999999999</v>
      </c>
      <c r="AK129">
        <v>24.896338</v>
      </c>
      <c r="AL129">
        <f t="shared" si="24"/>
        <v>24.721122666666663</v>
      </c>
      <c r="AM129">
        <v>31.818926000000001</v>
      </c>
      <c r="AN129">
        <f t="shared" si="25"/>
        <v>31.748595666666663</v>
      </c>
      <c r="AO129">
        <v>-6.9225893000000003</v>
      </c>
      <c r="AP129">
        <f t="shared" si="26"/>
        <v>-7.0274729666666671</v>
      </c>
      <c r="AS129">
        <v>4932500000</v>
      </c>
      <c r="AT129">
        <v>-4.7206659000000002</v>
      </c>
      <c r="AU129">
        <v>-64.320030000000003</v>
      </c>
      <c r="AV129">
        <v>25.079015999999999</v>
      </c>
      <c r="AW129">
        <f t="shared" si="27"/>
        <v>24.895785666666665</v>
      </c>
      <c r="AX129">
        <v>31.973671</v>
      </c>
      <c r="AY129">
        <f t="shared" si="28"/>
        <v>31.901754999999998</v>
      </c>
      <c r="AZ129">
        <v>-6.8946547999999996</v>
      </c>
      <c r="BA129">
        <f t="shared" si="29"/>
        <v>-7.0059695666666668</v>
      </c>
    </row>
    <row r="130" spans="1:53" x14ac:dyDescent="0.25">
      <c r="A130">
        <f t="shared" si="15"/>
        <v>4.9649999999999999</v>
      </c>
      <c r="B130">
        <v>4965000000</v>
      </c>
      <c r="C130">
        <v>-6.0003599999999997</v>
      </c>
      <c r="D130">
        <v>-55.778675</v>
      </c>
      <c r="E130">
        <v>18.888798000000001</v>
      </c>
      <c r="F130">
        <f t="shared" si="16"/>
        <v>18.829957000000004</v>
      </c>
      <c r="G130">
        <v>26.820865999999999</v>
      </c>
      <c r="H130">
        <f t="shared" si="16"/>
        <v>26.523347333333334</v>
      </c>
      <c r="I130">
        <v>-7.9320687999999997</v>
      </c>
      <c r="J130">
        <f t="shared" si="17"/>
        <v>-7.6933906999999992</v>
      </c>
      <c r="L130">
        <v>4965000000</v>
      </c>
      <c r="M130">
        <v>-5.6250014000000004</v>
      </c>
      <c r="N130">
        <v>-60.583260000000003</v>
      </c>
      <c r="O130">
        <v>21.854127999999999</v>
      </c>
      <c r="P130">
        <f t="shared" si="18"/>
        <v>21.993990666666665</v>
      </c>
      <c r="Q130">
        <v>29.426856999999998</v>
      </c>
      <c r="R130">
        <f t="shared" si="19"/>
        <v>29.336459333333334</v>
      </c>
      <c r="S130">
        <v>-7.5727295999999997</v>
      </c>
      <c r="T130">
        <f t="shared" si="20"/>
        <v>-7.3424693666666672</v>
      </c>
      <c r="W130">
        <v>4965000000</v>
      </c>
      <c r="X130">
        <v>-5.4219822999999998</v>
      </c>
      <c r="Y130">
        <v>-64.048889000000003</v>
      </c>
      <c r="Z130">
        <v>23.891472</v>
      </c>
      <c r="AA130">
        <f t="shared" si="21"/>
        <v>24.050306333333335</v>
      </c>
      <c r="AB130">
        <v>31.274737999999999</v>
      </c>
      <c r="AC130">
        <f t="shared" si="22"/>
        <v>31.213329999999999</v>
      </c>
      <c r="AD130">
        <v>-7.3832668999999997</v>
      </c>
      <c r="AE130">
        <f t="shared" si="23"/>
        <v>-7.163024233333334</v>
      </c>
      <c r="AH130">
        <v>4965000000</v>
      </c>
      <c r="AI130">
        <v>-5.3379082999999996</v>
      </c>
      <c r="AJ130">
        <v>-65.301010000000005</v>
      </c>
      <c r="AK130">
        <v>24.643642</v>
      </c>
      <c r="AL130">
        <f t="shared" si="24"/>
        <v>24.832981666666665</v>
      </c>
      <c r="AM130">
        <v>31.951725</v>
      </c>
      <c r="AN130">
        <f t="shared" si="25"/>
        <v>31.921031333333332</v>
      </c>
      <c r="AO130">
        <v>-7.3080821</v>
      </c>
      <c r="AP130">
        <f t="shared" si="26"/>
        <v>-7.0880497333333325</v>
      </c>
      <c r="AS130">
        <v>4965000000</v>
      </c>
      <c r="AT130">
        <v>-5.3136368000000003</v>
      </c>
      <c r="AU130">
        <v>-65.712440000000001</v>
      </c>
      <c r="AV130">
        <v>24.885764999999999</v>
      </c>
      <c r="AW130">
        <f t="shared" si="27"/>
        <v>25.208051000000001</v>
      </c>
      <c r="AX130">
        <v>32.174563999999997</v>
      </c>
      <c r="AY130">
        <f t="shared" si="28"/>
        <v>32.275078999999998</v>
      </c>
      <c r="AZ130">
        <v>-7.2887997999999996</v>
      </c>
      <c r="BA130">
        <f t="shared" si="29"/>
        <v>-7.0670277666666665</v>
      </c>
    </row>
    <row r="131" spans="1:53" x14ac:dyDescent="0.25">
      <c r="A131">
        <f t="shared" si="15"/>
        <v>4.9974999999999996</v>
      </c>
      <c r="B131">
        <v>4997500000</v>
      </c>
      <c r="C131">
        <v>-5.4085216999999997</v>
      </c>
      <c r="D131">
        <v>-53.972084000000002</v>
      </c>
      <c r="E131">
        <v>18.873259000000001</v>
      </c>
      <c r="F131">
        <f t="shared" si="16"/>
        <v>18.794851666666666</v>
      </c>
      <c r="G131">
        <v>26.423925000000001</v>
      </c>
      <c r="H131">
        <f t="shared" si="16"/>
        <v>26.463498333333334</v>
      </c>
      <c r="I131">
        <v>-7.5506653999999997</v>
      </c>
      <c r="J131">
        <f t="shared" si="17"/>
        <v>-7.6686474333333337</v>
      </c>
      <c r="L131">
        <v>4997500000</v>
      </c>
      <c r="M131">
        <v>-5.1189828000000004</v>
      </c>
      <c r="N131">
        <v>-59.889256000000003</v>
      </c>
      <c r="O131">
        <v>22.266152999999999</v>
      </c>
      <c r="P131">
        <f t="shared" si="18"/>
        <v>21.919844333333334</v>
      </c>
      <c r="Q131">
        <v>29.512187999999998</v>
      </c>
      <c r="R131">
        <f t="shared" si="19"/>
        <v>29.259900333333331</v>
      </c>
      <c r="S131">
        <v>-7.2460345999999998</v>
      </c>
      <c r="T131">
        <f t="shared" si="20"/>
        <v>-7.3400559333333328</v>
      </c>
      <c r="W131">
        <v>4997500000</v>
      </c>
      <c r="X131">
        <v>-4.9729877</v>
      </c>
      <c r="Y131">
        <v>-63.764781999999997</v>
      </c>
      <c r="Z131">
        <v>24.422910999999999</v>
      </c>
      <c r="AA131">
        <f t="shared" si="21"/>
        <v>23.980500666666668</v>
      </c>
      <c r="AB131">
        <v>31.518139000000001</v>
      </c>
      <c r="AC131">
        <f t="shared" si="22"/>
        <v>31.15493566666667</v>
      </c>
      <c r="AD131">
        <v>-7.0952295999999997</v>
      </c>
      <c r="AE131">
        <f t="shared" si="23"/>
        <v>-7.1744358999999989</v>
      </c>
      <c r="AH131">
        <v>4997500000</v>
      </c>
      <c r="AI131">
        <v>-4.9123248999999998</v>
      </c>
      <c r="AJ131">
        <v>-64.654906999999994</v>
      </c>
      <c r="AK131">
        <v>24.958964999999999</v>
      </c>
      <c r="AL131">
        <f t="shared" si="24"/>
        <v>24.724671333333333</v>
      </c>
      <c r="AM131">
        <v>31.992443000000002</v>
      </c>
      <c r="AN131">
        <f t="shared" si="25"/>
        <v>31.832992000000001</v>
      </c>
      <c r="AO131">
        <v>-7.0334778</v>
      </c>
      <c r="AP131">
        <f t="shared" si="26"/>
        <v>-7.1083202333333331</v>
      </c>
      <c r="AS131">
        <v>4997500000</v>
      </c>
      <c r="AT131">
        <v>-4.8974624000000002</v>
      </c>
      <c r="AU131">
        <v>-66.011131000000006</v>
      </c>
      <c r="AV131">
        <v>25.659372000000001</v>
      </c>
      <c r="AW131">
        <f t="shared" si="27"/>
        <v>25.153623999999997</v>
      </c>
      <c r="AX131">
        <v>32.677002000000002</v>
      </c>
      <c r="AY131">
        <f t="shared" si="28"/>
        <v>32.245072666666665</v>
      </c>
      <c r="AZ131">
        <v>-7.0176287000000004</v>
      </c>
      <c r="BA131">
        <f t="shared" si="29"/>
        <v>-7.091448166666666</v>
      </c>
    </row>
    <row r="132" spans="1:53" x14ac:dyDescent="0.25">
      <c r="A132">
        <f t="shared" si="15"/>
        <v>5.03</v>
      </c>
      <c r="B132">
        <v>5030000000</v>
      </c>
      <c r="C132">
        <v>-5.5147271</v>
      </c>
      <c r="D132">
        <v>-53.789177000000002</v>
      </c>
      <c r="E132">
        <v>18.622498</v>
      </c>
      <c r="F132">
        <f t="shared" si="16"/>
        <v>18.686121999999997</v>
      </c>
      <c r="G132">
        <v>26.145703999999999</v>
      </c>
      <c r="H132">
        <f t="shared" si="16"/>
        <v>26.327930333333331</v>
      </c>
      <c r="I132">
        <v>-7.5232080999999997</v>
      </c>
      <c r="J132">
        <f t="shared" si="17"/>
        <v>-7.6418094666666674</v>
      </c>
      <c r="L132">
        <v>5030000000</v>
      </c>
      <c r="M132">
        <v>-5.1740556</v>
      </c>
      <c r="N132">
        <v>-58.800671000000001</v>
      </c>
      <c r="O132">
        <v>21.639251999999999</v>
      </c>
      <c r="P132">
        <f t="shared" si="18"/>
        <v>21.841879666666667</v>
      </c>
      <c r="Q132">
        <v>28.840655999999999</v>
      </c>
      <c r="R132">
        <f t="shared" si="19"/>
        <v>29.171443333333333</v>
      </c>
      <c r="S132">
        <v>-7.2014035999999999</v>
      </c>
      <c r="T132">
        <f t="shared" si="20"/>
        <v>-7.3295634333333339</v>
      </c>
      <c r="W132">
        <v>5030000000</v>
      </c>
      <c r="X132">
        <v>-5.0033764999999999</v>
      </c>
      <c r="Y132">
        <v>-62.26437</v>
      </c>
      <c r="Z132">
        <v>23.627119</v>
      </c>
      <c r="AA132">
        <f t="shared" si="21"/>
        <v>24.023493999999999</v>
      </c>
      <c r="AB132">
        <v>30.67193</v>
      </c>
      <c r="AC132">
        <f t="shared" si="22"/>
        <v>31.200469333333334</v>
      </c>
      <c r="AD132">
        <v>-7.0448111999999998</v>
      </c>
      <c r="AE132">
        <f t="shared" si="23"/>
        <v>-7.1769758666666661</v>
      </c>
      <c r="AH132">
        <v>5030000000</v>
      </c>
      <c r="AI132">
        <v>-4.9327579000000004</v>
      </c>
      <c r="AJ132">
        <v>-63.941085999999999</v>
      </c>
      <c r="AK132">
        <v>24.571407000000001</v>
      </c>
      <c r="AL132">
        <f t="shared" si="24"/>
        <v>24.912857000000002</v>
      </c>
      <c r="AM132">
        <v>31.554808000000001</v>
      </c>
      <c r="AN132">
        <f t="shared" si="25"/>
        <v>32.027359666666662</v>
      </c>
      <c r="AO132">
        <v>-6.9834008000000001</v>
      </c>
      <c r="AP132">
        <f t="shared" si="26"/>
        <v>-7.114503533333334</v>
      </c>
      <c r="AS132">
        <v>5030000000</v>
      </c>
      <c r="AT132">
        <v>-4.9115877000000001</v>
      </c>
      <c r="AU132">
        <v>-64.566231000000002</v>
      </c>
      <c r="AV132">
        <v>24.915735000000002</v>
      </c>
      <c r="AW132">
        <f t="shared" si="27"/>
        <v>25.459272333333335</v>
      </c>
      <c r="AX132">
        <v>31.883652000000001</v>
      </c>
      <c r="AY132">
        <f t="shared" si="28"/>
        <v>32.556994333333336</v>
      </c>
      <c r="AZ132">
        <v>-6.9679159999999998</v>
      </c>
      <c r="BA132">
        <f t="shared" si="29"/>
        <v>-7.0977212666666674</v>
      </c>
    </row>
    <row r="133" spans="1:53" x14ac:dyDescent="0.25">
      <c r="A133">
        <f t="shared" si="15"/>
        <v>5.0625</v>
      </c>
      <c r="B133">
        <v>5062500000</v>
      </c>
      <c r="C133">
        <v>-5.7275676999999998</v>
      </c>
      <c r="D133">
        <v>-54.307918999999998</v>
      </c>
      <c r="E133">
        <v>18.562608999999998</v>
      </c>
      <c r="F133">
        <f t="shared" si="16"/>
        <v>18.572225333333336</v>
      </c>
      <c r="G133">
        <v>26.414162000000001</v>
      </c>
      <c r="H133">
        <f t="shared" si="16"/>
        <v>26.244750999999997</v>
      </c>
      <c r="I133">
        <v>-7.8515549</v>
      </c>
      <c r="J133">
        <f t="shared" si="17"/>
        <v>-7.6725269999999997</v>
      </c>
      <c r="L133">
        <v>5062500000</v>
      </c>
      <c r="M133">
        <v>-5.4318575999999998</v>
      </c>
      <c r="N133">
        <v>-59.536037</v>
      </c>
      <c r="O133">
        <v>21.620234</v>
      </c>
      <c r="P133">
        <f t="shared" si="18"/>
        <v>21.617156666666663</v>
      </c>
      <c r="Q133">
        <v>29.161486</v>
      </c>
      <c r="R133">
        <f t="shared" si="19"/>
        <v>28.978065666666666</v>
      </c>
      <c r="S133">
        <v>-7.5412521000000003</v>
      </c>
      <c r="T133">
        <f t="shared" si="20"/>
        <v>-7.3609086333333336</v>
      </c>
      <c r="W133">
        <v>5062500000</v>
      </c>
      <c r="X133">
        <v>-5.2881707999999996</v>
      </c>
      <c r="Y133">
        <v>-63.905417999999997</v>
      </c>
      <c r="Z133">
        <v>24.020451999999999</v>
      </c>
      <c r="AA133">
        <f t="shared" si="21"/>
        <v>23.762976666666663</v>
      </c>
      <c r="AB133">
        <v>31.411339000000002</v>
      </c>
      <c r="AC133">
        <f t="shared" si="22"/>
        <v>30.974875666666666</v>
      </c>
      <c r="AD133">
        <v>-7.3908867999999996</v>
      </c>
      <c r="AE133">
        <f t="shared" si="23"/>
        <v>-7.211898633333333</v>
      </c>
      <c r="AH133">
        <v>5062500000</v>
      </c>
      <c r="AI133">
        <v>-5.2268863000000003</v>
      </c>
      <c r="AJ133">
        <v>-66.097054</v>
      </c>
      <c r="AK133">
        <v>25.208199</v>
      </c>
      <c r="AL133">
        <f t="shared" si="24"/>
        <v>24.828644333333333</v>
      </c>
      <c r="AM133">
        <v>32.534827999999997</v>
      </c>
      <c r="AN133">
        <f t="shared" si="25"/>
        <v>31.979438666666667</v>
      </c>
      <c r="AO133">
        <v>-7.326632</v>
      </c>
      <c r="AP133">
        <f t="shared" si="26"/>
        <v>-7.1507947999999999</v>
      </c>
      <c r="AS133">
        <v>5062500000</v>
      </c>
      <c r="AT133">
        <v>-5.2085404000000004</v>
      </c>
      <c r="AU133">
        <v>-67.231041000000005</v>
      </c>
      <c r="AV133">
        <v>25.802710000000001</v>
      </c>
      <c r="AW133">
        <f t="shared" si="27"/>
        <v>25.234506</v>
      </c>
      <c r="AX133">
        <v>33.110329</v>
      </c>
      <c r="AY133">
        <f t="shared" si="28"/>
        <v>32.368222666666668</v>
      </c>
      <c r="AZ133">
        <v>-7.3076191000000001</v>
      </c>
      <c r="BA133">
        <f t="shared" si="29"/>
        <v>-7.1337162666666663</v>
      </c>
    </row>
    <row r="134" spans="1:53" x14ac:dyDescent="0.25">
      <c r="A134">
        <f t="shared" si="15"/>
        <v>5.0949999999999998</v>
      </c>
      <c r="B134">
        <v>5095000000</v>
      </c>
      <c r="C134">
        <v>-5.5786128000000001</v>
      </c>
      <c r="D134">
        <v>-53.798977000000001</v>
      </c>
      <c r="E134">
        <v>18.531569000000001</v>
      </c>
      <c r="F134">
        <f t="shared" si="16"/>
        <v>18.587095999999999</v>
      </c>
      <c r="G134">
        <v>26.174386999999999</v>
      </c>
      <c r="H134">
        <f t="shared" si="16"/>
        <v>26.384613666666667</v>
      </c>
      <c r="I134">
        <v>-7.6428180000000001</v>
      </c>
      <c r="J134">
        <f t="shared" si="17"/>
        <v>-7.7975184333333329</v>
      </c>
      <c r="L134">
        <v>5095000000</v>
      </c>
      <c r="M134">
        <v>-5.2630648999999998</v>
      </c>
      <c r="N134">
        <v>-58.973163999999997</v>
      </c>
      <c r="O134">
        <v>21.591984</v>
      </c>
      <c r="P134">
        <f t="shared" si="18"/>
        <v>21.630134333333331</v>
      </c>
      <c r="Q134">
        <v>28.932054999999998</v>
      </c>
      <c r="R134">
        <f t="shared" si="19"/>
        <v>29.129215666666667</v>
      </c>
      <c r="S134">
        <v>-7.3400702000000004</v>
      </c>
      <c r="T134">
        <f t="shared" si="20"/>
        <v>-7.499081433333334</v>
      </c>
      <c r="W134">
        <v>5095000000</v>
      </c>
      <c r="X134">
        <v>-5.1129202999999999</v>
      </c>
      <c r="Y134">
        <v>-62.621479000000001</v>
      </c>
      <c r="Z134">
        <v>23.641359000000001</v>
      </c>
      <c r="AA134">
        <f t="shared" si="21"/>
        <v>23.89699966666667</v>
      </c>
      <c r="AB134">
        <v>30.841358</v>
      </c>
      <c r="AC134">
        <f t="shared" si="22"/>
        <v>31.255521666666667</v>
      </c>
      <c r="AD134">
        <v>-7.1999978999999996</v>
      </c>
      <c r="AE134">
        <f t="shared" si="23"/>
        <v>-7.3585220999999992</v>
      </c>
      <c r="AH134">
        <v>5095000000</v>
      </c>
      <c r="AI134">
        <v>-5.0476273999999997</v>
      </c>
      <c r="AJ134">
        <v>-64.555542000000003</v>
      </c>
      <c r="AK134">
        <v>24.706327000000002</v>
      </c>
      <c r="AL134">
        <f t="shared" si="24"/>
        <v>24.970742000000001</v>
      </c>
      <c r="AM134">
        <v>31.848680000000002</v>
      </c>
      <c r="AN134">
        <f t="shared" si="25"/>
        <v>32.269981666666666</v>
      </c>
      <c r="AO134">
        <v>-7.1423515999999996</v>
      </c>
      <c r="AP134">
        <f t="shared" si="26"/>
        <v>-7.2992405666666658</v>
      </c>
      <c r="AS134">
        <v>5095000000</v>
      </c>
      <c r="AT134">
        <v>-5.0273705</v>
      </c>
      <c r="AU134">
        <v>-65.052261000000001</v>
      </c>
      <c r="AV134">
        <v>24.985073</v>
      </c>
      <c r="AW134">
        <f t="shared" si="27"/>
        <v>25.367802333333334</v>
      </c>
      <c r="AX134">
        <v>32.110686999999999</v>
      </c>
      <c r="AY134">
        <f t="shared" si="28"/>
        <v>32.649635333333329</v>
      </c>
      <c r="AZ134">
        <v>-7.1256136999999997</v>
      </c>
      <c r="BA134">
        <f t="shared" si="29"/>
        <v>-7.2818325333333327</v>
      </c>
    </row>
    <row r="135" spans="1:53" x14ac:dyDescent="0.25">
      <c r="A135">
        <f t="shared" si="15"/>
        <v>5.1275000000000004</v>
      </c>
      <c r="B135">
        <v>5127500000</v>
      </c>
      <c r="C135">
        <v>-5.8923635000000001</v>
      </c>
      <c r="D135">
        <v>-55.011310999999999</v>
      </c>
      <c r="E135">
        <v>18.667110000000001</v>
      </c>
      <c r="F135">
        <f t="shared" si="16"/>
        <v>18.598178333333333</v>
      </c>
      <c r="G135">
        <v>26.565291999999999</v>
      </c>
      <c r="H135">
        <f t="shared" si="16"/>
        <v>26.327380333333334</v>
      </c>
      <c r="I135">
        <v>-7.8981823999999996</v>
      </c>
      <c r="J135">
        <f t="shared" si="17"/>
        <v>-7.7292029333333332</v>
      </c>
      <c r="L135">
        <v>5127500000</v>
      </c>
      <c r="M135">
        <v>-5.6209506999999999</v>
      </c>
      <c r="N135">
        <v>-60.219219000000002</v>
      </c>
      <c r="O135">
        <v>21.678184999999999</v>
      </c>
      <c r="P135">
        <f t="shared" si="18"/>
        <v>21.542957000000001</v>
      </c>
      <c r="Q135">
        <v>29.294105999999999</v>
      </c>
      <c r="R135">
        <f t="shared" si="19"/>
        <v>28.977629666666662</v>
      </c>
      <c r="S135">
        <v>-7.6159220000000003</v>
      </c>
      <c r="T135">
        <f t="shared" si="20"/>
        <v>-7.4346725000000005</v>
      </c>
      <c r="W135">
        <v>5127500000</v>
      </c>
      <c r="X135">
        <v>-5.4924201999999998</v>
      </c>
      <c r="Y135">
        <v>-64.535636999999994</v>
      </c>
      <c r="Z135">
        <v>24.029188000000001</v>
      </c>
      <c r="AA135">
        <f t="shared" si="21"/>
        <v>23.726203666666667</v>
      </c>
      <c r="AB135">
        <v>31.513867999999999</v>
      </c>
      <c r="AC135">
        <f t="shared" si="22"/>
        <v>31.023629333333332</v>
      </c>
      <c r="AD135">
        <v>-7.4846816</v>
      </c>
      <c r="AE135">
        <f t="shared" si="23"/>
        <v>-7.297425266666667</v>
      </c>
      <c r="AH135">
        <v>5127500000</v>
      </c>
      <c r="AI135">
        <v>-5.4373446000000003</v>
      </c>
      <c r="AJ135">
        <v>-66.307434000000001</v>
      </c>
      <c r="AK135">
        <v>24.997699999999998</v>
      </c>
      <c r="AL135">
        <f t="shared" si="24"/>
        <v>24.716652</v>
      </c>
      <c r="AM135">
        <v>32.426437</v>
      </c>
      <c r="AN135">
        <f t="shared" si="25"/>
        <v>31.955915666666666</v>
      </c>
      <c r="AO135">
        <v>-7.4287381000000003</v>
      </c>
      <c r="AP135">
        <f t="shared" si="26"/>
        <v>-7.2392638333333332</v>
      </c>
      <c r="AS135">
        <v>5127500000</v>
      </c>
      <c r="AT135">
        <v>-5.4209781000000001</v>
      </c>
      <c r="AU135">
        <v>-66.894188</v>
      </c>
      <c r="AV135">
        <v>25.315624</v>
      </c>
      <c r="AW135">
        <f t="shared" si="27"/>
        <v>25.030612999999999</v>
      </c>
      <c r="AX135">
        <v>32.727890000000002</v>
      </c>
      <c r="AY135">
        <f t="shared" si="28"/>
        <v>32.251811333333336</v>
      </c>
      <c r="AZ135">
        <v>-7.4122648</v>
      </c>
      <c r="BA135">
        <f t="shared" si="29"/>
        <v>-7.2211983999999996</v>
      </c>
    </row>
    <row r="136" spans="1:53" x14ac:dyDescent="0.25">
      <c r="A136">
        <f t="shared" si="15"/>
        <v>5.16</v>
      </c>
      <c r="B136">
        <v>5160000000</v>
      </c>
      <c r="C136">
        <v>-5.5686654999999998</v>
      </c>
      <c r="D136">
        <v>-53.897705000000002</v>
      </c>
      <c r="E136">
        <v>18.595856000000001</v>
      </c>
      <c r="F136">
        <f t="shared" si="16"/>
        <v>18.660799000000001</v>
      </c>
      <c r="G136">
        <v>26.242462</v>
      </c>
      <c r="H136">
        <f t="shared" si="16"/>
        <v>26.490594000000002</v>
      </c>
      <c r="I136">
        <v>-7.6466083999999999</v>
      </c>
      <c r="J136">
        <f t="shared" si="17"/>
        <v>-7.8297961666666671</v>
      </c>
      <c r="L136">
        <v>5160000000</v>
      </c>
      <c r="M136">
        <v>-5.2547864999999998</v>
      </c>
      <c r="N136">
        <v>-58.481766</v>
      </c>
      <c r="O136">
        <v>21.358702000000001</v>
      </c>
      <c r="P136">
        <f t="shared" si="18"/>
        <v>21.445717000000002</v>
      </c>
      <c r="Q136">
        <v>28.706727999999998</v>
      </c>
      <c r="R136">
        <f t="shared" si="19"/>
        <v>28.979806333333332</v>
      </c>
      <c r="S136">
        <v>-7.3480252999999998</v>
      </c>
      <c r="T136">
        <f t="shared" si="20"/>
        <v>-7.5340889333333338</v>
      </c>
      <c r="W136">
        <v>5160000000</v>
      </c>
      <c r="X136">
        <v>-5.1023927000000002</v>
      </c>
      <c r="Y136">
        <v>-62.323307</v>
      </c>
      <c r="Z136">
        <v>23.508064000000001</v>
      </c>
      <c r="AA136">
        <f t="shared" si="21"/>
        <v>23.710500666666665</v>
      </c>
      <c r="AB136">
        <v>30.715661999999998</v>
      </c>
      <c r="AC136">
        <f t="shared" si="22"/>
        <v>31.105574666666666</v>
      </c>
      <c r="AD136">
        <v>-7.2075962999999996</v>
      </c>
      <c r="AE136">
        <f t="shared" si="23"/>
        <v>-7.3950745333333332</v>
      </c>
      <c r="AH136">
        <v>5160000000</v>
      </c>
      <c r="AI136">
        <v>-5.0328388000000004</v>
      </c>
      <c r="AJ136">
        <v>-63.990375999999998</v>
      </c>
      <c r="AK136">
        <v>24.445929</v>
      </c>
      <c r="AL136">
        <f t="shared" si="24"/>
        <v>24.675678333333334</v>
      </c>
      <c r="AM136">
        <v>31.59263</v>
      </c>
      <c r="AN136">
        <f t="shared" si="25"/>
        <v>32.009146666666673</v>
      </c>
      <c r="AO136">
        <v>-7.1467017999999998</v>
      </c>
      <c r="AP136">
        <f t="shared" si="26"/>
        <v>-7.3334685999999998</v>
      </c>
      <c r="AS136">
        <v>5160000000</v>
      </c>
      <c r="AT136">
        <v>-5.0078978999999997</v>
      </c>
      <c r="AU136">
        <v>-64.605980000000002</v>
      </c>
      <c r="AV136">
        <v>24.791142000000001</v>
      </c>
      <c r="AW136">
        <f t="shared" si="27"/>
        <v>24.997150666666666</v>
      </c>
      <c r="AX136">
        <v>31.916857</v>
      </c>
      <c r="AY136">
        <f t="shared" si="28"/>
        <v>32.309910666666667</v>
      </c>
      <c r="AZ136">
        <v>-7.1257166999999999</v>
      </c>
      <c r="BA136">
        <f t="shared" si="29"/>
        <v>-7.3127606666666667</v>
      </c>
    </row>
    <row r="137" spans="1:53" x14ac:dyDescent="0.25">
      <c r="A137">
        <f t="shared" ref="A137:A200" si="30">B137/10^9</f>
        <v>5.1924999999999999</v>
      </c>
      <c r="B137">
        <v>5192500000</v>
      </c>
      <c r="C137">
        <v>-5.9039368999999997</v>
      </c>
      <c r="D137">
        <v>-55.150672999999998</v>
      </c>
      <c r="E137">
        <v>18.719431</v>
      </c>
      <c r="F137">
        <f t="shared" si="16"/>
        <v>18.808277333333333</v>
      </c>
      <c r="G137">
        <v>26.664027999999998</v>
      </c>
      <c r="H137">
        <f t="shared" si="16"/>
        <v>26.667462666666665</v>
      </c>
      <c r="I137">
        <v>-7.9445977000000001</v>
      </c>
      <c r="J137">
        <f t="shared" si="17"/>
        <v>-7.859186666666667</v>
      </c>
      <c r="L137">
        <v>5192500000</v>
      </c>
      <c r="M137">
        <v>-5.6085628999999999</v>
      </c>
      <c r="N137">
        <v>-59.426220000000001</v>
      </c>
      <c r="O137">
        <v>21.300263999999999</v>
      </c>
      <c r="P137">
        <f t="shared" si="18"/>
        <v>21.368546666666663</v>
      </c>
      <c r="Q137">
        <v>28.938585</v>
      </c>
      <c r="R137">
        <f t="shared" si="19"/>
        <v>28.928362333333336</v>
      </c>
      <c r="S137">
        <v>-7.6383194999999997</v>
      </c>
      <c r="T137">
        <f t="shared" si="20"/>
        <v>-7.5598147666666664</v>
      </c>
      <c r="W137">
        <v>5192500000</v>
      </c>
      <c r="X137">
        <v>-5.4668545999999996</v>
      </c>
      <c r="Y137">
        <v>-63.589061999999998</v>
      </c>
      <c r="Z137">
        <v>23.594249999999999</v>
      </c>
      <c r="AA137">
        <f t="shared" si="21"/>
        <v>23.546404666666664</v>
      </c>
      <c r="AB137">
        <v>31.087194</v>
      </c>
      <c r="AC137">
        <f t="shared" si="22"/>
        <v>30.964746333333334</v>
      </c>
      <c r="AD137">
        <v>-7.4929456999999999</v>
      </c>
      <c r="AE137">
        <f t="shared" si="23"/>
        <v>-7.4183419666666666</v>
      </c>
      <c r="AH137">
        <v>5192500000</v>
      </c>
      <c r="AI137">
        <v>-5.4000111000000004</v>
      </c>
      <c r="AJ137">
        <v>-65.366844</v>
      </c>
      <c r="AK137">
        <v>24.583406</v>
      </c>
      <c r="AL137">
        <f t="shared" si="24"/>
        <v>24.485801666666671</v>
      </c>
      <c r="AM137">
        <v>32.008372999999999</v>
      </c>
      <c r="AN137">
        <f t="shared" si="25"/>
        <v>31.839439666666664</v>
      </c>
      <c r="AO137">
        <v>-7.4249659000000001</v>
      </c>
      <c r="AP137">
        <f t="shared" si="26"/>
        <v>-7.3536383333333326</v>
      </c>
      <c r="AS137">
        <v>5192500000</v>
      </c>
      <c r="AT137">
        <v>-5.3755050000000004</v>
      </c>
      <c r="AU137">
        <v>-65.895882</v>
      </c>
      <c r="AV137">
        <v>24.884685999999999</v>
      </c>
      <c r="AW137">
        <f t="shared" si="27"/>
        <v>24.787648999999998</v>
      </c>
      <c r="AX137">
        <v>32.284984999999999</v>
      </c>
      <c r="AY137">
        <f t="shared" si="28"/>
        <v>32.117623333333334</v>
      </c>
      <c r="AZ137">
        <v>-7.4003005000000002</v>
      </c>
      <c r="BA137">
        <f t="shared" si="29"/>
        <v>-7.3299746666666676</v>
      </c>
    </row>
    <row r="138" spans="1:53" x14ac:dyDescent="0.25">
      <c r="A138">
        <f t="shared" si="30"/>
        <v>5.2249999999999996</v>
      </c>
      <c r="B138">
        <v>5225000000</v>
      </c>
      <c r="C138">
        <v>-5.9358181999999999</v>
      </c>
      <c r="D138">
        <v>-56.026542999999997</v>
      </c>
      <c r="E138">
        <v>19.109545000000001</v>
      </c>
      <c r="F138">
        <f t="shared" ref="F138:H201" si="31">SUM(E137:E139)/3</f>
        <v>19.085604333333333</v>
      </c>
      <c r="G138">
        <v>27.095897999999998</v>
      </c>
      <c r="H138">
        <f t="shared" si="31"/>
        <v>26.985051999999996</v>
      </c>
      <c r="I138">
        <v>-7.9863539000000001</v>
      </c>
      <c r="J138">
        <f t="shared" ref="J138:J201" si="32">SUM(I137:I139)/3</f>
        <v>-7.8994482333333336</v>
      </c>
      <c r="L138">
        <v>5225000000</v>
      </c>
      <c r="M138">
        <v>-5.6336136000000003</v>
      </c>
      <c r="N138">
        <v>-59.794189000000003</v>
      </c>
      <c r="O138">
        <v>21.446674000000002</v>
      </c>
      <c r="P138">
        <f t="shared" ref="P138:P201" si="33">SUM(O137:O139)/3</f>
        <v>21.440258999999998</v>
      </c>
      <c r="Q138">
        <v>29.139773999999999</v>
      </c>
      <c r="R138">
        <f t="shared" ref="R138:R201" si="34">SUM(Q137:Q139)/3</f>
        <v>29.043440333333333</v>
      </c>
      <c r="S138">
        <v>-7.6930994999999998</v>
      </c>
      <c r="T138">
        <f t="shared" ref="T138:T201" si="35">SUM(S137:S139)/3</f>
        <v>-7.6031801000000003</v>
      </c>
      <c r="W138">
        <v>5225000000</v>
      </c>
      <c r="X138">
        <v>-5.4873481000000002</v>
      </c>
      <c r="Y138">
        <v>-63.535843</v>
      </c>
      <c r="Z138">
        <v>23.536899999999999</v>
      </c>
      <c r="AA138">
        <f t="shared" ref="AA138:AA201" si="36">SUM(Z137:Z139)/3</f>
        <v>23.507914333333332</v>
      </c>
      <c r="AB138">
        <v>31.091383</v>
      </c>
      <c r="AC138">
        <f t="shared" ref="AC138:AC201" si="37">SUM(AB137:AB139)/3</f>
        <v>30.971284000000001</v>
      </c>
      <c r="AD138">
        <v>-7.5544839000000001</v>
      </c>
      <c r="AE138">
        <f t="shared" ref="AE138:AE201" si="38">SUM(AD137:AD139)/3</f>
        <v>-7.4633700333333337</v>
      </c>
      <c r="AH138">
        <v>5225000000</v>
      </c>
      <c r="AI138">
        <v>-5.4156522999999996</v>
      </c>
      <c r="AJ138">
        <v>-65.103095999999994</v>
      </c>
      <c r="AK138">
        <v>24.428070000000002</v>
      </c>
      <c r="AL138">
        <f t="shared" ref="AL138:AL201" si="39">SUM(AK137:AK139)/3</f>
        <v>24.435698000000002</v>
      </c>
      <c r="AM138">
        <v>31.917316</v>
      </c>
      <c r="AN138">
        <f t="shared" ref="AN138:AN201" si="40">SUM(AM137:AM139)/3</f>
        <v>31.833517000000001</v>
      </c>
      <c r="AO138">
        <v>-7.4892472999999997</v>
      </c>
      <c r="AP138">
        <f t="shared" ref="AP138:AP201" si="41">SUM(AO137:AO139)/3</f>
        <v>-7.3978188999999999</v>
      </c>
      <c r="AS138">
        <v>5225000000</v>
      </c>
      <c r="AT138">
        <v>-5.3868388999999999</v>
      </c>
      <c r="AU138">
        <v>-65.534751999999997</v>
      </c>
      <c r="AV138">
        <v>24.687118999999999</v>
      </c>
      <c r="AW138">
        <f t="shared" ref="AW138:AW201" si="42">SUM(AV137:AV139)/3</f>
        <v>24.616263333333332</v>
      </c>
      <c r="AX138">
        <v>32.151027999999997</v>
      </c>
      <c r="AY138">
        <f t="shared" ref="AY138:AY201" si="43">SUM(AX137:AX139)/3</f>
        <v>31.989162000000004</v>
      </c>
      <c r="AZ138">
        <v>-7.4639068000000002</v>
      </c>
      <c r="BA138">
        <f t="shared" ref="BA138:BA201" si="44">SUM(AZ137:AZ139)/3</f>
        <v>-7.3728984333333329</v>
      </c>
    </row>
    <row r="139" spans="1:53" x14ac:dyDescent="0.25">
      <c r="A139">
        <f t="shared" si="30"/>
        <v>5.2575000000000003</v>
      </c>
      <c r="B139">
        <v>5257500000</v>
      </c>
      <c r="C139">
        <v>-5.7517947999999999</v>
      </c>
      <c r="D139">
        <v>-56.111057000000002</v>
      </c>
      <c r="E139">
        <v>19.427837</v>
      </c>
      <c r="F139">
        <f t="shared" si="31"/>
        <v>19.574813666666667</v>
      </c>
      <c r="G139">
        <v>27.195229999999999</v>
      </c>
      <c r="H139">
        <f t="shared" si="31"/>
        <v>27.509277333333333</v>
      </c>
      <c r="I139">
        <v>-7.7673930999999996</v>
      </c>
      <c r="J139">
        <f t="shared" si="32"/>
        <v>-7.934464133333333</v>
      </c>
      <c r="L139">
        <v>5257500000</v>
      </c>
      <c r="M139">
        <v>-5.4680266</v>
      </c>
      <c r="N139">
        <v>-59.551761999999997</v>
      </c>
      <c r="O139">
        <v>21.573839</v>
      </c>
      <c r="P139">
        <f t="shared" si="33"/>
        <v>21.65057366666667</v>
      </c>
      <c r="Q139">
        <v>29.051962</v>
      </c>
      <c r="R139">
        <f t="shared" si="34"/>
        <v>29.280383999999998</v>
      </c>
      <c r="S139">
        <v>-7.4781212999999997</v>
      </c>
      <c r="T139">
        <f t="shared" si="35"/>
        <v>-7.6298100333333325</v>
      </c>
      <c r="W139">
        <v>5257500000</v>
      </c>
      <c r="X139">
        <v>-5.3310317999999999</v>
      </c>
      <c r="Y139">
        <v>-62.778281999999997</v>
      </c>
      <c r="Z139">
        <v>23.392593000000002</v>
      </c>
      <c r="AA139">
        <f t="shared" si="36"/>
        <v>23.544561333333334</v>
      </c>
      <c r="AB139">
        <v>30.735275000000001</v>
      </c>
      <c r="AC139">
        <f t="shared" si="37"/>
        <v>31.028783000000001</v>
      </c>
      <c r="AD139">
        <v>-7.3426805000000002</v>
      </c>
      <c r="AE139">
        <f t="shared" si="38"/>
        <v>-7.4842219666666665</v>
      </c>
      <c r="AH139">
        <v>5257500000</v>
      </c>
      <c r="AI139">
        <v>-5.2671761999999998</v>
      </c>
      <c r="AJ139">
        <v>-64.392769000000001</v>
      </c>
      <c r="AK139">
        <v>24.295618000000001</v>
      </c>
      <c r="AL139">
        <f t="shared" si="39"/>
        <v>24.418854333333332</v>
      </c>
      <c r="AM139">
        <v>31.574862</v>
      </c>
      <c r="AN139">
        <f t="shared" si="40"/>
        <v>31.832110666666665</v>
      </c>
      <c r="AO139">
        <v>-7.2792434999999998</v>
      </c>
      <c r="AP139">
        <f t="shared" si="41"/>
        <v>-7.4132564999999992</v>
      </c>
      <c r="AS139">
        <v>5257500000</v>
      </c>
      <c r="AT139">
        <v>-5.2404523000000003</v>
      </c>
      <c r="AU139">
        <v>-64.275329999999997</v>
      </c>
      <c r="AV139">
        <v>24.276985</v>
      </c>
      <c r="AW139">
        <f t="shared" si="42"/>
        <v>24.591074666666668</v>
      </c>
      <c r="AX139">
        <v>31.531472999999998</v>
      </c>
      <c r="AY139">
        <f t="shared" si="43"/>
        <v>31.974486666666664</v>
      </c>
      <c r="AZ139">
        <v>-7.2544880000000003</v>
      </c>
      <c r="BA139">
        <f t="shared" si="44"/>
        <v>-7.3834122333333339</v>
      </c>
    </row>
    <row r="140" spans="1:53" x14ac:dyDescent="0.25">
      <c r="A140">
        <f t="shared" si="30"/>
        <v>5.29</v>
      </c>
      <c r="B140">
        <v>5290000000</v>
      </c>
      <c r="C140">
        <v>-6.0195622000000002</v>
      </c>
      <c r="D140">
        <v>-58.432808000000001</v>
      </c>
      <c r="E140">
        <v>20.187059000000001</v>
      </c>
      <c r="F140">
        <f t="shared" si="31"/>
        <v>20.034383000000002</v>
      </c>
      <c r="G140">
        <v>28.236704</v>
      </c>
      <c r="H140">
        <f t="shared" si="31"/>
        <v>28.015063999999999</v>
      </c>
      <c r="I140">
        <v>-8.0496453999999993</v>
      </c>
      <c r="J140">
        <f t="shared" si="32"/>
        <v>-7.9806810999999991</v>
      </c>
      <c r="L140">
        <v>5290000000</v>
      </c>
      <c r="M140">
        <v>-5.6799216000000001</v>
      </c>
      <c r="N140">
        <v>-60.902180000000001</v>
      </c>
      <c r="O140">
        <v>21.931208000000002</v>
      </c>
      <c r="P140">
        <f t="shared" si="33"/>
        <v>21.932660000000002</v>
      </c>
      <c r="Q140">
        <v>29.649415999999999</v>
      </c>
      <c r="R140">
        <f t="shared" si="34"/>
        <v>29.604248666666667</v>
      </c>
      <c r="S140">
        <v>-7.7182092999999998</v>
      </c>
      <c r="T140">
        <f t="shared" si="35"/>
        <v>-7.6715885999999998</v>
      </c>
      <c r="W140">
        <v>5290000000</v>
      </c>
      <c r="X140">
        <v>-5.5096669</v>
      </c>
      <c r="Y140">
        <v>-63.937381999999999</v>
      </c>
      <c r="Z140">
        <v>23.704191000000002</v>
      </c>
      <c r="AA140">
        <f t="shared" si="36"/>
        <v>23.674130666666667</v>
      </c>
      <c r="AB140">
        <v>31.259691</v>
      </c>
      <c r="AC140">
        <f t="shared" si="37"/>
        <v>31.196374000000002</v>
      </c>
      <c r="AD140">
        <v>-7.5555015000000001</v>
      </c>
      <c r="AE140">
        <f t="shared" si="38"/>
        <v>-7.522243200000001</v>
      </c>
      <c r="AH140">
        <v>5290000000</v>
      </c>
      <c r="AI140">
        <v>-5.4196714999999998</v>
      </c>
      <c r="AJ140">
        <v>-65.324768000000006</v>
      </c>
      <c r="AK140">
        <v>24.532875000000001</v>
      </c>
      <c r="AL140">
        <f t="shared" si="39"/>
        <v>24.554779</v>
      </c>
      <c r="AM140">
        <v>32.004154</v>
      </c>
      <c r="AN140">
        <f t="shared" si="40"/>
        <v>32.002312333333329</v>
      </c>
      <c r="AO140">
        <v>-7.4712787000000001</v>
      </c>
      <c r="AP140">
        <f t="shared" si="41"/>
        <v>-7.4475336333333333</v>
      </c>
      <c r="AS140">
        <v>5290000000</v>
      </c>
      <c r="AT140">
        <v>-5.3768330000000004</v>
      </c>
      <c r="AU140">
        <v>-65.748733999999999</v>
      </c>
      <c r="AV140">
        <v>24.80912</v>
      </c>
      <c r="AW140">
        <f t="shared" si="42"/>
        <v>24.615363333333335</v>
      </c>
      <c r="AX140">
        <v>32.240958999999997</v>
      </c>
      <c r="AY140">
        <f t="shared" si="43"/>
        <v>32.02975</v>
      </c>
      <c r="AZ140">
        <v>-7.4318419000000002</v>
      </c>
      <c r="BA140">
        <f t="shared" si="44"/>
        <v>-7.4143882000000003</v>
      </c>
    </row>
    <row r="141" spans="1:53" x14ac:dyDescent="0.25">
      <c r="A141">
        <f t="shared" si="30"/>
        <v>5.3224999999999998</v>
      </c>
      <c r="B141">
        <v>5322500000</v>
      </c>
      <c r="C141">
        <v>-6.0623255</v>
      </c>
      <c r="D141">
        <v>-59.163482999999999</v>
      </c>
      <c r="E141">
        <v>20.488253</v>
      </c>
      <c r="F141">
        <f t="shared" si="31"/>
        <v>20.674555999999999</v>
      </c>
      <c r="G141">
        <v>28.613257999999998</v>
      </c>
      <c r="H141">
        <f t="shared" si="31"/>
        <v>28.711693333333333</v>
      </c>
      <c r="I141">
        <v>-8.1250047999999992</v>
      </c>
      <c r="J141">
        <f t="shared" si="32"/>
        <v>-8.0371371999999983</v>
      </c>
      <c r="L141">
        <v>5322500000</v>
      </c>
      <c r="M141">
        <v>-5.7552747999999996</v>
      </c>
      <c r="N141">
        <v>-61.851692</v>
      </c>
      <c r="O141">
        <v>22.292933000000001</v>
      </c>
      <c r="P141">
        <f t="shared" si="33"/>
        <v>22.307320000000001</v>
      </c>
      <c r="Q141">
        <v>30.111367999999999</v>
      </c>
      <c r="R141">
        <f t="shared" si="34"/>
        <v>30.027303</v>
      </c>
      <c r="S141">
        <v>-7.8184351999999997</v>
      </c>
      <c r="T141">
        <f t="shared" si="35"/>
        <v>-7.7199837666666662</v>
      </c>
      <c r="W141">
        <v>5322500000</v>
      </c>
      <c r="X141">
        <v>-5.6018353000000003</v>
      </c>
      <c r="Y141">
        <v>-64.656723</v>
      </c>
      <c r="Z141">
        <v>23.925608</v>
      </c>
      <c r="AA141">
        <f t="shared" si="36"/>
        <v>23.981387333333334</v>
      </c>
      <c r="AB141">
        <v>31.594156000000002</v>
      </c>
      <c r="AC141">
        <f t="shared" si="37"/>
        <v>31.545999333333338</v>
      </c>
      <c r="AD141">
        <v>-7.6685476000000001</v>
      </c>
      <c r="AE141">
        <f t="shared" si="38"/>
        <v>-7.564613033333333</v>
      </c>
      <c r="AH141">
        <v>5322500000</v>
      </c>
      <c r="AI141">
        <v>-5.5221057</v>
      </c>
      <c r="AJ141">
        <v>-66.238006999999996</v>
      </c>
      <c r="AK141">
        <v>24.835844000000002</v>
      </c>
      <c r="AL141">
        <f t="shared" si="39"/>
        <v>24.813415333333335</v>
      </c>
      <c r="AM141">
        <v>32.427920999999998</v>
      </c>
      <c r="AN141">
        <f t="shared" si="40"/>
        <v>32.296933333333335</v>
      </c>
      <c r="AO141">
        <v>-7.5920787000000001</v>
      </c>
      <c r="AP141">
        <f t="shared" si="41"/>
        <v>-7.4835181333333338</v>
      </c>
      <c r="AS141">
        <v>5322500000</v>
      </c>
      <c r="AT141">
        <v>-5.4846396000000004</v>
      </c>
      <c r="AU141">
        <v>-65.973892000000006</v>
      </c>
      <c r="AV141">
        <v>24.759985</v>
      </c>
      <c r="AW141">
        <f t="shared" si="42"/>
        <v>24.926373666666667</v>
      </c>
      <c r="AX141">
        <v>32.316817999999998</v>
      </c>
      <c r="AY141">
        <f t="shared" si="43"/>
        <v>32.371776333333329</v>
      </c>
      <c r="AZ141">
        <v>-7.5568346999999996</v>
      </c>
      <c r="BA141">
        <f t="shared" si="44"/>
        <v>-7.4454034333333325</v>
      </c>
    </row>
    <row r="142" spans="1:53" x14ac:dyDescent="0.25">
      <c r="A142">
        <f t="shared" si="30"/>
        <v>5.3550000000000004</v>
      </c>
      <c r="B142">
        <v>5355000000</v>
      </c>
      <c r="C142">
        <v>-5.8370012999999998</v>
      </c>
      <c r="D142">
        <v>-60.207718</v>
      </c>
      <c r="E142">
        <v>21.348355999999999</v>
      </c>
      <c r="F142">
        <f t="shared" si="31"/>
        <v>21.126741999999997</v>
      </c>
      <c r="G142">
        <v>29.285118000000001</v>
      </c>
      <c r="H142">
        <f t="shared" si="31"/>
        <v>29.200100333333335</v>
      </c>
      <c r="I142">
        <v>-7.9367614</v>
      </c>
      <c r="J142">
        <f t="shared" si="32"/>
        <v>-8.0733584</v>
      </c>
      <c r="L142">
        <v>5355000000</v>
      </c>
      <c r="M142">
        <v>-5.5227646999999997</v>
      </c>
      <c r="N142">
        <v>-61.963928000000003</v>
      </c>
      <c r="O142">
        <v>22.697818999999999</v>
      </c>
      <c r="P142">
        <f t="shared" si="33"/>
        <v>22.682343333333336</v>
      </c>
      <c r="Q142">
        <v>30.321124999999999</v>
      </c>
      <c r="R142">
        <f t="shared" si="34"/>
        <v>30.439806000000001</v>
      </c>
      <c r="S142">
        <v>-7.6233067999999999</v>
      </c>
      <c r="T142">
        <f t="shared" si="35"/>
        <v>-7.7574630000000004</v>
      </c>
      <c r="W142">
        <v>5355000000</v>
      </c>
      <c r="X142">
        <v>-5.3659086</v>
      </c>
      <c r="Y142">
        <v>-64.726448000000005</v>
      </c>
      <c r="Z142">
        <v>24.314363</v>
      </c>
      <c r="AA142">
        <f t="shared" si="36"/>
        <v>24.311346</v>
      </c>
      <c r="AB142">
        <v>31.784151000000001</v>
      </c>
      <c r="AC142">
        <f t="shared" si="37"/>
        <v>31.912432333333339</v>
      </c>
      <c r="AD142">
        <v>-7.4697899999999997</v>
      </c>
      <c r="AE142">
        <f t="shared" si="38"/>
        <v>-7.6010867666666657</v>
      </c>
      <c r="AH142">
        <v>5355000000</v>
      </c>
      <c r="AI142">
        <v>-5.2802781999999997</v>
      </c>
      <c r="AJ142">
        <v>-65.983894000000006</v>
      </c>
      <c r="AK142">
        <v>25.071527</v>
      </c>
      <c r="AL142">
        <f t="shared" si="39"/>
        <v>25.098687333333334</v>
      </c>
      <c r="AM142">
        <v>32.458725000000001</v>
      </c>
      <c r="AN142">
        <f t="shared" si="40"/>
        <v>32.615909333333327</v>
      </c>
      <c r="AO142">
        <v>-7.3871969999999996</v>
      </c>
      <c r="AP142">
        <f t="shared" si="41"/>
        <v>-7.5172215999999992</v>
      </c>
      <c r="AS142">
        <v>5355000000</v>
      </c>
      <c r="AT142">
        <v>-5.2391281000000003</v>
      </c>
      <c r="AU142">
        <v>-66.137421000000003</v>
      </c>
      <c r="AV142">
        <v>25.210016</v>
      </c>
      <c r="AW142">
        <f t="shared" si="42"/>
        <v>25.205770999999999</v>
      </c>
      <c r="AX142">
        <v>32.557552000000001</v>
      </c>
      <c r="AY142">
        <f t="shared" si="43"/>
        <v>32.68338</v>
      </c>
      <c r="AZ142">
        <v>-7.3475336999999996</v>
      </c>
      <c r="BA142">
        <f t="shared" si="44"/>
        <v>-7.4776088333333322</v>
      </c>
    </row>
    <row r="143" spans="1:53" x14ac:dyDescent="0.25">
      <c r="A143">
        <f t="shared" si="30"/>
        <v>5.3875000000000002</v>
      </c>
      <c r="B143">
        <v>5387500000</v>
      </c>
      <c r="C143">
        <v>-6.0429276999999999</v>
      </c>
      <c r="D143">
        <v>-61.216019000000003</v>
      </c>
      <c r="E143">
        <v>21.543617000000001</v>
      </c>
      <c r="F143">
        <f t="shared" si="31"/>
        <v>21.685955666666668</v>
      </c>
      <c r="G143">
        <v>29.701924999999999</v>
      </c>
      <c r="H143">
        <f t="shared" si="31"/>
        <v>29.795897</v>
      </c>
      <c r="I143">
        <v>-8.1583089999999991</v>
      </c>
      <c r="J143">
        <f t="shared" si="32"/>
        <v>-8.1099419666666659</v>
      </c>
      <c r="L143">
        <v>5387500000</v>
      </c>
      <c r="M143">
        <v>-5.7196875</v>
      </c>
      <c r="N143">
        <v>-63.271617999999997</v>
      </c>
      <c r="O143">
        <v>23.056277999999999</v>
      </c>
      <c r="P143">
        <f t="shared" si="33"/>
        <v>23.249237666666669</v>
      </c>
      <c r="Q143">
        <v>30.886925000000002</v>
      </c>
      <c r="R143">
        <f t="shared" si="34"/>
        <v>31.031229666666665</v>
      </c>
      <c r="S143">
        <v>-7.8306469999999999</v>
      </c>
      <c r="T143">
        <f t="shared" si="35"/>
        <v>-7.7819924666666678</v>
      </c>
      <c r="W143">
        <v>5387500000</v>
      </c>
      <c r="X143">
        <v>-5.5534482000000001</v>
      </c>
      <c r="Y143">
        <v>-66.048477000000005</v>
      </c>
      <c r="Z143">
        <v>24.694067</v>
      </c>
      <c r="AA143">
        <f t="shared" si="36"/>
        <v>24.805049</v>
      </c>
      <c r="AB143">
        <v>32.358989999999999</v>
      </c>
      <c r="AC143">
        <f t="shared" si="37"/>
        <v>32.421926666666671</v>
      </c>
      <c r="AD143">
        <v>-7.6649227</v>
      </c>
      <c r="AE143">
        <f t="shared" si="38"/>
        <v>-7.616877866666667</v>
      </c>
      <c r="AH143">
        <v>5387500000</v>
      </c>
      <c r="AI143">
        <v>-5.4596609999999997</v>
      </c>
      <c r="AJ143">
        <v>-67.156363999999996</v>
      </c>
      <c r="AK143">
        <v>25.388691000000001</v>
      </c>
      <c r="AL143">
        <f t="shared" si="39"/>
        <v>25.44055366666667</v>
      </c>
      <c r="AM143">
        <v>32.961081999999998</v>
      </c>
      <c r="AN143">
        <f t="shared" si="40"/>
        <v>32.964228333333331</v>
      </c>
      <c r="AO143">
        <v>-7.5723890999999997</v>
      </c>
      <c r="AP143">
        <f t="shared" si="41"/>
        <v>-7.5236738333333335</v>
      </c>
      <c r="AS143">
        <v>5387500000</v>
      </c>
      <c r="AT143">
        <v>-5.4152060000000004</v>
      </c>
      <c r="AU143">
        <v>-67.540244999999999</v>
      </c>
      <c r="AV143">
        <v>25.647311999999999</v>
      </c>
      <c r="AW143">
        <f t="shared" si="42"/>
        <v>25.642014</v>
      </c>
      <c r="AX143">
        <v>33.17577</v>
      </c>
      <c r="AY143">
        <f t="shared" si="43"/>
        <v>33.120411999999995</v>
      </c>
      <c r="AZ143">
        <v>-7.5284580999999999</v>
      </c>
      <c r="BA143">
        <f t="shared" si="44"/>
        <v>-7.4783968999999999</v>
      </c>
    </row>
    <row r="144" spans="1:53" x14ac:dyDescent="0.25">
      <c r="A144">
        <f t="shared" si="30"/>
        <v>5.42</v>
      </c>
      <c r="B144">
        <v>5420000000</v>
      </c>
      <c r="C144">
        <v>-6.2932420000000002</v>
      </c>
      <c r="D144">
        <v>-63.211514000000001</v>
      </c>
      <c r="E144">
        <v>22.165894000000002</v>
      </c>
      <c r="F144">
        <f t="shared" si="31"/>
        <v>21.787367666666668</v>
      </c>
      <c r="G144">
        <v>30.400648</v>
      </c>
      <c r="H144">
        <f t="shared" si="31"/>
        <v>29.916450999999999</v>
      </c>
      <c r="I144">
        <v>-8.2347555000000003</v>
      </c>
      <c r="J144">
        <f t="shared" si="32"/>
        <v>-8.1290842666666681</v>
      </c>
      <c r="L144">
        <v>5420000000</v>
      </c>
      <c r="M144">
        <v>-5.9481181999999997</v>
      </c>
      <c r="N144">
        <v>-65.831588999999994</v>
      </c>
      <c r="O144">
        <v>23.993615999999999</v>
      </c>
      <c r="P144">
        <f t="shared" si="33"/>
        <v>23.591720999999996</v>
      </c>
      <c r="Q144">
        <v>31.885639000000001</v>
      </c>
      <c r="R144">
        <f t="shared" si="34"/>
        <v>31.391756666666666</v>
      </c>
      <c r="S144">
        <v>-7.8920235999999999</v>
      </c>
      <c r="T144">
        <f t="shared" si="35"/>
        <v>-7.800035966666667</v>
      </c>
      <c r="W144">
        <v>5420000000</v>
      </c>
      <c r="X144">
        <v>-5.7680707</v>
      </c>
      <c r="Y144">
        <v>-68.117644999999996</v>
      </c>
      <c r="Z144">
        <v>25.406717</v>
      </c>
      <c r="AA144">
        <f t="shared" si="36"/>
        <v>25.144503666666669</v>
      </c>
      <c r="AB144">
        <v>33.122638999999999</v>
      </c>
      <c r="AC144">
        <f t="shared" si="37"/>
        <v>32.777551333333328</v>
      </c>
      <c r="AD144">
        <v>-7.7159209000000004</v>
      </c>
      <c r="AE144">
        <f t="shared" si="38"/>
        <v>-7.6330469333333335</v>
      </c>
      <c r="AH144">
        <v>5420000000</v>
      </c>
      <c r="AI144">
        <v>-5.6600080000000004</v>
      </c>
      <c r="AJ144">
        <v>-68.702911</v>
      </c>
      <c r="AK144">
        <v>25.861443000000001</v>
      </c>
      <c r="AL144">
        <f t="shared" si="39"/>
        <v>25.703800333333334</v>
      </c>
      <c r="AM144">
        <v>33.472878000000001</v>
      </c>
      <c r="AN144">
        <f t="shared" si="40"/>
        <v>33.241442333333332</v>
      </c>
      <c r="AO144">
        <v>-7.6114354000000004</v>
      </c>
      <c r="AP144">
        <f t="shared" si="41"/>
        <v>-7.5376421333333328</v>
      </c>
      <c r="AS144">
        <v>5420000000</v>
      </c>
      <c r="AT144">
        <v>-5.6054076999999998</v>
      </c>
      <c r="AU144">
        <v>-68.953650999999994</v>
      </c>
      <c r="AV144">
        <v>26.068714</v>
      </c>
      <c r="AW144">
        <f t="shared" si="42"/>
        <v>25.955489333333333</v>
      </c>
      <c r="AX144">
        <v>33.627913999999997</v>
      </c>
      <c r="AY144">
        <f t="shared" si="43"/>
        <v>33.447904000000001</v>
      </c>
      <c r="AZ144">
        <v>-7.5591989000000002</v>
      </c>
      <c r="BA144">
        <f t="shared" si="44"/>
        <v>-7.4924137000000002</v>
      </c>
    </row>
    <row r="145" spans="1:53" x14ac:dyDescent="0.25">
      <c r="A145">
        <f t="shared" si="30"/>
        <v>5.4524999999999997</v>
      </c>
      <c r="B145">
        <v>5452500000</v>
      </c>
      <c r="C145">
        <v>-5.9247183999999997</v>
      </c>
      <c r="D145">
        <v>-61.079338</v>
      </c>
      <c r="E145">
        <v>21.652591999999999</v>
      </c>
      <c r="F145">
        <f t="shared" si="31"/>
        <v>22.122398</v>
      </c>
      <c r="G145">
        <v>29.64678</v>
      </c>
      <c r="H145">
        <f t="shared" si="31"/>
        <v>30.324662999999997</v>
      </c>
      <c r="I145">
        <v>-7.9941883000000002</v>
      </c>
      <c r="J145">
        <f t="shared" si="32"/>
        <v>-8.2022663666666666</v>
      </c>
      <c r="L145">
        <v>5452500000</v>
      </c>
      <c r="M145">
        <v>-5.6025919999999996</v>
      </c>
      <c r="N145">
        <v>-64.258315999999994</v>
      </c>
      <c r="O145">
        <v>23.725269000000001</v>
      </c>
      <c r="P145">
        <f t="shared" si="33"/>
        <v>24.18654033333333</v>
      </c>
      <c r="Q145">
        <v>31.402705999999998</v>
      </c>
      <c r="R145">
        <f t="shared" si="34"/>
        <v>32.043055000000003</v>
      </c>
      <c r="S145">
        <v>-7.6774373000000002</v>
      </c>
      <c r="T145">
        <f t="shared" si="35"/>
        <v>-7.8565152666666664</v>
      </c>
      <c r="W145">
        <v>5452500000</v>
      </c>
      <c r="X145">
        <v>-5.4376844999999996</v>
      </c>
      <c r="Y145">
        <v>-66.978508000000005</v>
      </c>
      <c r="Z145">
        <v>25.332726999999998</v>
      </c>
      <c r="AA145">
        <f t="shared" si="36"/>
        <v>25.619799666666665</v>
      </c>
      <c r="AB145">
        <v>32.851025</v>
      </c>
      <c r="AC145">
        <f t="shared" si="37"/>
        <v>33.299085333333331</v>
      </c>
      <c r="AD145">
        <v>-7.5182972000000001</v>
      </c>
      <c r="AE145">
        <f t="shared" si="38"/>
        <v>-7.679285666666666</v>
      </c>
      <c r="AH145">
        <v>5452500000</v>
      </c>
      <c r="AI145">
        <v>-5.3429294000000001</v>
      </c>
      <c r="AJ145">
        <v>-67.751320000000007</v>
      </c>
      <c r="AK145">
        <v>25.861267000000002</v>
      </c>
      <c r="AL145">
        <f t="shared" si="39"/>
        <v>26.07913266666667</v>
      </c>
      <c r="AM145">
        <v>33.290367000000003</v>
      </c>
      <c r="AN145">
        <f t="shared" si="40"/>
        <v>33.655029333333339</v>
      </c>
      <c r="AO145">
        <v>-7.4291019</v>
      </c>
      <c r="AP145">
        <f t="shared" si="41"/>
        <v>-7.5758975</v>
      </c>
      <c r="AS145">
        <v>5452500000</v>
      </c>
      <c r="AT145">
        <v>-5.3012848000000004</v>
      </c>
      <c r="AU145">
        <v>-68.204741999999996</v>
      </c>
      <c r="AV145">
        <v>26.150442000000002</v>
      </c>
      <c r="AW145">
        <f t="shared" si="42"/>
        <v>26.290187666666668</v>
      </c>
      <c r="AX145">
        <v>33.540028</v>
      </c>
      <c r="AY145">
        <f t="shared" si="43"/>
        <v>33.817450333333333</v>
      </c>
      <c r="AZ145">
        <v>-7.3895841000000004</v>
      </c>
      <c r="BA145">
        <f t="shared" si="44"/>
        <v>-7.5272622333333343</v>
      </c>
    </row>
    <row r="146" spans="1:53" x14ac:dyDescent="0.25">
      <c r="A146">
        <f t="shared" si="30"/>
        <v>5.4850000000000003</v>
      </c>
      <c r="B146">
        <v>5485000000</v>
      </c>
      <c r="C146">
        <v>-6.3659644000000002</v>
      </c>
      <c r="D146">
        <v>-64.195305000000005</v>
      </c>
      <c r="E146">
        <v>22.548708000000001</v>
      </c>
      <c r="F146">
        <f t="shared" si="31"/>
        <v>21.956968333333336</v>
      </c>
      <c r="G146">
        <v>30.926561</v>
      </c>
      <c r="H146">
        <f t="shared" si="31"/>
        <v>30.118945333333333</v>
      </c>
      <c r="I146">
        <v>-8.3778553000000002</v>
      </c>
      <c r="J146">
        <f t="shared" si="32"/>
        <v>-8.1619780666666681</v>
      </c>
      <c r="L146">
        <v>5485000000</v>
      </c>
      <c r="M146">
        <v>-5.9866447000000003</v>
      </c>
      <c r="N146">
        <v>-67.641411000000005</v>
      </c>
      <c r="O146">
        <v>24.840736</v>
      </c>
      <c r="P146">
        <f t="shared" si="33"/>
        <v>24.158089</v>
      </c>
      <c r="Q146">
        <v>32.840820000000001</v>
      </c>
      <c r="R146">
        <f t="shared" si="34"/>
        <v>31.972599000000002</v>
      </c>
      <c r="S146">
        <v>-8.0000848999999992</v>
      </c>
      <c r="T146">
        <f t="shared" si="35"/>
        <v>-7.8145100333333319</v>
      </c>
      <c r="W146">
        <v>5485000000</v>
      </c>
      <c r="X146">
        <v>-5.7862520000000002</v>
      </c>
      <c r="Y146">
        <v>-69.598663000000002</v>
      </c>
      <c r="Z146">
        <v>26.119955000000001</v>
      </c>
      <c r="AA146">
        <f t="shared" si="36"/>
        <v>25.587523000000001</v>
      </c>
      <c r="AB146">
        <v>33.923591999999999</v>
      </c>
      <c r="AC146">
        <f t="shared" si="37"/>
        <v>33.224375666666667</v>
      </c>
      <c r="AD146">
        <v>-7.8036389000000002</v>
      </c>
      <c r="AE146">
        <f t="shared" si="38"/>
        <v>-7.6368532</v>
      </c>
      <c r="AH146">
        <v>5485000000</v>
      </c>
      <c r="AI146">
        <v>-5.6662892999999999</v>
      </c>
      <c r="AJ146">
        <v>-70.028244000000001</v>
      </c>
      <c r="AK146">
        <v>26.514688</v>
      </c>
      <c r="AL146">
        <f t="shared" si="39"/>
        <v>26.102864333333333</v>
      </c>
      <c r="AM146">
        <v>34.201842999999997</v>
      </c>
      <c r="AN146">
        <f t="shared" si="40"/>
        <v>33.639450000000004</v>
      </c>
      <c r="AO146">
        <v>-7.6871552000000003</v>
      </c>
      <c r="AP146">
        <f t="shared" si="41"/>
        <v>-7.5365862666666672</v>
      </c>
      <c r="AS146">
        <v>5485000000</v>
      </c>
      <c r="AT146">
        <v>-5.6099972999999999</v>
      </c>
      <c r="AU146">
        <v>-70.132805000000005</v>
      </c>
      <c r="AV146">
        <v>26.651406999999999</v>
      </c>
      <c r="AW146">
        <f t="shared" si="42"/>
        <v>26.328877666666671</v>
      </c>
      <c r="AX146">
        <v>34.284408999999997</v>
      </c>
      <c r="AY146">
        <f t="shared" si="43"/>
        <v>33.821524666666669</v>
      </c>
      <c r="AZ146">
        <v>-7.6330036999999997</v>
      </c>
      <c r="BA146">
        <f t="shared" si="44"/>
        <v>-7.4926465333333327</v>
      </c>
    </row>
    <row r="147" spans="1:53" x14ac:dyDescent="0.25">
      <c r="A147">
        <f t="shared" si="30"/>
        <v>5.5175000000000001</v>
      </c>
      <c r="B147">
        <v>5517500000</v>
      </c>
      <c r="C147">
        <v>-5.9915146999999997</v>
      </c>
      <c r="D147">
        <v>-61.313751000000003</v>
      </c>
      <c r="E147">
        <v>21.669605000000001</v>
      </c>
      <c r="F147">
        <f t="shared" si="31"/>
        <v>22.270613333333333</v>
      </c>
      <c r="G147">
        <v>29.783494999999998</v>
      </c>
      <c r="H147">
        <f t="shared" si="31"/>
        <v>30.512573</v>
      </c>
      <c r="I147">
        <v>-8.1138905999999995</v>
      </c>
      <c r="J147">
        <f t="shared" si="32"/>
        <v>-8.2419611333333318</v>
      </c>
      <c r="L147">
        <v>5517500000</v>
      </c>
      <c r="M147">
        <v>-5.6426977999999997</v>
      </c>
      <c r="N147">
        <v>-64.744620999999995</v>
      </c>
      <c r="O147">
        <v>23.908262000000001</v>
      </c>
      <c r="P147">
        <f t="shared" si="33"/>
        <v>24.441882333333336</v>
      </c>
      <c r="Q147">
        <v>31.674271000000001</v>
      </c>
      <c r="R147">
        <f t="shared" si="34"/>
        <v>32.31086366666667</v>
      </c>
      <c r="S147">
        <v>-7.7660079</v>
      </c>
      <c r="T147">
        <f t="shared" si="35"/>
        <v>-7.8689808999999995</v>
      </c>
      <c r="W147">
        <v>5517500000</v>
      </c>
      <c r="X147">
        <v>-5.4622888999999999</v>
      </c>
      <c r="Y147">
        <v>-67.006637999999995</v>
      </c>
      <c r="Z147">
        <v>25.309887</v>
      </c>
      <c r="AA147">
        <f t="shared" si="36"/>
        <v>25.825800666666666</v>
      </c>
      <c r="AB147">
        <v>32.898510000000002</v>
      </c>
      <c r="AC147">
        <f t="shared" si="37"/>
        <v>33.504432666666666</v>
      </c>
      <c r="AD147">
        <v>-7.5886234999999997</v>
      </c>
      <c r="AE147">
        <f t="shared" si="38"/>
        <v>-7.6786336666666664</v>
      </c>
      <c r="AH147">
        <v>5517500000</v>
      </c>
      <c r="AI147">
        <v>-5.3642763999999996</v>
      </c>
      <c r="AJ147">
        <v>-67.958106999999998</v>
      </c>
      <c r="AK147">
        <v>25.932638000000001</v>
      </c>
      <c r="AL147">
        <f t="shared" si="39"/>
        <v>26.355908333333332</v>
      </c>
      <c r="AM147">
        <v>33.426139999999997</v>
      </c>
      <c r="AN147">
        <f t="shared" si="40"/>
        <v>33.928623333333334</v>
      </c>
      <c r="AO147">
        <v>-7.4935017000000004</v>
      </c>
      <c r="AP147">
        <f t="shared" si="41"/>
        <v>-7.5727140000000004</v>
      </c>
      <c r="AS147">
        <v>5517500000</v>
      </c>
      <c r="AT147">
        <v>-5.3244313999999999</v>
      </c>
      <c r="AU147">
        <v>-68.342865000000003</v>
      </c>
      <c r="AV147">
        <v>26.184784000000001</v>
      </c>
      <c r="AW147">
        <f t="shared" si="42"/>
        <v>26.549189333333334</v>
      </c>
      <c r="AX147">
        <v>33.640137000000003</v>
      </c>
      <c r="AY147">
        <f t="shared" si="43"/>
        <v>34.077970000000001</v>
      </c>
      <c r="AZ147">
        <v>-7.4553517999999999</v>
      </c>
      <c r="BA147">
        <f t="shared" si="44"/>
        <v>-7.5287809333333326</v>
      </c>
    </row>
    <row r="148" spans="1:53" x14ac:dyDescent="0.25">
      <c r="A148">
        <f t="shared" si="30"/>
        <v>5.55</v>
      </c>
      <c r="B148">
        <v>5550000000</v>
      </c>
      <c r="C148">
        <v>-6.2365636999999996</v>
      </c>
      <c r="D148">
        <v>-63.896743999999998</v>
      </c>
      <c r="E148">
        <v>22.593527000000002</v>
      </c>
      <c r="F148">
        <f t="shared" si="31"/>
        <v>22.091610666666668</v>
      </c>
      <c r="G148">
        <v>30.827663000000001</v>
      </c>
      <c r="H148">
        <f t="shared" si="31"/>
        <v>30.335383000000004</v>
      </c>
      <c r="I148">
        <v>-8.2341374999999992</v>
      </c>
      <c r="J148">
        <f t="shared" si="32"/>
        <v>-8.2437731000000003</v>
      </c>
      <c r="L148">
        <v>5550000000</v>
      </c>
      <c r="M148">
        <v>-5.8395605000000002</v>
      </c>
      <c r="N148">
        <v>-66.671982</v>
      </c>
      <c r="O148">
        <v>24.576649</v>
      </c>
      <c r="P148">
        <f t="shared" si="33"/>
        <v>24.227307666666665</v>
      </c>
      <c r="Q148">
        <v>32.417499999999997</v>
      </c>
      <c r="R148">
        <f t="shared" si="34"/>
        <v>32.082824999999993</v>
      </c>
      <c r="S148">
        <v>-7.8408499000000003</v>
      </c>
      <c r="T148">
        <f t="shared" si="35"/>
        <v>-7.8555169333333339</v>
      </c>
      <c r="W148">
        <v>5550000000</v>
      </c>
      <c r="X148">
        <v>-5.6378126000000002</v>
      </c>
      <c r="Y148">
        <v>-69.008553000000006</v>
      </c>
      <c r="Z148">
        <v>26.047560000000001</v>
      </c>
      <c r="AA148">
        <f t="shared" si="36"/>
        <v>25.570209000000002</v>
      </c>
      <c r="AB148">
        <v>33.691195999999998</v>
      </c>
      <c r="AC148">
        <f t="shared" si="37"/>
        <v>33.228029666666664</v>
      </c>
      <c r="AD148">
        <v>-7.6436386000000001</v>
      </c>
      <c r="AE148">
        <f t="shared" si="38"/>
        <v>-7.6578222666666669</v>
      </c>
      <c r="AH148">
        <v>5550000000</v>
      </c>
      <c r="AI148">
        <v>-5.5276636999999997</v>
      </c>
      <c r="AJ148">
        <v>-69.823791999999997</v>
      </c>
      <c r="AK148">
        <v>26.620398999999999</v>
      </c>
      <c r="AL148">
        <f t="shared" si="39"/>
        <v>26.248802000000001</v>
      </c>
      <c r="AM148">
        <v>34.157887000000002</v>
      </c>
      <c r="AN148">
        <f t="shared" si="40"/>
        <v>33.802650666666665</v>
      </c>
      <c r="AO148">
        <v>-7.5374850999999996</v>
      </c>
      <c r="AP148">
        <f t="shared" si="41"/>
        <v>-7.5538474666666673</v>
      </c>
      <c r="AS148">
        <v>5550000000</v>
      </c>
      <c r="AT148">
        <v>-5.4856138000000003</v>
      </c>
      <c r="AU148">
        <v>-70.079597000000007</v>
      </c>
      <c r="AV148">
        <v>26.811377</v>
      </c>
      <c r="AW148">
        <f t="shared" si="42"/>
        <v>26.463723000000002</v>
      </c>
      <c r="AX148">
        <v>34.309364000000002</v>
      </c>
      <c r="AY148">
        <f t="shared" si="43"/>
        <v>33.978678333333335</v>
      </c>
      <c r="AZ148">
        <v>-7.4979873000000001</v>
      </c>
      <c r="BA148">
        <f t="shared" si="44"/>
        <v>-7.5149553666666664</v>
      </c>
    </row>
    <row r="149" spans="1:53" x14ac:dyDescent="0.25">
      <c r="A149">
        <f t="shared" si="30"/>
        <v>5.5824999999999996</v>
      </c>
      <c r="B149">
        <v>5582500000</v>
      </c>
      <c r="C149">
        <v>-6.2308931000000003</v>
      </c>
      <c r="D149">
        <v>-62.716079999999998</v>
      </c>
      <c r="E149">
        <v>22.011700000000001</v>
      </c>
      <c r="F149">
        <f t="shared" si="31"/>
        <v>22.33476966666667</v>
      </c>
      <c r="G149">
        <v>30.394991000000001</v>
      </c>
      <c r="H149">
        <f t="shared" si="31"/>
        <v>30.699081333333336</v>
      </c>
      <c r="I149">
        <v>-8.3832912000000004</v>
      </c>
      <c r="J149">
        <f t="shared" si="32"/>
        <v>-8.3643124666666662</v>
      </c>
      <c r="L149">
        <v>5582500000</v>
      </c>
      <c r="M149">
        <v>-5.8099550999999998</v>
      </c>
      <c r="N149">
        <v>-65.823891000000003</v>
      </c>
      <c r="O149">
        <v>24.197012000000001</v>
      </c>
      <c r="P149">
        <f t="shared" si="33"/>
        <v>24.646499666666671</v>
      </c>
      <c r="Q149">
        <v>32.156703999999998</v>
      </c>
      <c r="R149">
        <f t="shared" si="34"/>
        <v>32.592821999999998</v>
      </c>
      <c r="S149">
        <v>-7.9596929999999997</v>
      </c>
      <c r="T149">
        <f t="shared" si="35"/>
        <v>-7.9463218333333332</v>
      </c>
      <c r="W149">
        <v>5582500000</v>
      </c>
      <c r="X149">
        <v>-5.5899939999999999</v>
      </c>
      <c r="Y149">
        <v>-67.476341000000005</v>
      </c>
      <c r="Z149">
        <v>25.353179999999998</v>
      </c>
      <c r="AA149">
        <f t="shared" si="36"/>
        <v>26.025644999999997</v>
      </c>
      <c r="AB149">
        <v>33.094383000000001</v>
      </c>
      <c r="AC149">
        <f t="shared" si="37"/>
        <v>33.761187</v>
      </c>
      <c r="AD149">
        <v>-7.7412046999999999</v>
      </c>
      <c r="AE149">
        <f t="shared" si="38"/>
        <v>-7.7355434000000001</v>
      </c>
      <c r="AH149">
        <v>5582500000</v>
      </c>
      <c r="AI149">
        <v>-5.4774064999999998</v>
      </c>
      <c r="AJ149">
        <v>-68.818961999999999</v>
      </c>
      <c r="AK149">
        <v>26.193369000000001</v>
      </c>
      <c r="AL149">
        <f t="shared" si="39"/>
        <v>26.694761666666665</v>
      </c>
      <c r="AM149">
        <v>33.823925000000003</v>
      </c>
      <c r="AN149">
        <f t="shared" si="40"/>
        <v>34.322469333333338</v>
      </c>
      <c r="AO149">
        <v>-7.6305556000000001</v>
      </c>
      <c r="AP149">
        <f t="shared" si="41"/>
        <v>-7.6277063666666658</v>
      </c>
      <c r="AS149">
        <v>5582500000</v>
      </c>
      <c r="AT149">
        <v>-5.4377355999999999</v>
      </c>
      <c r="AU149">
        <v>-69.103226000000006</v>
      </c>
      <c r="AV149">
        <v>26.395008000000001</v>
      </c>
      <c r="AW149">
        <f t="shared" si="42"/>
        <v>26.894755</v>
      </c>
      <c r="AX149">
        <v>33.986533999999999</v>
      </c>
      <c r="AY149">
        <f t="shared" si="43"/>
        <v>34.485029666666662</v>
      </c>
      <c r="AZ149">
        <v>-7.5915270000000001</v>
      </c>
      <c r="BA149">
        <f t="shared" si="44"/>
        <v>-7.5902746666666667</v>
      </c>
    </row>
    <row r="150" spans="1:53" x14ac:dyDescent="0.25">
      <c r="A150">
        <f t="shared" si="30"/>
        <v>5.6150000000000002</v>
      </c>
      <c r="B150">
        <v>5615000000</v>
      </c>
      <c r="C150">
        <v>-6.5100837</v>
      </c>
      <c r="D150">
        <v>-64.328415000000007</v>
      </c>
      <c r="E150">
        <v>22.399082</v>
      </c>
      <c r="F150">
        <f t="shared" si="31"/>
        <v>21.909693333333333</v>
      </c>
      <c r="G150">
        <v>30.874590000000001</v>
      </c>
      <c r="H150">
        <f t="shared" si="31"/>
        <v>30.287400000000002</v>
      </c>
      <c r="I150">
        <v>-8.4755087000000007</v>
      </c>
      <c r="J150">
        <f t="shared" si="32"/>
        <v>-8.3777068333333329</v>
      </c>
      <c r="L150">
        <v>5615000000</v>
      </c>
      <c r="M150">
        <v>-6.0653500999999999</v>
      </c>
      <c r="N150">
        <v>-68.527725000000004</v>
      </c>
      <c r="O150">
        <v>25.165838000000001</v>
      </c>
      <c r="P150">
        <f t="shared" si="33"/>
        <v>24.672515666666669</v>
      </c>
      <c r="Q150">
        <v>33.204262</v>
      </c>
      <c r="R150">
        <f t="shared" si="34"/>
        <v>32.616086333333328</v>
      </c>
      <c r="S150">
        <v>-8.0384226000000005</v>
      </c>
      <c r="T150">
        <f t="shared" si="35"/>
        <v>-7.9435710999999998</v>
      </c>
      <c r="W150">
        <v>5615000000</v>
      </c>
      <c r="X150">
        <v>-5.8417706000000003</v>
      </c>
      <c r="Y150">
        <v>-70.877701000000002</v>
      </c>
      <c r="Z150">
        <v>26.676195</v>
      </c>
      <c r="AA150">
        <f t="shared" si="36"/>
        <v>25.962768999999998</v>
      </c>
      <c r="AB150">
        <v>34.497982</v>
      </c>
      <c r="AC150">
        <f t="shared" si="37"/>
        <v>33.685841666666668</v>
      </c>
      <c r="AD150">
        <v>-7.8217869000000002</v>
      </c>
      <c r="AE150">
        <f t="shared" si="38"/>
        <v>-7.7230721999999998</v>
      </c>
      <c r="AH150">
        <v>5615000000</v>
      </c>
      <c r="AI150">
        <v>-5.7293839000000002</v>
      </c>
      <c r="AJ150">
        <v>-71.729186999999996</v>
      </c>
      <c r="AK150">
        <v>27.270517000000002</v>
      </c>
      <c r="AL150">
        <f t="shared" si="39"/>
        <v>26.681600000000003</v>
      </c>
      <c r="AM150">
        <v>34.985596000000001</v>
      </c>
      <c r="AN150">
        <f t="shared" si="40"/>
        <v>34.296341000000005</v>
      </c>
      <c r="AO150">
        <v>-7.7150784000000003</v>
      </c>
      <c r="AP150">
        <f t="shared" si="41"/>
        <v>-7.6147408666666676</v>
      </c>
      <c r="AS150">
        <v>5615000000</v>
      </c>
      <c r="AT150">
        <v>-5.6930088999999997</v>
      </c>
      <c r="AU150">
        <v>-72.034790000000001</v>
      </c>
      <c r="AV150">
        <v>27.477879999999999</v>
      </c>
      <c r="AW150">
        <f t="shared" si="42"/>
        <v>26.784331333333331</v>
      </c>
      <c r="AX150">
        <v>35.159191</v>
      </c>
      <c r="AY150">
        <f t="shared" si="43"/>
        <v>34.365534333333336</v>
      </c>
      <c r="AZ150">
        <v>-7.6813096999999999</v>
      </c>
      <c r="BA150">
        <f t="shared" si="44"/>
        <v>-7.5812026666666661</v>
      </c>
    </row>
    <row r="151" spans="1:53" x14ac:dyDescent="0.25">
      <c r="A151">
        <f t="shared" si="30"/>
        <v>5.6475</v>
      </c>
      <c r="B151">
        <v>5647500000</v>
      </c>
      <c r="C151">
        <v>-6.0737056999999997</v>
      </c>
      <c r="D151">
        <v>-60.857711999999999</v>
      </c>
      <c r="E151">
        <v>21.318297999999999</v>
      </c>
      <c r="F151">
        <f t="shared" si="31"/>
        <v>21.340350999999998</v>
      </c>
      <c r="G151">
        <v>29.592618999999999</v>
      </c>
      <c r="H151">
        <f t="shared" si="31"/>
        <v>29.801149999999996</v>
      </c>
      <c r="I151">
        <v>-8.2743205999999994</v>
      </c>
      <c r="J151">
        <f t="shared" si="32"/>
        <v>-8.4607992333333346</v>
      </c>
      <c r="L151">
        <v>5647500000</v>
      </c>
      <c r="M151">
        <v>-5.6382060000000003</v>
      </c>
      <c r="N151">
        <v>-66.224013999999997</v>
      </c>
      <c r="O151">
        <v>24.654696999999999</v>
      </c>
      <c r="P151">
        <f t="shared" si="33"/>
        <v>25.028278</v>
      </c>
      <c r="Q151">
        <v>32.487293000000001</v>
      </c>
      <c r="R151">
        <f t="shared" si="34"/>
        <v>33.031573000000002</v>
      </c>
      <c r="S151">
        <v>-7.8325977</v>
      </c>
      <c r="T151">
        <f t="shared" si="35"/>
        <v>-8.0032946333333346</v>
      </c>
      <c r="W151">
        <v>5647500000</v>
      </c>
      <c r="X151">
        <v>-5.4128432000000002</v>
      </c>
      <c r="Y151">
        <v>-67.956397999999993</v>
      </c>
      <c r="Z151">
        <v>25.858931999999999</v>
      </c>
      <c r="AA151">
        <f t="shared" si="36"/>
        <v>26.623059999999999</v>
      </c>
      <c r="AB151">
        <v>33.465159999999997</v>
      </c>
      <c r="AC151">
        <f t="shared" si="37"/>
        <v>34.391609000000003</v>
      </c>
      <c r="AD151">
        <v>-7.6062250000000002</v>
      </c>
      <c r="AE151">
        <f t="shared" si="38"/>
        <v>-7.768548</v>
      </c>
      <c r="AH151">
        <v>5647500000</v>
      </c>
      <c r="AI151">
        <v>-5.3045616000000004</v>
      </c>
      <c r="AJ151">
        <v>-69.075507999999999</v>
      </c>
      <c r="AK151">
        <v>26.580914</v>
      </c>
      <c r="AL151">
        <f t="shared" si="39"/>
        <v>27.241120666666671</v>
      </c>
      <c r="AM151">
        <v>34.079501999999998</v>
      </c>
      <c r="AN151">
        <f t="shared" si="40"/>
        <v>34.897532333333338</v>
      </c>
      <c r="AO151">
        <v>-7.4985885999999997</v>
      </c>
      <c r="AP151">
        <f t="shared" si="41"/>
        <v>-7.6564120000000004</v>
      </c>
      <c r="AS151">
        <v>5647500000</v>
      </c>
      <c r="AT151">
        <v>-5.2757373000000003</v>
      </c>
      <c r="AU151">
        <v>-68.787422000000007</v>
      </c>
      <c r="AV151">
        <v>26.480105999999999</v>
      </c>
      <c r="AW151">
        <f t="shared" si="42"/>
        <v>27.161126666666664</v>
      </c>
      <c r="AX151">
        <v>33.950878000000003</v>
      </c>
      <c r="AY151">
        <f t="shared" si="43"/>
        <v>34.788588000000004</v>
      </c>
      <c r="AZ151">
        <v>-7.4707713</v>
      </c>
      <c r="BA151">
        <f t="shared" si="44"/>
        <v>-7.6274606333333326</v>
      </c>
    </row>
    <row r="152" spans="1:53" x14ac:dyDescent="0.25">
      <c r="A152">
        <f t="shared" si="30"/>
        <v>5.68</v>
      </c>
      <c r="B152">
        <v>5680000000</v>
      </c>
      <c r="C152">
        <v>-6.6592846000000003</v>
      </c>
      <c r="D152">
        <v>-60.585197000000001</v>
      </c>
      <c r="E152">
        <v>20.303673</v>
      </c>
      <c r="F152">
        <f t="shared" si="31"/>
        <v>21.051548666666665</v>
      </c>
      <c r="G152">
        <v>28.936240999999999</v>
      </c>
      <c r="H152">
        <f t="shared" si="31"/>
        <v>29.560376999999999</v>
      </c>
      <c r="I152">
        <v>-8.6325684000000003</v>
      </c>
      <c r="J152">
        <f t="shared" si="32"/>
        <v>-8.5088287999999999</v>
      </c>
      <c r="L152">
        <v>5680000000</v>
      </c>
      <c r="M152">
        <v>-6.1585894000000003</v>
      </c>
      <c r="N152">
        <v>-69.004363999999995</v>
      </c>
      <c r="O152">
        <v>25.264299000000001</v>
      </c>
      <c r="P152">
        <f t="shared" si="33"/>
        <v>25.227680666666668</v>
      </c>
      <c r="Q152">
        <v>33.403163999999997</v>
      </c>
      <c r="R152">
        <f t="shared" si="34"/>
        <v>33.26944233333333</v>
      </c>
      <c r="S152">
        <v>-8.1388636000000005</v>
      </c>
      <c r="T152">
        <f t="shared" si="35"/>
        <v>-8.0417610666666679</v>
      </c>
      <c r="W152">
        <v>5680000000</v>
      </c>
      <c r="X152">
        <v>-5.8903059999999998</v>
      </c>
      <c r="Y152">
        <v>-72.339020000000005</v>
      </c>
      <c r="Z152">
        <v>27.334053000000001</v>
      </c>
      <c r="AA152">
        <f t="shared" si="36"/>
        <v>26.727946333333335</v>
      </c>
      <c r="AB152">
        <v>35.211685000000003</v>
      </c>
      <c r="AC152">
        <f t="shared" si="37"/>
        <v>34.526418999999997</v>
      </c>
      <c r="AD152">
        <v>-7.8776320999999996</v>
      </c>
      <c r="AE152">
        <f t="shared" si="38"/>
        <v>-7.7984724000000005</v>
      </c>
      <c r="AH152">
        <v>5680000000</v>
      </c>
      <c r="AI152">
        <v>-5.7633108999999996</v>
      </c>
      <c r="AJ152">
        <v>-73.033790999999994</v>
      </c>
      <c r="AK152">
        <v>27.871931</v>
      </c>
      <c r="AL152">
        <f t="shared" si="39"/>
        <v>27.214549666666667</v>
      </c>
      <c r="AM152">
        <v>35.627499</v>
      </c>
      <c r="AN152">
        <f t="shared" si="40"/>
        <v>34.89990233333333</v>
      </c>
      <c r="AO152">
        <v>-7.7555690000000004</v>
      </c>
      <c r="AP152">
        <f t="shared" si="41"/>
        <v>-7.6853541000000005</v>
      </c>
      <c r="AS152">
        <v>5680000000</v>
      </c>
      <c r="AT152">
        <v>-5.7354016000000003</v>
      </c>
      <c r="AU152">
        <v>-72.256989000000004</v>
      </c>
      <c r="AV152">
        <v>27.525393999999999</v>
      </c>
      <c r="AW152">
        <f t="shared" si="42"/>
        <v>26.998833666666666</v>
      </c>
      <c r="AX152">
        <v>35.255695000000003</v>
      </c>
      <c r="AY152">
        <f t="shared" si="43"/>
        <v>34.659210000000002</v>
      </c>
      <c r="AZ152">
        <v>-7.7303008999999996</v>
      </c>
      <c r="BA152">
        <f t="shared" si="44"/>
        <v>-7.6603757333333329</v>
      </c>
    </row>
    <row r="153" spans="1:53" x14ac:dyDescent="0.25">
      <c r="A153">
        <f t="shared" si="30"/>
        <v>5.7125000000000004</v>
      </c>
      <c r="B153">
        <v>5712500000</v>
      </c>
      <c r="C153">
        <v>-6.4559483999999996</v>
      </c>
      <c r="D153">
        <v>-62.433193000000003</v>
      </c>
      <c r="E153">
        <v>21.532675000000001</v>
      </c>
      <c r="F153">
        <f t="shared" si="31"/>
        <v>21.168330666666666</v>
      </c>
      <c r="G153">
        <v>30.152270999999999</v>
      </c>
      <c r="H153">
        <f t="shared" si="31"/>
        <v>29.705657666666667</v>
      </c>
      <c r="I153">
        <v>-8.6195974</v>
      </c>
      <c r="J153">
        <f t="shared" si="32"/>
        <v>-8.5373280999999999</v>
      </c>
      <c r="L153">
        <v>5712500000</v>
      </c>
      <c r="M153">
        <v>-5.9968671999999996</v>
      </c>
      <c r="N153">
        <v>-69.518692000000001</v>
      </c>
      <c r="O153">
        <v>25.764046</v>
      </c>
      <c r="P153">
        <f t="shared" si="33"/>
        <v>25.550329333333334</v>
      </c>
      <c r="Q153">
        <v>33.917870000000001</v>
      </c>
      <c r="R153">
        <f t="shared" si="34"/>
        <v>33.619777999999997</v>
      </c>
      <c r="S153">
        <v>-8.1538219000000005</v>
      </c>
      <c r="T153">
        <f t="shared" si="35"/>
        <v>-8.0694468666666666</v>
      </c>
      <c r="W153">
        <v>5712500000</v>
      </c>
      <c r="X153">
        <v>-5.7556333999999998</v>
      </c>
      <c r="Y153">
        <v>-71.248604</v>
      </c>
      <c r="Z153">
        <v>26.990853999999999</v>
      </c>
      <c r="AA153">
        <f t="shared" si="36"/>
        <v>27.159612666666664</v>
      </c>
      <c r="AB153">
        <v>34.902411999999998</v>
      </c>
      <c r="AC153">
        <f t="shared" si="37"/>
        <v>34.982262666666664</v>
      </c>
      <c r="AD153">
        <v>-7.9115601</v>
      </c>
      <c r="AE153">
        <f t="shared" si="38"/>
        <v>-7.8226512333333327</v>
      </c>
      <c r="AH153">
        <v>5712500000</v>
      </c>
      <c r="AI153">
        <v>-5.6448444999999996</v>
      </c>
      <c r="AJ153">
        <v>-71.316139000000007</v>
      </c>
      <c r="AK153">
        <v>27.190804</v>
      </c>
      <c r="AL153">
        <f t="shared" si="39"/>
        <v>27.452975666666671</v>
      </c>
      <c r="AM153">
        <v>34.992705999999998</v>
      </c>
      <c r="AN153">
        <f t="shared" si="40"/>
        <v>35.16384</v>
      </c>
      <c r="AO153">
        <v>-7.8019046999999997</v>
      </c>
      <c r="AP153">
        <f t="shared" si="41"/>
        <v>-7.7108648666666655</v>
      </c>
      <c r="AS153">
        <v>5712500000</v>
      </c>
      <c r="AT153">
        <v>-5.6219052999999999</v>
      </c>
      <c r="AU153">
        <v>-70.847717000000003</v>
      </c>
      <c r="AV153">
        <v>26.991001000000001</v>
      </c>
      <c r="AW153">
        <f t="shared" si="42"/>
        <v>27.224577999999998</v>
      </c>
      <c r="AX153">
        <v>34.771056999999999</v>
      </c>
      <c r="AY153">
        <f t="shared" si="43"/>
        <v>34.916907999999999</v>
      </c>
      <c r="AZ153">
        <v>-7.7800549999999999</v>
      </c>
      <c r="BA153">
        <f t="shared" si="44"/>
        <v>-7.6923292333333331</v>
      </c>
    </row>
    <row r="154" spans="1:53" x14ac:dyDescent="0.25">
      <c r="A154">
        <f t="shared" si="30"/>
        <v>5.7450000000000001</v>
      </c>
      <c r="B154">
        <v>5745000000</v>
      </c>
      <c r="C154">
        <v>-6.4213452000000002</v>
      </c>
      <c r="D154">
        <v>-62.601322000000003</v>
      </c>
      <c r="E154">
        <v>21.668644</v>
      </c>
      <c r="F154">
        <f t="shared" si="31"/>
        <v>22.420778333333331</v>
      </c>
      <c r="G154">
        <v>30.028461</v>
      </c>
      <c r="H154">
        <f t="shared" si="31"/>
        <v>30.944212333333336</v>
      </c>
      <c r="I154">
        <v>-8.3598184999999994</v>
      </c>
      <c r="J154">
        <f t="shared" si="32"/>
        <v>-8.5234343333333324</v>
      </c>
      <c r="L154">
        <v>5745000000</v>
      </c>
      <c r="M154">
        <v>-5.9652108999999998</v>
      </c>
      <c r="N154">
        <v>-69.140923000000001</v>
      </c>
      <c r="O154">
        <v>25.622643</v>
      </c>
      <c r="P154">
        <f t="shared" si="33"/>
        <v>26.498512000000002</v>
      </c>
      <c r="Q154">
        <v>33.5383</v>
      </c>
      <c r="R154">
        <f t="shared" si="34"/>
        <v>34.557347999999998</v>
      </c>
      <c r="S154">
        <v>-7.9156551000000004</v>
      </c>
      <c r="T154">
        <f t="shared" si="35"/>
        <v>-8.0588350000000002</v>
      </c>
      <c r="W154">
        <v>5745000000</v>
      </c>
      <c r="X154">
        <v>-5.7180653000000001</v>
      </c>
      <c r="Y154">
        <v>-71.462058999999996</v>
      </c>
      <c r="Z154">
        <v>27.153931</v>
      </c>
      <c r="AA154">
        <f t="shared" si="36"/>
        <v>27.623355333333333</v>
      </c>
      <c r="AB154">
        <v>34.832690999999997</v>
      </c>
      <c r="AC154">
        <f t="shared" si="37"/>
        <v>35.435730999999997</v>
      </c>
      <c r="AD154">
        <v>-7.6787615000000002</v>
      </c>
      <c r="AE154">
        <f t="shared" si="38"/>
        <v>-7.8123772999999987</v>
      </c>
      <c r="AH154">
        <v>5745000000</v>
      </c>
      <c r="AI154">
        <v>-5.6079321000000002</v>
      </c>
      <c r="AJ154">
        <v>-71.416183000000004</v>
      </c>
      <c r="AK154">
        <v>27.296192000000001</v>
      </c>
      <c r="AL154">
        <f t="shared" si="39"/>
        <v>27.653853333333334</v>
      </c>
      <c r="AM154">
        <v>34.871315000000003</v>
      </c>
      <c r="AN154">
        <f t="shared" si="40"/>
        <v>35.356197333333334</v>
      </c>
      <c r="AO154">
        <v>-7.5751208999999999</v>
      </c>
      <c r="AP154">
        <f t="shared" si="41"/>
        <v>-7.7023448999999999</v>
      </c>
      <c r="AS154">
        <v>5745000000</v>
      </c>
      <c r="AT154">
        <v>-5.5972885999999997</v>
      </c>
      <c r="AU154">
        <v>-71.106544</v>
      </c>
      <c r="AV154">
        <v>27.157339</v>
      </c>
      <c r="AW154">
        <f t="shared" si="42"/>
        <v>27.384219999999999</v>
      </c>
      <c r="AX154">
        <v>34.723972000000003</v>
      </c>
      <c r="AY154">
        <f t="shared" si="43"/>
        <v>35.070387333333336</v>
      </c>
      <c r="AZ154">
        <v>-7.5666317999999997</v>
      </c>
      <c r="BA154">
        <f t="shared" si="44"/>
        <v>-7.686167066666667</v>
      </c>
    </row>
    <row r="155" spans="1:53" x14ac:dyDescent="0.25">
      <c r="A155">
        <f t="shared" si="30"/>
        <v>5.7774999999999999</v>
      </c>
      <c r="B155">
        <v>5777500000</v>
      </c>
      <c r="C155">
        <v>-6.4032711999999998</v>
      </c>
      <c r="D155">
        <v>-67.331847999999994</v>
      </c>
      <c r="E155">
        <v>24.061015999999999</v>
      </c>
      <c r="F155">
        <f t="shared" si="31"/>
        <v>23.573733000000001</v>
      </c>
      <c r="G155">
        <v>32.651904999999999</v>
      </c>
      <c r="H155">
        <f t="shared" si="31"/>
        <v>32.111567000000001</v>
      </c>
      <c r="I155">
        <v>-8.5908870999999998</v>
      </c>
      <c r="J155">
        <f t="shared" si="32"/>
        <v>-8.5378338666666664</v>
      </c>
      <c r="L155">
        <v>5777500000</v>
      </c>
      <c r="M155">
        <v>-5.9267596999999999</v>
      </c>
      <c r="N155">
        <v>-73.997971000000007</v>
      </c>
      <c r="O155">
        <v>28.108847000000001</v>
      </c>
      <c r="P155">
        <f t="shared" si="33"/>
        <v>27.418442666666667</v>
      </c>
      <c r="Q155">
        <v>36.215873999999999</v>
      </c>
      <c r="R155">
        <f t="shared" si="34"/>
        <v>35.490431666666666</v>
      </c>
      <c r="S155">
        <v>-8.1070279999999997</v>
      </c>
      <c r="T155">
        <f t="shared" si="35"/>
        <v>-8.0719890333333328</v>
      </c>
      <c r="W155">
        <v>5777500000</v>
      </c>
      <c r="X155">
        <v>-5.6677498999999996</v>
      </c>
      <c r="Y155">
        <v>-74.453811999999999</v>
      </c>
      <c r="Z155">
        <v>28.725280999999999</v>
      </c>
      <c r="AA155">
        <f t="shared" si="36"/>
        <v>28.12487033333333</v>
      </c>
      <c r="AB155">
        <v>36.572090000000003</v>
      </c>
      <c r="AC155">
        <f t="shared" si="37"/>
        <v>35.951031999999998</v>
      </c>
      <c r="AD155">
        <v>-7.8468102999999996</v>
      </c>
      <c r="AE155">
        <f t="shared" si="38"/>
        <v>-7.8261620000000001</v>
      </c>
      <c r="AH155">
        <v>5777500000</v>
      </c>
      <c r="AI155">
        <v>-5.5501636999999997</v>
      </c>
      <c r="AJ155">
        <v>-73.599616999999995</v>
      </c>
      <c r="AK155">
        <v>28.474564000000001</v>
      </c>
      <c r="AL155">
        <f t="shared" si="39"/>
        <v>28.02126766666667</v>
      </c>
      <c r="AM155">
        <v>36.204571000000001</v>
      </c>
      <c r="AN155">
        <f t="shared" si="40"/>
        <v>35.740595666666671</v>
      </c>
      <c r="AO155">
        <v>-7.7300091000000002</v>
      </c>
      <c r="AP155">
        <f t="shared" si="41"/>
        <v>-7.7193279333333331</v>
      </c>
      <c r="AS155">
        <v>5777500000</v>
      </c>
      <c r="AT155">
        <v>-5.5311842000000002</v>
      </c>
      <c r="AU155">
        <v>-72.602196000000006</v>
      </c>
      <c r="AV155">
        <v>28.00432</v>
      </c>
      <c r="AW155">
        <f t="shared" si="42"/>
        <v>27.600250666666668</v>
      </c>
      <c r="AX155">
        <v>35.716132999999999</v>
      </c>
      <c r="AY155">
        <f t="shared" si="43"/>
        <v>35.309930000000001</v>
      </c>
      <c r="AZ155">
        <v>-7.7118143999999997</v>
      </c>
      <c r="BA155">
        <f t="shared" si="44"/>
        <v>-7.7096787999999998</v>
      </c>
    </row>
    <row r="156" spans="1:53" x14ac:dyDescent="0.25">
      <c r="A156">
        <f t="shared" si="30"/>
        <v>5.81</v>
      </c>
      <c r="B156">
        <v>5810000000</v>
      </c>
      <c r="C156">
        <v>-6.6712284000000004</v>
      </c>
      <c r="D156">
        <v>-69.996764999999996</v>
      </c>
      <c r="E156">
        <v>24.991539</v>
      </c>
      <c r="F156">
        <f t="shared" si="31"/>
        <v>25.149092999999997</v>
      </c>
      <c r="G156">
        <v>33.654335000000003</v>
      </c>
      <c r="H156">
        <f t="shared" si="31"/>
        <v>33.642624000000005</v>
      </c>
      <c r="I156">
        <v>-8.6627960000000002</v>
      </c>
      <c r="J156">
        <f t="shared" si="32"/>
        <v>-8.4935302666666672</v>
      </c>
      <c r="L156">
        <v>5810000000</v>
      </c>
      <c r="M156">
        <v>-6.1941689999999996</v>
      </c>
      <c r="N156">
        <v>-75.630179999999996</v>
      </c>
      <c r="O156">
        <v>28.523838000000001</v>
      </c>
      <c r="P156">
        <f t="shared" si="33"/>
        <v>28.428165000000003</v>
      </c>
      <c r="Q156">
        <v>36.717120999999999</v>
      </c>
      <c r="R156">
        <f t="shared" si="34"/>
        <v>36.450704000000002</v>
      </c>
      <c r="S156">
        <v>-8.1932840000000002</v>
      </c>
      <c r="T156">
        <f t="shared" si="35"/>
        <v>-8.0225396</v>
      </c>
      <c r="W156">
        <v>5810000000</v>
      </c>
      <c r="X156">
        <v>-5.9466485999999996</v>
      </c>
      <c r="Y156">
        <v>-74.830749999999995</v>
      </c>
      <c r="Z156">
        <v>28.495398999999999</v>
      </c>
      <c r="AA156">
        <f t="shared" si="36"/>
        <v>28.893310333333332</v>
      </c>
      <c r="AB156">
        <v>36.448315000000001</v>
      </c>
      <c r="AC156">
        <f t="shared" si="37"/>
        <v>36.673558666666672</v>
      </c>
      <c r="AD156">
        <v>-7.9529142000000004</v>
      </c>
      <c r="AE156">
        <f t="shared" si="38"/>
        <v>-7.7802476666666669</v>
      </c>
      <c r="AH156">
        <v>5810000000</v>
      </c>
      <c r="AI156">
        <v>-5.8418292999999997</v>
      </c>
      <c r="AJ156">
        <v>-74.111580000000004</v>
      </c>
      <c r="AK156">
        <v>28.293047000000001</v>
      </c>
      <c r="AL156">
        <f t="shared" si="39"/>
        <v>28.632175</v>
      </c>
      <c r="AM156">
        <v>36.145901000000002</v>
      </c>
      <c r="AN156">
        <f t="shared" si="40"/>
        <v>36.309415333333334</v>
      </c>
      <c r="AO156">
        <v>-7.8528538000000001</v>
      </c>
      <c r="AP156">
        <f t="shared" si="41"/>
        <v>-7.6772408666666676</v>
      </c>
      <c r="AS156">
        <v>5810000000</v>
      </c>
      <c r="AT156">
        <v>-5.8372374000000002</v>
      </c>
      <c r="AU156">
        <v>-72.789901999999998</v>
      </c>
      <c r="AV156">
        <v>27.639092999999999</v>
      </c>
      <c r="AW156">
        <f t="shared" si="42"/>
        <v>28.089386999999999</v>
      </c>
      <c r="AX156">
        <v>35.489685000000001</v>
      </c>
      <c r="AY156">
        <f t="shared" si="43"/>
        <v>35.756914666666667</v>
      </c>
      <c r="AZ156">
        <v>-7.8505902000000001</v>
      </c>
      <c r="BA156">
        <f t="shared" si="44"/>
        <v>-7.6675276666666674</v>
      </c>
    </row>
    <row r="157" spans="1:53" x14ac:dyDescent="0.25">
      <c r="A157">
        <f t="shared" si="30"/>
        <v>5.8425000000000002</v>
      </c>
      <c r="B157">
        <v>5842500000</v>
      </c>
      <c r="C157">
        <v>-6.0673399000000003</v>
      </c>
      <c r="D157">
        <v>-70.991470000000007</v>
      </c>
      <c r="E157">
        <v>26.394724</v>
      </c>
      <c r="F157">
        <f t="shared" si="31"/>
        <v>26.087472333333334</v>
      </c>
      <c r="G157">
        <v>34.621631999999998</v>
      </c>
      <c r="H157">
        <f t="shared" si="31"/>
        <v>34.602589999999999</v>
      </c>
      <c r="I157">
        <v>-8.2269076999999999</v>
      </c>
      <c r="J157">
        <f t="shared" si="32"/>
        <v>-8.5151176333333325</v>
      </c>
      <c r="L157">
        <v>5842500000</v>
      </c>
      <c r="M157">
        <v>-5.6148800999999997</v>
      </c>
      <c r="N157">
        <v>-74.148262000000003</v>
      </c>
      <c r="O157">
        <v>28.651810000000001</v>
      </c>
      <c r="P157">
        <f t="shared" si="33"/>
        <v>29.27766166666667</v>
      </c>
      <c r="Q157">
        <v>36.419117</v>
      </c>
      <c r="R157">
        <f t="shared" si="34"/>
        <v>37.313744666666665</v>
      </c>
      <c r="S157">
        <v>-7.7673068000000001</v>
      </c>
      <c r="T157">
        <f t="shared" si="35"/>
        <v>-8.0360827333333322</v>
      </c>
      <c r="W157">
        <v>5842500000</v>
      </c>
      <c r="X157">
        <v>-5.3904157000000001</v>
      </c>
      <c r="Y157">
        <v>-75.089752000000004</v>
      </c>
      <c r="Z157">
        <v>29.459250999999998</v>
      </c>
      <c r="AA157">
        <f t="shared" si="36"/>
        <v>29.514127999999999</v>
      </c>
      <c r="AB157">
        <v>37.000270999999998</v>
      </c>
      <c r="AC157">
        <f t="shared" si="37"/>
        <v>37.308389333333338</v>
      </c>
      <c r="AD157">
        <v>-7.5410184999999998</v>
      </c>
      <c r="AE157">
        <f t="shared" si="38"/>
        <v>-7.7942593666666662</v>
      </c>
      <c r="AH157">
        <v>5842500000</v>
      </c>
      <c r="AI157">
        <v>-5.2972026000000003</v>
      </c>
      <c r="AJ157">
        <v>-74.149437000000006</v>
      </c>
      <c r="AK157">
        <v>29.128914000000002</v>
      </c>
      <c r="AL157">
        <f t="shared" si="39"/>
        <v>29.401482333333334</v>
      </c>
      <c r="AM157">
        <v>36.577773999999998</v>
      </c>
      <c r="AN157">
        <f t="shared" si="40"/>
        <v>37.094797999999997</v>
      </c>
      <c r="AO157">
        <v>-7.4488596999999999</v>
      </c>
      <c r="AP157">
        <f t="shared" si="41"/>
        <v>-7.6933156666666669</v>
      </c>
      <c r="AS157">
        <v>5842500000</v>
      </c>
      <c r="AT157">
        <v>-5.2873745000000003</v>
      </c>
      <c r="AU157">
        <v>-73.111618000000007</v>
      </c>
      <c r="AV157">
        <v>28.624748</v>
      </c>
      <c r="AW157">
        <f t="shared" si="42"/>
        <v>28.786375000000003</v>
      </c>
      <c r="AX157">
        <v>36.064926</v>
      </c>
      <c r="AY157">
        <f t="shared" si="43"/>
        <v>36.471409999999999</v>
      </c>
      <c r="AZ157">
        <v>-7.4401783999999997</v>
      </c>
      <c r="BA157">
        <f t="shared" si="44"/>
        <v>-7.6850345999999989</v>
      </c>
    </row>
    <row r="158" spans="1:53" x14ac:dyDescent="0.25">
      <c r="A158">
        <f t="shared" si="30"/>
        <v>5.875</v>
      </c>
      <c r="B158">
        <v>5875000000</v>
      </c>
      <c r="C158">
        <v>-6.6446538000000004</v>
      </c>
      <c r="D158">
        <v>-73.686263999999994</v>
      </c>
      <c r="E158">
        <v>26.876154</v>
      </c>
      <c r="F158">
        <f t="shared" si="31"/>
        <v>25.492085333333332</v>
      </c>
      <c r="G158">
        <v>35.531802999999996</v>
      </c>
      <c r="H158">
        <f t="shared" si="31"/>
        <v>33.970122666666668</v>
      </c>
      <c r="I158">
        <v>-8.6556491999999992</v>
      </c>
      <c r="J158">
        <f t="shared" si="32"/>
        <v>-8.4780381333333334</v>
      </c>
      <c r="L158">
        <v>5875000000</v>
      </c>
      <c r="M158">
        <v>-6.1328874000000004</v>
      </c>
      <c r="N158">
        <v>-79.713341</v>
      </c>
      <c r="O158">
        <v>30.657336999999998</v>
      </c>
      <c r="P158">
        <f t="shared" si="33"/>
        <v>28.685006999999999</v>
      </c>
      <c r="Q158">
        <v>38.804996000000003</v>
      </c>
      <c r="R158">
        <f t="shared" si="34"/>
        <v>36.668952666666662</v>
      </c>
      <c r="S158">
        <v>-8.1476573999999999</v>
      </c>
      <c r="T158">
        <f t="shared" si="35"/>
        <v>-7.9839453666666671</v>
      </c>
      <c r="W158">
        <v>5875000000</v>
      </c>
      <c r="X158">
        <v>-5.8690891000000001</v>
      </c>
      <c r="Y158">
        <v>-78.782737999999995</v>
      </c>
      <c r="Z158">
        <v>30.587734000000001</v>
      </c>
      <c r="AA158">
        <f t="shared" si="36"/>
        <v>29.728706666666668</v>
      </c>
      <c r="AB158">
        <v>38.476582000000001</v>
      </c>
      <c r="AC158">
        <f t="shared" si="37"/>
        <v>37.473139666666668</v>
      </c>
      <c r="AD158">
        <v>-7.8888454000000001</v>
      </c>
      <c r="AE158">
        <f t="shared" si="38"/>
        <v>-7.7444316333333338</v>
      </c>
      <c r="AH158">
        <v>5875000000</v>
      </c>
      <c r="AI158">
        <v>-5.7544594</v>
      </c>
      <c r="AJ158">
        <v>-78.828354000000004</v>
      </c>
      <c r="AK158">
        <v>30.782485999999999</v>
      </c>
      <c r="AL158">
        <f t="shared" si="39"/>
        <v>30.015302000000002</v>
      </c>
      <c r="AM158">
        <v>38.560718999999999</v>
      </c>
      <c r="AN158">
        <f t="shared" si="40"/>
        <v>37.661495333333335</v>
      </c>
      <c r="AO158">
        <v>-7.7782334999999998</v>
      </c>
      <c r="AP158">
        <f t="shared" si="41"/>
        <v>-7.6461936666666661</v>
      </c>
      <c r="AS158">
        <v>5875000000</v>
      </c>
      <c r="AT158">
        <v>-5.7389926999999998</v>
      </c>
      <c r="AU158">
        <v>-77.407546999999994</v>
      </c>
      <c r="AV158">
        <v>30.095283999999999</v>
      </c>
      <c r="AW158">
        <f t="shared" si="42"/>
        <v>29.691946666666666</v>
      </c>
      <c r="AX158">
        <v>37.859619000000002</v>
      </c>
      <c r="AY158">
        <f t="shared" si="43"/>
        <v>37.328540666666662</v>
      </c>
      <c r="AZ158">
        <v>-7.7643351999999997</v>
      </c>
      <c r="BA158">
        <f t="shared" si="44"/>
        <v>-7.6365938333333325</v>
      </c>
    </row>
    <row r="159" spans="1:53" x14ac:dyDescent="0.25">
      <c r="A159">
        <f t="shared" si="30"/>
        <v>5.9074999999999998</v>
      </c>
      <c r="B159">
        <v>5907500000</v>
      </c>
      <c r="C159">
        <v>-6.5140386000000001</v>
      </c>
      <c r="D159">
        <v>-65.952872999999997</v>
      </c>
      <c r="E159">
        <v>23.205378</v>
      </c>
      <c r="F159">
        <f t="shared" si="31"/>
        <v>24.143277666666666</v>
      </c>
      <c r="G159">
        <v>31.756933</v>
      </c>
      <c r="H159">
        <f t="shared" si="31"/>
        <v>32.654260999999998</v>
      </c>
      <c r="I159">
        <v>-8.5515574999999995</v>
      </c>
      <c r="J159">
        <f t="shared" si="32"/>
        <v>-8.5109850333333341</v>
      </c>
      <c r="L159">
        <v>5907500000</v>
      </c>
      <c r="M159">
        <v>-5.9955090999999996</v>
      </c>
      <c r="N159">
        <v>-71.478279000000001</v>
      </c>
      <c r="O159">
        <v>26.745874000000001</v>
      </c>
      <c r="P159">
        <f t="shared" si="33"/>
        <v>27.910788</v>
      </c>
      <c r="Q159">
        <v>34.782744999999998</v>
      </c>
      <c r="R159">
        <f t="shared" si="34"/>
        <v>35.913725333333332</v>
      </c>
      <c r="S159">
        <v>-8.0368718999999995</v>
      </c>
      <c r="T159">
        <f t="shared" si="35"/>
        <v>-8.0029365333333331</v>
      </c>
      <c r="W159">
        <v>5907500000</v>
      </c>
      <c r="X159">
        <v>-5.7579155000000002</v>
      </c>
      <c r="Y159">
        <v>-75.552017000000006</v>
      </c>
      <c r="Z159">
        <v>29.139135</v>
      </c>
      <c r="AA159">
        <f t="shared" si="36"/>
        <v>29.386469333333334</v>
      </c>
      <c r="AB159">
        <v>36.942565999999999</v>
      </c>
      <c r="AC159">
        <f t="shared" si="37"/>
        <v>37.146081333333335</v>
      </c>
      <c r="AD159">
        <v>-7.8034309999999998</v>
      </c>
      <c r="AE159">
        <f t="shared" si="38"/>
        <v>-7.7596111000000008</v>
      </c>
      <c r="AH159">
        <v>5907500000</v>
      </c>
      <c r="AI159">
        <v>-5.6620220999999997</v>
      </c>
      <c r="AJ159">
        <v>-77.255081000000004</v>
      </c>
      <c r="AK159">
        <v>30.134505999999998</v>
      </c>
      <c r="AL159">
        <f t="shared" si="39"/>
        <v>30.021548999999997</v>
      </c>
      <c r="AM159">
        <v>37.845993</v>
      </c>
      <c r="AN159">
        <f t="shared" si="40"/>
        <v>37.680889333333333</v>
      </c>
      <c r="AO159">
        <v>-7.7114877999999996</v>
      </c>
      <c r="AP159">
        <f t="shared" si="41"/>
        <v>-7.6593408666666667</v>
      </c>
      <c r="AS159">
        <v>5907500000</v>
      </c>
      <c r="AT159">
        <v>-5.6544223000000002</v>
      </c>
      <c r="AU159">
        <v>-77.674880999999999</v>
      </c>
      <c r="AV159">
        <v>30.355808</v>
      </c>
      <c r="AW159">
        <f t="shared" si="42"/>
        <v>30.032167666666666</v>
      </c>
      <c r="AX159">
        <v>38.061076999999997</v>
      </c>
      <c r="AY159">
        <f t="shared" si="43"/>
        <v>37.682360333333328</v>
      </c>
      <c r="AZ159">
        <v>-7.7052678999999999</v>
      </c>
      <c r="BA159">
        <f t="shared" si="44"/>
        <v>-7.6501924333333333</v>
      </c>
    </row>
    <row r="160" spans="1:53" x14ac:dyDescent="0.25">
      <c r="A160">
        <f t="shared" si="30"/>
        <v>5.94</v>
      </c>
      <c r="B160">
        <v>5940000000</v>
      </c>
      <c r="C160">
        <v>-6.2345591000000002</v>
      </c>
      <c r="D160">
        <v>-63.400275999999998</v>
      </c>
      <c r="E160">
        <v>22.348300999999999</v>
      </c>
      <c r="F160">
        <f t="shared" si="31"/>
        <v>22.160103666666668</v>
      </c>
      <c r="G160">
        <v>30.674047000000002</v>
      </c>
      <c r="H160">
        <f t="shared" si="31"/>
        <v>30.582508000000001</v>
      </c>
      <c r="I160">
        <v>-8.3257484000000002</v>
      </c>
      <c r="J160">
        <f t="shared" si="32"/>
        <v>-8.4224061666666667</v>
      </c>
      <c r="L160">
        <v>5940000000</v>
      </c>
      <c r="M160">
        <v>-5.7301006000000001</v>
      </c>
      <c r="N160">
        <v>-69.848609999999994</v>
      </c>
      <c r="O160">
        <v>26.329153000000002</v>
      </c>
      <c r="P160">
        <f t="shared" si="33"/>
        <v>25.94098</v>
      </c>
      <c r="Q160">
        <v>34.153435000000002</v>
      </c>
      <c r="R160">
        <f t="shared" si="34"/>
        <v>33.841937999999999</v>
      </c>
      <c r="S160">
        <v>-7.8242802999999999</v>
      </c>
      <c r="T160">
        <f t="shared" si="35"/>
        <v>-7.9009572666666665</v>
      </c>
      <c r="W160">
        <v>5940000000</v>
      </c>
      <c r="X160">
        <v>-5.4877658</v>
      </c>
      <c r="Y160">
        <v>-73.328377000000003</v>
      </c>
      <c r="Z160">
        <v>28.432538999999998</v>
      </c>
      <c r="AA160">
        <f t="shared" si="36"/>
        <v>28.293621666666667</v>
      </c>
      <c r="AB160">
        <v>36.019095999999998</v>
      </c>
      <c r="AC160">
        <f t="shared" si="37"/>
        <v>35.958256999999996</v>
      </c>
      <c r="AD160">
        <v>-7.5865568999999997</v>
      </c>
      <c r="AE160">
        <f t="shared" si="38"/>
        <v>-7.6646351666666668</v>
      </c>
      <c r="AH160">
        <v>5940000000</v>
      </c>
      <c r="AI160">
        <v>-5.3856210999999998</v>
      </c>
      <c r="AJ160">
        <v>-74.452179000000001</v>
      </c>
      <c r="AK160">
        <v>29.147655</v>
      </c>
      <c r="AL160">
        <f t="shared" si="39"/>
        <v>29.165981666666667</v>
      </c>
      <c r="AM160">
        <v>36.635956</v>
      </c>
      <c r="AN160">
        <f t="shared" si="40"/>
        <v>36.73639166666667</v>
      </c>
      <c r="AO160">
        <v>-7.4883012999999998</v>
      </c>
      <c r="AP160">
        <f t="shared" si="41"/>
        <v>-7.5704105999999998</v>
      </c>
      <c r="AS160">
        <v>5940000000</v>
      </c>
      <c r="AT160">
        <v>-5.3766961000000002</v>
      </c>
      <c r="AU160">
        <v>-75.420906000000002</v>
      </c>
      <c r="AV160">
        <v>29.645410999999999</v>
      </c>
      <c r="AW160">
        <f t="shared" si="42"/>
        <v>29.553813999999999</v>
      </c>
      <c r="AX160">
        <v>37.126384999999999</v>
      </c>
      <c r="AY160">
        <f t="shared" si="43"/>
        <v>37.118235333333331</v>
      </c>
      <c r="AZ160">
        <v>-7.4809742000000004</v>
      </c>
      <c r="BA160">
        <f t="shared" si="44"/>
        <v>-7.5644218000000008</v>
      </c>
    </row>
    <row r="161" spans="1:53" x14ac:dyDescent="0.25">
      <c r="A161">
        <f t="shared" si="30"/>
        <v>5.9725000000000001</v>
      </c>
      <c r="B161">
        <v>5972500000</v>
      </c>
      <c r="C161">
        <v>-6.3213657999999997</v>
      </c>
      <c r="D161">
        <v>-60.817360000000001</v>
      </c>
      <c r="E161">
        <v>20.926632000000001</v>
      </c>
      <c r="F161">
        <f t="shared" si="31"/>
        <v>21.340580666666668</v>
      </c>
      <c r="G161">
        <v>29.316544</v>
      </c>
      <c r="H161">
        <f t="shared" si="31"/>
        <v>29.76846066666667</v>
      </c>
      <c r="I161">
        <v>-8.3899126000000006</v>
      </c>
      <c r="J161">
        <f t="shared" si="32"/>
        <v>-8.4278808999999999</v>
      </c>
      <c r="L161">
        <v>5972500000</v>
      </c>
      <c r="M161">
        <v>-5.7729258999999997</v>
      </c>
      <c r="N161">
        <v>-66.814605999999998</v>
      </c>
      <c r="O161">
        <v>24.747913</v>
      </c>
      <c r="P161">
        <f t="shared" si="33"/>
        <v>25.042732666666666</v>
      </c>
      <c r="Q161">
        <v>32.589633999999997</v>
      </c>
      <c r="R161">
        <f t="shared" si="34"/>
        <v>32.936057999999996</v>
      </c>
      <c r="S161">
        <v>-7.8417196000000002</v>
      </c>
      <c r="T161">
        <f t="shared" si="35"/>
        <v>-7.8933237333333324</v>
      </c>
      <c r="W161">
        <v>5972500000</v>
      </c>
      <c r="X161">
        <v>-5.5320954000000002</v>
      </c>
      <c r="Y161">
        <v>-71.214668000000003</v>
      </c>
      <c r="Z161">
        <v>27.309190999999998</v>
      </c>
      <c r="AA161">
        <f t="shared" si="36"/>
        <v>27.573708999999997</v>
      </c>
      <c r="AB161">
        <v>34.913108999999999</v>
      </c>
      <c r="AC161">
        <f t="shared" si="37"/>
        <v>35.221564000000001</v>
      </c>
      <c r="AD161">
        <v>-7.6039175999999999</v>
      </c>
      <c r="AE161">
        <f t="shared" si="38"/>
        <v>-7.647854166666666</v>
      </c>
      <c r="AH161">
        <v>5972500000</v>
      </c>
      <c r="AI161">
        <v>-5.4365468000000003</v>
      </c>
      <c r="AJ161">
        <v>-72.741211000000007</v>
      </c>
      <c r="AK161">
        <v>28.215783999999999</v>
      </c>
      <c r="AL161">
        <f t="shared" si="39"/>
        <v>28.396649999999998</v>
      </c>
      <c r="AM161">
        <v>35.727226000000002</v>
      </c>
      <c r="AN161">
        <f t="shared" si="40"/>
        <v>35.945920333333333</v>
      </c>
      <c r="AO161">
        <v>-7.5114426999999999</v>
      </c>
      <c r="AP161">
        <f t="shared" si="41"/>
        <v>-7.5492704999999996</v>
      </c>
      <c r="AS161">
        <v>5972500000</v>
      </c>
      <c r="AT161">
        <v>-5.4304771000000001</v>
      </c>
      <c r="AU161">
        <v>-73.611877000000007</v>
      </c>
      <c r="AV161">
        <v>28.660222999999998</v>
      </c>
      <c r="AW161">
        <f t="shared" si="42"/>
        <v>28.979862333333333</v>
      </c>
      <c r="AX161">
        <v>36.167243999999997</v>
      </c>
      <c r="AY161">
        <f t="shared" si="43"/>
        <v>36.52175033333333</v>
      </c>
      <c r="AZ161">
        <v>-7.5070233000000002</v>
      </c>
      <c r="BA161">
        <f t="shared" si="44"/>
        <v>-7.5418885333333341</v>
      </c>
    </row>
    <row r="162" spans="1:53" x14ac:dyDescent="0.25">
      <c r="A162">
        <f t="shared" si="30"/>
        <v>6.0049999999999999</v>
      </c>
      <c r="B162">
        <v>6005000000</v>
      </c>
      <c r="C162">
        <v>-6.4874309999999999</v>
      </c>
      <c r="D162">
        <v>-60.955914</v>
      </c>
      <c r="E162">
        <v>20.746808999999999</v>
      </c>
      <c r="F162">
        <f t="shared" si="31"/>
        <v>20.861142999999998</v>
      </c>
      <c r="G162">
        <v>29.314791</v>
      </c>
      <c r="H162">
        <f t="shared" si="31"/>
        <v>29.337182666666667</v>
      </c>
      <c r="I162">
        <v>-8.5679817000000007</v>
      </c>
      <c r="J162">
        <f t="shared" si="32"/>
        <v>-8.4760398666666656</v>
      </c>
      <c r="L162">
        <v>6005000000</v>
      </c>
      <c r="M162">
        <v>-5.9311099</v>
      </c>
      <c r="N162">
        <v>-65.895591999999994</v>
      </c>
      <c r="O162">
        <v>24.051131999999999</v>
      </c>
      <c r="P162">
        <f t="shared" si="33"/>
        <v>24.152473333333333</v>
      </c>
      <c r="Q162">
        <v>32.065105000000003</v>
      </c>
      <c r="R162">
        <f t="shared" si="34"/>
        <v>32.067898333333339</v>
      </c>
      <c r="S162">
        <v>-8.0139712999999997</v>
      </c>
      <c r="T162">
        <f t="shared" si="35"/>
        <v>-7.915423866666667</v>
      </c>
      <c r="W162">
        <v>6005000000</v>
      </c>
      <c r="X162">
        <v>-5.6660237000000002</v>
      </c>
      <c r="Y162">
        <v>-70.956871000000007</v>
      </c>
      <c r="Z162">
        <v>26.979396999999999</v>
      </c>
      <c r="AA162">
        <f t="shared" si="36"/>
        <v>27.073569000000003</v>
      </c>
      <c r="AB162">
        <v>34.732486999999999</v>
      </c>
      <c r="AC162">
        <f t="shared" si="37"/>
        <v>34.737893666666672</v>
      </c>
      <c r="AD162">
        <v>-7.753088</v>
      </c>
      <c r="AE162">
        <f t="shared" si="38"/>
        <v>-7.6643236333333329</v>
      </c>
      <c r="AH162">
        <v>6005000000</v>
      </c>
      <c r="AI162">
        <v>-5.5580591999999998</v>
      </c>
      <c r="AJ162">
        <v>-72.327202</v>
      </c>
      <c r="AK162">
        <v>27.826511</v>
      </c>
      <c r="AL162">
        <f t="shared" si="39"/>
        <v>27.983999666666666</v>
      </c>
      <c r="AM162">
        <v>35.474578999999999</v>
      </c>
      <c r="AN162">
        <f t="shared" si="40"/>
        <v>35.551970000000004</v>
      </c>
      <c r="AO162">
        <v>-7.6480674999999998</v>
      </c>
      <c r="AP162">
        <f t="shared" si="41"/>
        <v>-7.5679709333333323</v>
      </c>
      <c r="AS162">
        <v>6005000000</v>
      </c>
      <c r="AT162">
        <v>-5.5456471000000001</v>
      </c>
      <c r="AU162">
        <v>-73.904846000000006</v>
      </c>
      <c r="AV162">
        <v>28.633953000000002</v>
      </c>
      <c r="AW162">
        <f t="shared" si="42"/>
        <v>28.656043333333333</v>
      </c>
      <c r="AX162">
        <v>36.271622000000001</v>
      </c>
      <c r="AY162">
        <f t="shared" si="43"/>
        <v>36.217782333333332</v>
      </c>
      <c r="AZ162">
        <v>-7.6376681</v>
      </c>
      <c r="BA162">
        <f t="shared" si="44"/>
        <v>-7.561739433333333</v>
      </c>
    </row>
    <row r="163" spans="1:53" x14ac:dyDescent="0.25">
      <c r="A163">
        <f t="shared" si="30"/>
        <v>6.0374999999999996</v>
      </c>
      <c r="B163">
        <v>6037500000</v>
      </c>
      <c r="C163">
        <v>-6.4033689000000003</v>
      </c>
      <c r="D163">
        <v>-61.030082999999998</v>
      </c>
      <c r="E163">
        <v>20.909987999999998</v>
      </c>
      <c r="F163">
        <f t="shared" si="31"/>
        <v>20.897734666666665</v>
      </c>
      <c r="G163">
        <v>29.380213000000001</v>
      </c>
      <c r="H163">
        <f t="shared" si="31"/>
        <v>29.320298666666663</v>
      </c>
      <c r="I163">
        <v>-8.4702252999999992</v>
      </c>
      <c r="J163">
        <f t="shared" si="32"/>
        <v>-8.4225641666666657</v>
      </c>
      <c r="L163">
        <v>6037500000</v>
      </c>
      <c r="M163">
        <v>-5.8189669000000004</v>
      </c>
      <c r="N163">
        <v>-64.773651000000001</v>
      </c>
      <c r="O163">
        <v>23.658374999999999</v>
      </c>
      <c r="P163">
        <f t="shared" si="33"/>
        <v>23.315354666666668</v>
      </c>
      <c r="Q163">
        <v>31.548956</v>
      </c>
      <c r="R163">
        <f t="shared" si="34"/>
        <v>31.168232000000003</v>
      </c>
      <c r="S163">
        <v>-7.8905807000000001</v>
      </c>
      <c r="T163">
        <f t="shared" si="35"/>
        <v>-7.8528761999999999</v>
      </c>
      <c r="W163">
        <v>6037500000</v>
      </c>
      <c r="X163">
        <v>-5.5589437000000004</v>
      </c>
      <c r="Y163">
        <v>-70.541068999999993</v>
      </c>
      <c r="Z163">
        <v>26.932119</v>
      </c>
      <c r="AA163">
        <f t="shared" si="36"/>
        <v>26.398607666666663</v>
      </c>
      <c r="AB163">
        <v>34.568085000000004</v>
      </c>
      <c r="AC163">
        <f t="shared" si="37"/>
        <v>33.987558</v>
      </c>
      <c r="AD163">
        <v>-7.6359652999999996</v>
      </c>
      <c r="AE163">
        <f t="shared" si="38"/>
        <v>-7.5889487000000004</v>
      </c>
      <c r="AH163">
        <v>6037500000</v>
      </c>
      <c r="AI163">
        <v>-5.4627756999999999</v>
      </c>
      <c r="AJ163">
        <v>-72.207733000000005</v>
      </c>
      <c r="AK163">
        <v>27.909704000000001</v>
      </c>
      <c r="AL163">
        <f t="shared" si="39"/>
        <v>27.419627999999999</v>
      </c>
      <c r="AM163">
        <v>35.454104999999998</v>
      </c>
      <c r="AN163">
        <f t="shared" si="40"/>
        <v>34.909714999999998</v>
      </c>
      <c r="AO163">
        <v>-7.5444025999999997</v>
      </c>
      <c r="AP163">
        <f t="shared" si="41"/>
        <v>-7.4900868666666662</v>
      </c>
      <c r="AS163">
        <v>6037500000</v>
      </c>
      <c r="AT163">
        <v>-5.4574451000000002</v>
      </c>
      <c r="AU163">
        <v>-73.720245000000006</v>
      </c>
      <c r="AV163">
        <v>28.673953999999998</v>
      </c>
      <c r="AW163">
        <f t="shared" si="42"/>
        <v>28.045952333333332</v>
      </c>
      <c r="AX163">
        <v>36.214480999999999</v>
      </c>
      <c r="AY163">
        <f t="shared" si="43"/>
        <v>35.526525999999997</v>
      </c>
      <c r="AZ163">
        <v>-7.5405268999999997</v>
      </c>
      <c r="BA163">
        <f t="shared" si="44"/>
        <v>-7.4805734999999993</v>
      </c>
    </row>
    <row r="164" spans="1:53" x14ac:dyDescent="0.25">
      <c r="A164">
        <f t="shared" si="30"/>
        <v>6.07</v>
      </c>
      <c r="B164">
        <v>6070000000</v>
      </c>
      <c r="C164">
        <v>-6.1193552000000002</v>
      </c>
      <c r="D164">
        <v>-60.430881999999997</v>
      </c>
      <c r="E164">
        <v>21.036407000000001</v>
      </c>
      <c r="F164">
        <f t="shared" si="31"/>
        <v>22.414940999999999</v>
      </c>
      <c r="G164">
        <v>29.265892000000001</v>
      </c>
      <c r="H164">
        <f t="shared" si="31"/>
        <v>30.88723966666667</v>
      </c>
      <c r="I164">
        <v>-8.2294854999999991</v>
      </c>
      <c r="J164">
        <f t="shared" si="32"/>
        <v>-8.4722983000000003</v>
      </c>
      <c r="L164">
        <v>6070000000</v>
      </c>
      <c r="M164">
        <v>-5.5501294000000003</v>
      </c>
      <c r="N164">
        <v>-61.123505000000002</v>
      </c>
      <c r="O164">
        <v>22.236557000000001</v>
      </c>
      <c r="P164">
        <f t="shared" si="33"/>
        <v>22.704352666666665</v>
      </c>
      <c r="Q164">
        <v>29.890635</v>
      </c>
      <c r="R164">
        <f t="shared" si="34"/>
        <v>30.577727333333332</v>
      </c>
      <c r="S164">
        <v>-7.6540765999999998</v>
      </c>
      <c r="T164">
        <f t="shared" si="35"/>
        <v>-7.8733738333333347</v>
      </c>
      <c r="W164">
        <v>6070000000</v>
      </c>
      <c r="X164">
        <v>-5.2738918999999997</v>
      </c>
      <c r="Y164">
        <v>-66.390288999999996</v>
      </c>
      <c r="Z164">
        <v>25.284306999999998</v>
      </c>
      <c r="AA164">
        <f t="shared" si="36"/>
        <v>25.777674000000001</v>
      </c>
      <c r="AB164">
        <v>32.662101999999997</v>
      </c>
      <c r="AC164">
        <f t="shared" si="37"/>
        <v>33.373738666666668</v>
      </c>
      <c r="AD164">
        <v>-7.3777927999999999</v>
      </c>
      <c r="AE164">
        <f t="shared" si="38"/>
        <v>-7.5960638999999999</v>
      </c>
      <c r="AH164">
        <v>6070000000</v>
      </c>
      <c r="AI164">
        <v>-5.1727438000000001</v>
      </c>
      <c r="AJ164">
        <v>-68.563568000000004</v>
      </c>
      <c r="AK164">
        <v>26.522669</v>
      </c>
      <c r="AL164">
        <f t="shared" si="39"/>
        <v>26.891430666666665</v>
      </c>
      <c r="AM164">
        <v>33.800460999999999</v>
      </c>
      <c r="AN164">
        <f t="shared" si="40"/>
        <v>34.388798999999999</v>
      </c>
      <c r="AO164">
        <v>-7.2777905000000001</v>
      </c>
      <c r="AP164">
        <f t="shared" si="41"/>
        <v>-7.4973691000000002</v>
      </c>
      <c r="AS164">
        <v>6070000000</v>
      </c>
      <c r="AT164">
        <v>-5.1570438999999997</v>
      </c>
      <c r="AU164">
        <v>-69.131034999999997</v>
      </c>
      <c r="AV164">
        <v>26.82995</v>
      </c>
      <c r="AW164">
        <f t="shared" si="42"/>
        <v>27.981579333333332</v>
      </c>
      <c r="AX164">
        <v>34.093474999999998</v>
      </c>
      <c r="AY164">
        <f t="shared" si="43"/>
        <v>35.469320666666668</v>
      </c>
      <c r="AZ164">
        <v>-7.2635255000000001</v>
      </c>
      <c r="BA164">
        <f t="shared" si="44"/>
        <v>-7.4877419666666656</v>
      </c>
    </row>
    <row r="165" spans="1:53" x14ac:dyDescent="0.25">
      <c r="A165">
        <f t="shared" si="30"/>
        <v>6.1025</v>
      </c>
      <c r="B165">
        <v>6102500000</v>
      </c>
      <c r="C165">
        <v>-6.6751031999999997</v>
      </c>
      <c r="D165">
        <v>-70.622162000000003</v>
      </c>
      <c r="E165">
        <v>25.298428000000001</v>
      </c>
      <c r="F165">
        <f t="shared" si="31"/>
        <v>23.812645666666668</v>
      </c>
      <c r="G165">
        <v>34.015613999999999</v>
      </c>
      <c r="H165">
        <f t="shared" si="31"/>
        <v>32.296905666666667</v>
      </c>
      <c r="I165">
        <v>-8.7171841000000008</v>
      </c>
      <c r="J165">
        <f t="shared" si="32"/>
        <v>-8.4842599333333339</v>
      </c>
      <c r="L165">
        <v>6102500000</v>
      </c>
      <c r="M165">
        <v>-6.0238528000000002</v>
      </c>
      <c r="N165">
        <v>-62.507809000000002</v>
      </c>
      <c r="O165">
        <v>22.218126000000002</v>
      </c>
      <c r="P165">
        <f t="shared" si="33"/>
        <v>22.099377333333337</v>
      </c>
      <c r="Q165">
        <v>30.293590999999999</v>
      </c>
      <c r="R165">
        <f t="shared" si="34"/>
        <v>29.967091</v>
      </c>
      <c r="S165">
        <v>-8.0754642000000008</v>
      </c>
      <c r="T165">
        <f t="shared" si="35"/>
        <v>-7.867713300000001</v>
      </c>
      <c r="W165">
        <v>6102500000</v>
      </c>
      <c r="X165">
        <v>-5.714601</v>
      </c>
      <c r="Y165">
        <v>-67.376998999999998</v>
      </c>
      <c r="Z165">
        <v>25.116596000000001</v>
      </c>
      <c r="AA165">
        <f t="shared" si="36"/>
        <v>24.970388666666665</v>
      </c>
      <c r="AB165">
        <v>32.891029000000003</v>
      </c>
      <c r="AC165">
        <f t="shared" si="37"/>
        <v>32.539002666666669</v>
      </c>
      <c r="AD165">
        <v>-7.7744336000000001</v>
      </c>
      <c r="AE165">
        <f t="shared" si="38"/>
        <v>-7.5686130333333326</v>
      </c>
      <c r="AH165">
        <v>6102500000</v>
      </c>
      <c r="AI165">
        <v>-5.6047434999999997</v>
      </c>
      <c r="AJ165">
        <v>-69.298064999999994</v>
      </c>
      <c r="AK165">
        <v>26.241918999999999</v>
      </c>
      <c r="AL165">
        <f t="shared" si="39"/>
        <v>26.229009666666666</v>
      </c>
      <c r="AM165">
        <v>33.911830999999999</v>
      </c>
      <c r="AN165">
        <f t="shared" si="40"/>
        <v>33.693679999999993</v>
      </c>
      <c r="AO165">
        <v>-7.6699142</v>
      </c>
      <c r="AP165">
        <f t="shared" si="41"/>
        <v>-7.4646693666666666</v>
      </c>
      <c r="AS165">
        <v>6102500000</v>
      </c>
      <c r="AT165">
        <v>-5.5939717</v>
      </c>
      <c r="AU165">
        <v>-73.663582000000005</v>
      </c>
      <c r="AV165">
        <v>28.440833999999999</v>
      </c>
      <c r="AW165">
        <f t="shared" si="42"/>
        <v>27.242507333333332</v>
      </c>
      <c r="AX165">
        <v>36.100006</v>
      </c>
      <c r="AY165">
        <f t="shared" si="43"/>
        <v>34.695144666666664</v>
      </c>
      <c r="AZ165">
        <v>-7.6591734999999996</v>
      </c>
      <c r="BA165">
        <f t="shared" si="44"/>
        <v>-7.4526375333333332</v>
      </c>
    </row>
    <row r="166" spans="1:53" x14ac:dyDescent="0.25">
      <c r="A166">
        <f t="shared" si="30"/>
        <v>6.1349999999999998</v>
      </c>
      <c r="B166">
        <v>6135000000</v>
      </c>
      <c r="C166">
        <v>-6.3840250999999997</v>
      </c>
      <c r="D166">
        <v>-69.358276000000004</v>
      </c>
      <c r="E166">
        <v>25.103102</v>
      </c>
      <c r="F166">
        <f t="shared" si="31"/>
        <v>23.512179333333336</v>
      </c>
      <c r="G166">
        <v>33.609211000000002</v>
      </c>
      <c r="H166">
        <f t="shared" si="31"/>
        <v>32.022287666666664</v>
      </c>
      <c r="I166">
        <v>-8.5061102000000002</v>
      </c>
      <c r="J166">
        <f t="shared" si="32"/>
        <v>-8.5101080000000007</v>
      </c>
      <c r="L166">
        <v>6135000000</v>
      </c>
      <c r="M166">
        <v>-5.7638388000000003</v>
      </c>
      <c r="N166">
        <v>-60.978413000000003</v>
      </c>
      <c r="O166">
        <v>21.843449</v>
      </c>
      <c r="P166">
        <f t="shared" si="33"/>
        <v>22.136432000000003</v>
      </c>
      <c r="Q166">
        <v>29.717047000000001</v>
      </c>
      <c r="R166">
        <f t="shared" si="34"/>
        <v>30.009126333333331</v>
      </c>
      <c r="S166">
        <v>-7.8735990999999999</v>
      </c>
      <c r="T166">
        <f t="shared" si="35"/>
        <v>-7.8726941666666663</v>
      </c>
      <c r="W166">
        <v>6135000000</v>
      </c>
      <c r="X166">
        <v>-5.4469719000000003</v>
      </c>
      <c r="Y166">
        <v>-65.361442999999994</v>
      </c>
      <c r="Z166">
        <v>24.510262999999998</v>
      </c>
      <c r="AA166">
        <f t="shared" si="36"/>
        <v>24.673682999999997</v>
      </c>
      <c r="AB166">
        <v>32.063876999999998</v>
      </c>
      <c r="AC166">
        <f t="shared" si="37"/>
        <v>32.239924666666667</v>
      </c>
      <c r="AD166">
        <v>-7.5536127000000004</v>
      </c>
      <c r="AE166">
        <f t="shared" si="38"/>
        <v>-7.5662411000000001</v>
      </c>
      <c r="AH166">
        <v>6135000000</v>
      </c>
      <c r="AI166">
        <v>-5.3406925000000003</v>
      </c>
      <c r="AJ166">
        <v>-67.866958999999994</v>
      </c>
      <c r="AK166">
        <v>25.922440999999999</v>
      </c>
      <c r="AL166">
        <f t="shared" si="39"/>
        <v>25.940083666666666</v>
      </c>
      <c r="AM166">
        <v>33.368747999999997</v>
      </c>
      <c r="AN166">
        <f t="shared" si="40"/>
        <v>33.403154999999998</v>
      </c>
      <c r="AO166">
        <v>-7.4463033999999997</v>
      </c>
      <c r="AP166">
        <f t="shared" si="41"/>
        <v>-7.463071666666667</v>
      </c>
      <c r="AS166">
        <v>6135000000</v>
      </c>
      <c r="AT166">
        <v>-5.3276342999999997</v>
      </c>
      <c r="AU166">
        <v>-68.896377999999999</v>
      </c>
      <c r="AV166">
        <v>26.456738000000001</v>
      </c>
      <c r="AW166">
        <f t="shared" si="42"/>
        <v>27.067404666666665</v>
      </c>
      <c r="AX166">
        <v>33.891953000000001</v>
      </c>
      <c r="AY166">
        <f t="shared" si="43"/>
        <v>34.520228333333336</v>
      </c>
      <c r="AZ166">
        <v>-7.4352136</v>
      </c>
      <c r="BA166">
        <f t="shared" si="44"/>
        <v>-7.4528238</v>
      </c>
    </row>
    <row r="167" spans="1:53" x14ac:dyDescent="0.25">
      <c r="A167">
        <f t="shared" si="30"/>
        <v>6.1675000000000004</v>
      </c>
      <c r="B167">
        <v>6167500000</v>
      </c>
      <c r="C167">
        <v>-6.2805423999999999</v>
      </c>
      <c r="D167">
        <v>-59.111640999999999</v>
      </c>
      <c r="E167">
        <v>20.135007999999999</v>
      </c>
      <c r="F167">
        <f t="shared" si="31"/>
        <v>21.046886666666666</v>
      </c>
      <c r="G167">
        <v>28.442038</v>
      </c>
      <c r="H167">
        <f t="shared" si="31"/>
        <v>29.509016666666668</v>
      </c>
      <c r="I167">
        <v>-8.3070296999999993</v>
      </c>
      <c r="J167">
        <f t="shared" si="32"/>
        <v>-8.4621305333333332</v>
      </c>
      <c r="L167">
        <v>6167500000</v>
      </c>
      <c r="M167">
        <v>-5.6313233</v>
      </c>
      <c r="N167">
        <v>-61.589413</v>
      </c>
      <c r="O167">
        <v>22.347721</v>
      </c>
      <c r="P167">
        <f t="shared" si="33"/>
        <v>22.196005</v>
      </c>
      <c r="Q167">
        <v>30.016741</v>
      </c>
      <c r="R167">
        <f t="shared" si="34"/>
        <v>30.003604333333332</v>
      </c>
      <c r="S167">
        <v>-7.6690192000000001</v>
      </c>
      <c r="T167">
        <f t="shared" si="35"/>
        <v>-7.8075995666666671</v>
      </c>
      <c r="W167">
        <v>6167500000</v>
      </c>
      <c r="X167">
        <v>-5.3244189999999998</v>
      </c>
      <c r="Y167">
        <v>-64.761634999999998</v>
      </c>
      <c r="Z167">
        <v>24.394189999999998</v>
      </c>
      <c r="AA167">
        <f t="shared" si="36"/>
        <v>24.304412666666664</v>
      </c>
      <c r="AB167">
        <v>31.764868</v>
      </c>
      <c r="AC167">
        <f t="shared" si="37"/>
        <v>31.796949999999999</v>
      </c>
      <c r="AD167">
        <v>-7.3706769999999997</v>
      </c>
      <c r="AE167">
        <f t="shared" si="38"/>
        <v>-7.4925365333333334</v>
      </c>
      <c r="AH167">
        <v>6167500000</v>
      </c>
      <c r="AI167">
        <v>-5.2223430000000004</v>
      </c>
      <c r="AJ167">
        <v>-66.978813000000002</v>
      </c>
      <c r="AK167">
        <v>25.655891</v>
      </c>
      <c r="AL167">
        <f t="shared" si="39"/>
        <v>25.626118000000002</v>
      </c>
      <c r="AM167">
        <v>32.928885999999999</v>
      </c>
      <c r="AN167">
        <f t="shared" si="40"/>
        <v>33.015954333333326</v>
      </c>
      <c r="AO167">
        <v>-7.2729974000000004</v>
      </c>
      <c r="AP167">
        <f t="shared" si="41"/>
        <v>-7.3898352000000003</v>
      </c>
      <c r="AS167">
        <v>6167500000</v>
      </c>
      <c r="AT167">
        <v>-5.2104917000000004</v>
      </c>
      <c r="AU167">
        <v>-68.240761000000006</v>
      </c>
      <c r="AV167">
        <v>26.304642000000001</v>
      </c>
      <c r="AW167">
        <f t="shared" si="42"/>
        <v>26.198692000000005</v>
      </c>
      <c r="AX167">
        <v>33.568725999999998</v>
      </c>
      <c r="AY167">
        <f t="shared" si="43"/>
        <v>33.578547333333333</v>
      </c>
      <c r="AZ167">
        <v>-7.2640843000000004</v>
      </c>
      <c r="BA167">
        <f t="shared" si="44"/>
        <v>-7.3798550000000001</v>
      </c>
    </row>
    <row r="168" spans="1:53" x14ac:dyDescent="0.25">
      <c r="A168">
        <f t="shared" si="30"/>
        <v>6.2</v>
      </c>
      <c r="B168">
        <v>6200000000</v>
      </c>
      <c r="C168">
        <v>-6.4954624000000001</v>
      </c>
      <c r="D168">
        <v>-55.291488999999999</v>
      </c>
      <c r="E168">
        <v>17.902550000000002</v>
      </c>
      <c r="F168">
        <f t="shared" si="31"/>
        <v>18.382199666666668</v>
      </c>
      <c r="G168">
        <v>26.475801000000001</v>
      </c>
      <c r="H168">
        <f t="shared" si="31"/>
        <v>26.851739333333331</v>
      </c>
      <c r="I168">
        <v>-8.5732517000000001</v>
      </c>
      <c r="J168">
        <f t="shared" si="32"/>
        <v>-8.4695396333333335</v>
      </c>
      <c r="L168">
        <v>6200000000</v>
      </c>
      <c r="M168">
        <v>-5.8068581000000004</v>
      </c>
      <c r="N168">
        <v>-62.214264</v>
      </c>
      <c r="O168">
        <v>22.396844999999999</v>
      </c>
      <c r="P168">
        <f t="shared" si="33"/>
        <v>22.743122666666665</v>
      </c>
      <c r="Q168">
        <v>30.277024999999998</v>
      </c>
      <c r="R168">
        <f t="shared" si="34"/>
        <v>30.552582999999998</v>
      </c>
      <c r="S168">
        <v>-7.8801804000000004</v>
      </c>
      <c r="T168">
        <f t="shared" si="35"/>
        <v>-7.8094605000000001</v>
      </c>
      <c r="W168">
        <v>6200000000</v>
      </c>
      <c r="X168">
        <v>-5.4793997000000001</v>
      </c>
      <c r="Y168">
        <v>-64.455771999999996</v>
      </c>
      <c r="Z168">
        <v>24.008785</v>
      </c>
      <c r="AA168">
        <f t="shared" si="36"/>
        <v>24.146351333333332</v>
      </c>
      <c r="AB168">
        <v>31.562104999999999</v>
      </c>
      <c r="AC168">
        <f t="shared" si="37"/>
        <v>31.644318333333331</v>
      </c>
      <c r="AD168">
        <v>-7.5533199</v>
      </c>
      <c r="AE168">
        <f t="shared" si="38"/>
        <v>-7.4979661333333327</v>
      </c>
      <c r="AH168">
        <v>6200000000</v>
      </c>
      <c r="AI168">
        <v>-5.3747214999999997</v>
      </c>
      <c r="AJ168">
        <v>-66.724204999999998</v>
      </c>
      <c r="AK168">
        <v>25.300021999999998</v>
      </c>
      <c r="AL168">
        <f t="shared" si="39"/>
        <v>25.344880333333332</v>
      </c>
      <c r="AM168">
        <v>32.750228999999997</v>
      </c>
      <c r="AN168">
        <f t="shared" si="40"/>
        <v>32.741083666666668</v>
      </c>
      <c r="AO168">
        <v>-7.4502047999999998</v>
      </c>
      <c r="AP168">
        <f t="shared" si="41"/>
        <v>-7.3962036666666657</v>
      </c>
      <c r="AS168">
        <v>6200000000</v>
      </c>
      <c r="AT168">
        <v>-5.3627567000000003</v>
      </c>
      <c r="AU168">
        <v>-67.757660000000001</v>
      </c>
      <c r="AV168">
        <v>25.834696000000001</v>
      </c>
      <c r="AW168">
        <f t="shared" si="42"/>
        <v>25.891589666666665</v>
      </c>
      <c r="AX168">
        <v>33.274963</v>
      </c>
      <c r="AY168">
        <f t="shared" si="43"/>
        <v>33.278106666666666</v>
      </c>
      <c r="AZ168">
        <v>-7.4402670999999998</v>
      </c>
      <c r="BA168">
        <f t="shared" si="44"/>
        <v>-7.3865176666666663</v>
      </c>
    </row>
    <row r="169" spans="1:53" x14ac:dyDescent="0.25">
      <c r="A169">
        <f t="shared" si="30"/>
        <v>6.2324999999999999</v>
      </c>
      <c r="B169">
        <v>6232500000</v>
      </c>
      <c r="C169">
        <v>-6.4337496999999999</v>
      </c>
      <c r="D169">
        <v>-53.519333000000003</v>
      </c>
      <c r="E169">
        <v>17.109041000000001</v>
      </c>
      <c r="F169">
        <f t="shared" si="31"/>
        <v>17.242917333333335</v>
      </c>
      <c r="G169">
        <v>25.637378999999999</v>
      </c>
      <c r="H169">
        <f t="shared" si="31"/>
        <v>25.662933999999996</v>
      </c>
      <c r="I169">
        <v>-8.5283374999999992</v>
      </c>
      <c r="J169">
        <f t="shared" si="32"/>
        <v>-8.4200165999999985</v>
      </c>
      <c r="L169">
        <v>6232500000</v>
      </c>
      <c r="M169">
        <v>-5.7778273000000002</v>
      </c>
      <c r="N169">
        <v>-64.303084999999996</v>
      </c>
      <c r="O169">
        <v>23.484801999999998</v>
      </c>
      <c r="P169">
        <f t="shared" si="33"/>
        <v>23.049861333333336</v>
      </c>
      <c r="Q169">
        <v>31.363983000000001</v>
      </c>
      <c r="R169">
        <f t="shared" si="34"/>
        <v>30.820275999999996</v>
      </c>
      <c r="S169">
        <v>-7.8791818999999998</v>
      </c>
      <c r="T169">
        <f t="shared" si="35"/>
        <v>-7.7704151666666661</v>
      </c>
      <c r="W169">
        <v>6232500000</v>
      </c>
      <c r="X169">
        <v>-5.4615201999999998</v>
      </c>
      <c r="Y169">
        <v>-64.456717999999995</v>
      </c>
      <c r="Z169">
        <v>24.036079000000001</v>
      </c>
      <c r="AA169">
        <f t="shared" si="36"/>
        <v>23.903788666666667</v>
      </c>
      <c r="AB169">
        <v>31.605982000000001</v>
      </c>
      <c r="AC169">
        <f t="shared" si="37"/>
        <v>31.367974</v>
      </c>
      <c r="AD169">
        <v>-7.5699015000000003</v>
      </c>
      <c r="AE169">
        <f t="shared" si="38"/>
        <v>-7.4641847666666665</v>
      </c>
      <c r="AH169">
        <v>6232500000</v>
      </c>
      <c r="AI169">
        <v>-5.3537736000000002</v>
      </c>
      <c r="AJ169">
        <v>-66.218781000000007</v>
      </c>
      <c r="AK169">
        <v>25.078728000000002</v>
      </c>
      <c r="AL169">
        <f t="shared" si="39"/>
        <v>25.000139333333333</v>
      </c>
      <c r="AM169">
        <v>32.544136000000002</v>
      </c>
      <c r="AN169">
        <f t="shared" si="40"/>
        <v>32.365401666666664</v>
      </c>
      <c r="AO169">
        <v>-7.4654087999999996</v>
      </c>
      <c r="AP169">
        <f t="shared" si="41"/>
        <v>-7.3652615333333342</v>
      </c>
      <c r="AS169">
        <v>6232500000</v>
      </c>
      <c r="AT169">
        <v>-5.3404278999999999</v>
      </c>
      <c r="AU169">
        <v>-67.092147999999995</v>
      </c>
      <c r="AV169">
        <v>25.535430999999999</v>
      </c>
      <c r="AW169">
        <f t="shared" si="42"/>
        <v>25.464641666666665</v>
      </c>
      <c r="AX169">
        <v>32.990631</v>
      </c>
      <c r="AY169">
        <f t="shared" si="43"/>
        <v>32.821137666666665</v>
      </c>
      <c r="AZ169">
        <v>-7.4552015999999997</v>
      </c>
      <c r="BA169">
        <f t="shared" si="44"/>
        <v>-7.3564959999999999</v>
      </c>
    </row>
    <row r="170" spans="1:53" x14ac:dyDescent="0.25">
      <c r="A170">
        <f t="shared" si="30"/>
        <v>6.2649999999999997</v>
      </c>
      <c r="B170">
        <v>6265000000</v>
      </c>
      <c r="C170">
        <v>-6.0931610999999997</v>
      </c>
      <c r="D170">
        <v>-51.713805999999998</v>
      </c>
      <c r="E170">
        <v>16.717161000000001</v>
      </c>
      <c r="F170">
        <f t="shared" si="31"/>
        <v>16.783516333333335</v>
      </c>
      <c r="G170">
        <v>24.875622</v>
      </c>
      <c r="H170">
        <f t="shared" si="31"/>
        <v>25.174929333333335</v>
      </c>
      <c r="I170">
        <v>-8.1584605999999997</v>
      </c>
      <c r="J170">
        <f t="shared" si="32"/>
        <v>-8.3914120999999984</v>
      </c>
      <c r="L170">
        <v>6265000000</v>
      </c>
      <c r="M170">
        <v>-5.4888344</v>
      </c>
      <c r="N170">
        <v>-63.002377000000003</v>
      </c>
      <c r="O170">
        <v>23.267937</v>
      </c>
      <c r="P170">
        <f t="shared" si="33"/>
        <v>23.626704</v>
      </c>
      <c r="Q170">
        <v>30.81982</v>
      </c>
      <c r="R170">
        <f t="shared" si="34"/>
        <v>31.391558666666668</v>
      </c>
      <c r="S170">
        <v>-7.5518831999999998</v>
      </c>
      <c r="T170">
        <f t="shared" si="35"/>
        <v>-7.7648552333333329</v>
      </c>
      <c r="W170">
        <v>6265000000</v>
      </c>
      <c r="X170">
        <v>-5.2049612999999999</v>
      </c>
      <c r="Y170">
        <v>-62.947890999999998</v>
      </c>
      <c r="Z170">
        <v>23.666502000000001</v>
      </c>
      <c r="AA170">
        <f t="shared" si="36"/>
        <v>23.769669000000004</v>
      </c>
      <c r="AB170">
        <v>30.935835000000001</v>
      </c>
      <c r="AC170">
        <f t="shared" si="37"/>
        <v>31.233480666666669</v>
      </c>
      <c r="AD170">
        <v>-7.2693329000000002</v>
      </c>
      <c r="AE170">
        <f t="shared" si="38"/>
        <v>-7.4638112666666672</v>
      </c>
      <c r="AH170">
        <v>6265000000</v>
      </c>
      <c r="AI170">
        <v>-5.1143369999999999</v>
      </c>
      <c r="AJ170">
        <v>-64.586348999999998</v>
      </c>
      <c r="AK170">
        <v>24.621668</v>
      </c>
      <c r="AL170">
        <f t="shared" si="39"/>
        <v>24.774218999999999</v>
      </c>
      <c r="AM170">
        <v>31.801839999999999</v>
      </c>
      <c r="AN170">
        <f t="shared" si="40"/>
        <v>32.136456333333335</v>
      </c>
      <c r="AO170">
        <v>-7.1801709999999996</v>
      </c>
      <c r="AP170">
        <f t="shared" si="41"/>
        <v>-7.3622365000000007</v>
      </c>
      <c r="AS170">
        <v>6265000000</v>
      </c>
      <c r="AT170">
        <v>-5.1054915999999997</v>
      </c>
      <c r="AU170">
        <v>-65.364075</v>
      </c>
      <c r="AV170">
        <v>25.023797999999999</v>
      </c>
      <c r="AW170">
        <f t="shared" si="42"/>
        <v>25.204207666666665</v>
      </c>
      <c r="AX170">
        <v>32.197819000000003</v>
      </c>
      <c r="AY170">
        <f t="shared" si="43"/>
        <v>32.555820666666669</v>
      </c>
      <c r="AZ170">
        <v>-7.1740193000000003</v>
      </c>
      <c r="BA170">
        <f t="shared" si="44"/>
        <v>-7.3516120666666671</v>
      </c>
    </row>
    <row r="171" spans="1:53" x14ac:dyDescent="0.25">
      <c r="A171">
        <f t="shared" si="30"/>
        <v>6.2975000000000003</v>
      </c>
      <c r="B171">
        <v>6297500000</v>
      </c>
      <c r="C171">
        <v>-6.3611522000000003</v>
      </c>
      <c r="D171">
        <v>-52.132153000000002</v>
      </c>
      <c r="E171">
        <v>16.524346999999999</v>
      </c>
      <c r="F171">
        <f t="shared" si="31"/>
        <v>16.798913666666664</v>
      </c>
      <c r="G171">
        <v>25.011787000000002</v>
      </c>
      <c r="H171">
        <f t="shared" si="31"/>
        <v>25.086296000000004</v>
      </c>
      <c r="I171">
        <v>-8.4874381999999997</v>
      </c>
      <c r="J171">
        <f t="shared" si="32"/>
        <v>-8.2873811666666661</v>
      </c>
      <c r="L171">
        <v>6297500000</v>
      </c>
      <c r="M171">
        <v>-5.7314524999999996</v>
      </c>
      <c r="N171">
        <v>-65.449104000000005</v>
      </c>
      <c r="O171">
        <v>24.127372999999999</v>
      </c>
      <c r="P171">
        <f t="shared" si="33"/>
        <v>23.770802333333332</v>
      </c>
      <c r="Q171">
        <v>31.990873000000001</v>
      </c>
      <c r="R171">
        <f t="shared" si="34"/>
        <v>31.466247999999997</v>
      </c>
      <c r="S171">
        <v>-7.8635006000000001</v>
      </c>
      <c r="T171">
        <f t="shared" si="35"/>
        <v>-7.6954457000000005</v>
      </c>
      <c r="W171">
        <v>6297500000</v>
      </c>
      <c r="X171">
        <v>-5.4137582999999996</v>
      </c>
      <c r="Y171">
        <v>-63.454124</v>
      </c>
      <c r="Z171">
        <v>23.606425999999999</v>
      </c>
      <c r="AA171">
        <f t="shared" si="36"/>
        <v>23.616721333333334</v>
      </c>
      <c r="AB171">
        <v>31.158625000000001</v>
      </c>
      <c r="AC171">
        <f t="shared" si="37"/>
        <v>31.027233999999996</v>
      </c>
      <c r="AD171">
        <v>-7.5521994000000001</v>
      </c>
      <c r="AE171">
        <f t="shared" si="38"/>
        <v>-7.4105131000000002</v>
      </c>
      <c r="AH171">
        <v>6297500000</v>
      </c>
      <c r="AI171">
        <v>-5.2984213999999996</v>
      </c>
      <c r="AJ171">
        <v>-65.139786000000001</v>
      </c>
      <c r="AK171">
        <v>24.622261000000002</v>
      </c>
      <c r="AL171">
        <f t="shared" si="39"/>
        <v>24.562306000000003</v>
      </c>
      <c r="AM171">
        <v>32.063392999999998</v>
      </c>
      <c r="AN171">
        <f t="shared" si="40"/>
        <v>31.876306666666665</v>
      </c>
      <c r="AO171">
        <v>-7.4411297000000003</v>
      </c>
      <c r="AP171">
        <f t="shared" si="41"/>
        <v>-7.3139993333333324</v>
      </c>
      <c r="AS171">
        <v>6297500000</v>
      </c>
      <c r="AT171">
        <v>-5.2807145000000002</v>
      </c>
      <c r="AU171">
        <v>-65.948936000000003</v>
      </c>
      <c r="AV171">
        <v>25.053394000000001</v>
      </c>
      <c r="AW171">
        <f t="shared" si="42"/>
        <v>24.991879666666666</v>
      </c>
      <c r="AX171">
        <v>32.479011999999997</v>
      </c>
      <c r="AY171">
        <f t="shared" si="43"/>
        <v>32.295854333333331</v>
      </c>
      <c r="AZ171">
        <v>-7.4256152999999996</v>
      </c>
      <c r="BA171">
        <f t="shared" si="44"/>
        <v>-7.3039730333333326</v>
      </c>
    </row>
    <row r="172" spans="1:53" x14ac:dyDescent="0.25">
      <c r="A172">
        <f t="shared" si="30"/>
        <v>6.33</v>
      </c>
      <c r="B172">
        <v>6330000000</v>
      </c>
      <c r="C172">
        <v>-6.1493959</v>
      </c>
      <c r="D172">
        <v>-52.758656000000002</v>
      </c>
      <c r="E172">
        <v>17.155232999999999</v>
      </c>
      <c r="F172">
        <f t="shared" si="31"/>
        <v>16.990047333333333</v>
      </c>
      <c r="G172">
        <v>25.371479000000001</v>
      </c>
      <c r="H172">
        <f t="shared" si="31"/>
        <v>25.25489966666667</v>
      </c>
      <c r="I172">
        <v>-8.2162447000000007</v>
      </c>
      <c r="J172">
        <f t="shared" si="32"/>
        <v>-8.2648515666666658</v>
      </c>
      <c r="L172">
        <v>6330000000</v>
      </c>
      <c r="M172">
        <v>-5.6044888000000004</v>
      </c>
      <c r="N172">
        <v>-64.647659000000004</v>
      </c>
      <c r="O172">
        <v>23.917096999999998</v>
      </c>
      <c r="P172">
        <f t="shared" si="33"/>
        <v>24.053453999999999</v>
      </c>
      <c r="Q172">
        <v>31.588051</v>
      </c>
      <c r="R172">
        <f t="shared" si="34"/>
        <v>31.759846333333332</v>
      </c>
      <c r="S172">
        <v>-7.6709532999999999</v>
      </c>
      <c r="T172">
        <f t="shared" si="35"/>
        <v>-7.7063923000000001</v>
      </c>
      <c r="W172">
        <v>6330000000</v>
      </c>
      <c r="X172">
        <v>-5.3416104000000004</v>
      </c>
      <c r="Y172">
        <v>-63.179302</v>
      </c>
      <c r="Z172">
        <v>23.577235999999999</v>
      </c>
      <c r="AA172">
        <f t="shared" si="36"/>
        <v>23.504619333333334</v>
      </c>
      <c r="AB172">
        <v>30.987241999999998</v>
      </c>
      <c r="AC172">
        <f t="shared" si="37"/>
        <v>30.932721666666666</v>
      </c>
      <c r="AD172">
        <v>-7.4100070000000002</v>
      </c>
      <c r="AE172">
        <f t="shared" si="38"/>
        <v>-7.4281031333333329</v>
      </c>
      <c r="AH172">
        <v>6330000000</v>
      </c>
      <c r="AI172">
        <v>-5.2497878</v>
      </c>
      <c r="AJ172">
        <v>-64.635338000000004</v>
      </c>
      <c r="AK172">
        <v>24.442989000000001</v>
      </c>
      <c r="AL172">
        <f t="shared" si="39"/>
        <v>24.408035666666667</v>
      </c>
      <c r="AM172">
        <v>31.763687000000001</v>
      </c>
      <c r="AN172">
        <f t="shared" si="40"/>
        <v>31.735973999999999</v>
      </c>
      <c r="AO172">
        <v>-7.3206973</v>
      </c>
      <c r="AP172">
        <f t="shared" si="41"/>
        <v>-7.3279371333333332</v>
      </c>
      <c r="AS172">
        <v>6330000000</v>
      </c>
      <c r="AT172">
        <v>-5.2394295</v>
      </c>
      <c r="AU172">
        <v>-65.515181999999996</v>
      </c>
      <c r="AV172">
        <v>24.898447000000001</v>
      </c>
      <c r="AW172">
        <f t="shared" si="42"/>
        <v>24.852654000000001</v>
      </c>
      <c r="AX172">
        <v>32.210732</v>
      </c>
      <c r="AY172">
        <f t="shared" si="43"/>
        <v>32.168056666666665</v>
      </c>
      <c r="AZ172">
        <v>-7.3122844999999996</v>
      </c>
      <c r="BA172">
        <f t="shared" si="44"/>
        <v>-7.3154013999999998</v>
      </c>
    </row>
    <row r="173" spans="1:53" x14ac:dyDescent="0.25">
      <c r="A173">
        <f t="shared" si="30"/>
        <v>6.3624999999999998</v>
      </c>
      <c r="B173">
        <v>6362500000</v>
      </c>
      <c r="C173">
        <v>-5.9853205999999997</v>
      </c>
      <c r="D173">
        <v>-52.537086000000002</v>
      </c>
      <c r="E173">
        <v>17.290562000000001</v>
      </c>
      <c r="F173">
        <f t="shared" si="31"/>
        <v>17.302917333333337</v>
      </c>
      <c r="G173">
        <v>25.381433000000001</v>
      </c>
      <c r="H173">
        <f t="shared" si="31"/>
        <v>25.470965000000003</v>
      </c>
      <c r="I173">
        <v>-8.0908718000000004</v>
      </c>
      <c r="J173">
        <f t="shared" si="32"/>
        <v>-8.1680478999999995</v>
      </c>
      <c r="L173">
        <v>6362500000</v>
      </c>
      <c r="M173">
        <v>-5.4739699000000002</v>
      </c>
      <c r="N173">
        <v>-64.653694000000002</v>
      </c>
      <c r="O173">
        <v>24.115891999999999</v>
      </c>
      <c r="P173">
        <f t="shared" si="33"/>
        <v>24.229923666666668</v>
      </c>
      <c r="Q173">
        <v>31.700614999999999</v>
      </c>
      <c r="R173">
        <f t="shared" si="34"/>
        <v>31.877607999999999</v>
      </c>
      <c r="S173">
        <v>-7.5847230000000003</v>
      </c>
      <c r="T173">
        <f t="shared" si="35"/>
        <v>-7.6476833000000006</v>
      </c>
      <c r="W173">
        <v>6362500000</v>
      </c>
      <c r="X173">
        <v>-5.2049513000000003</v>
      </c>
      <c r="Y173">
        <v>-62.275246000000003</v>
      </c>
      <c r="Z173">
        <v>23.330196000000001</v>
      </c>
      <c r="AA173">
        <f t="shared" si="36"/>
        <v>23.483204999999998</v>
      </c>
      <c r="AB173">
        <v>30.652297999999998</v>
      </c>
      <c r="AC173">
        <f t="shared" si="37"/>
        <v>30.867662999999997</v>
      </c>
      <c r="AD173">
        <v>-7.3221030000000003</v>
      </c>
      <c r="AE173">
        <f t="shared" si="38"/>
        <v>-7.3844589999999997</v>
      </c>
      <c r="AH173">
        <v>6362500000</v>
      </c>
      <c r="AI173">
        <v>-5.1012405999999997</v>
      </c>
      <c r="AJ173">
        <v>-63.621437</v>
      </c>
      <c r="AK173">
        <v>24.158857000000001</v>
      </c>
      <c r="AL173">
        <f t="shared" si="39"/>
        <v>24.330359000000001</v>
      </c>
      <c r="AM173">
        <v>31.380842000000001</v>
      </c>
      <c r="AN173">
        <f t="shared" si="40"/>
        <v>31.61764766666667</v>
      </c>
      <c r="AO173">
        <v>-7.2219844000000002</v>
      </c>
      <c r="AP173">
        <f t="shared" si="41"/>
        <v>-7.2872880333333327</v>
      </c>
      <c r="AS173">
        <v>6362500000</v>
      </c>
      <c r="AT173">
        <v>-5.0849538000000001</v>
      </c>
      <c r="AU173">
        <v>-64.467101999999997</v>
      </c>
      <c r="AV173">
        <v>24.606121000000002</v>
      </c>
      <c r="AW173">
        <f t="shared" si="42"/>
        <v>24.768548333333332</v>
      </c>
      <c r="AX173">
        <v>31.814426000000001</v>
      </c>
      <c r="AY173">
        <f t="shared" si="43"/>
        <v>32.043874000000002</v>
      </c>
      <c r="AZ173">
        <v>-7.2083044000000003</v>
      </c>
      <c r="BA173">
        <f t="shared" si="44"/>
        <v>-7.2753251333333333</v>
      </c>
    </row>
    <row r="174" spans="1:53" x14ac:dyDescent="0.25">
      <c r="A174">
        <f t="shared" si="30"/>
        <v>6.3949999999999996</v>
      </c>
      <c r="B174">
        <v>6395000000</v>
      </c>
      <c r="C174">
        <v>-6.1434946000000004</v>
      </c>
      <c r="D174">
        <v>-53.356400000000001</v>
      </c>
      <c r="E174">
        <v>17.462956999999999</v>
      </c>
      <c r="F174">
        <f t="shared" si="31"/>
        <v>17.490958666666668</v>
      </c>
      <c r="G174">
        <v>25.659983</v>
      </c>
      <c r="H174">
        <f t="shared" si="31"/>
        <v>25.653001</v>
      </c>
      <c r="I174">
        <v>-8.1970272000000008</v>
      </c>
      <c r="J174">
        <f t="shared" si="32"/>
        <v>-8.162043566666668</v>
      </c>
      <c r="L174">
        <v>6395000000</v>
      </c>
      <c r="M174">
        <v>-5.6318197000000003</v>
      </c>
      <c r="N174">
        <v>-66.209023000000002</v>
      </c>
      <c r="O174">
        <v>24.656782</v>
      </c>
      <c r="P174">
        <f t="shared" si="33"/>
        <v>24.464999333333328</v>
      </c>
      <c r="Q174">
        <v>32.344158</v>
      </c>
      <c r="R174">
        <f t="shared" si="34"/>
        <v>32.127100666666664</v>
      </c>
      <c r="S174">
        <v>-7.6873735999999999</v>
      </c>
      <c r="T174">
        <f t="shared" si="35"/>
        <v>-7.6621009333333339</v>
      </c>
      <c r="W174">
        <v>6395000000</v>
      </c>
      <c r="X174">
        <v>-5.3620491000000001</v>
      </c>
      <c r="Y174">
        <v>-63.170513</v>
      </c>
      <c r="Z174">
        <v>23.542183000000001</v>
      </c>
      <c r="AA174">
        <f t="shared" si="36"/>
        <v>23.509501666666665</v>
      </c>
      <c r="AB174">
        <v>30.963449000000001</v>
      </c>
      <c r="AC174">
        <f t="shared" si="37"/>
        <v>30.906250333333332</v>
      </c>
      <c r="AD174">
        <v>-7.4212670000000003</v>
      </c>
      <c r="AE174">
        <f t="shared" si="38"/>
        <v>-7.3967496333333331</v>
      </c>
      <c r="AH174">
        <v>6395000000</v>
      </c>
      <c r="AI174">
        <v>-5.2569303999999999</v>
      </c>
      <c r="AJ174">
        <v>-64.549255000000002</v>
      </c>
      <c r="AK174">
        <v>24.389230999999999</v>
      </c>
      <c r="AL174">
        <f t="shared" si="39"/>
        <v>24.317961999999998</v>
      </c>
      <c r="AM174">
        <v>31.708414000000001</v>
      </c>
      <c r="AN174">
        <f t="shared" si="40"/>
        <v>31.612860999999999</v>
      </c>
      <c r="AO174">
        <v>-7.3191823999999999</v>
      </c>
      <c r="AP174">
        <f t="shared" si="41"/>
        <v>-7.2948980333333324</v>
      </c>
      <c r="AS174">
        <v>6395000000</v>
      </c>
      <c r="AT174">
        <v>-5.2414842000000004</v>
      </c>
      <c r="AU174">
        <v>-65.326606999999996</v>
      </c>
      <c r="AV174">
        <v>24.801076999999999</v>
      </c>
      <c r="AW174">
        <f t="shared" si="42"/>
        <v>24.755301666666668</v>
      </c>
      <c r="AX174">
        <v>32.106464000000003</v>
      </c>
      <c r="AY174">
        <f t="shared" si="43"/>
        <v>32.034467999999997</v>
      </c>
      <c r="AZ174">
        <v>-7.3053865</v>
      </c>
      <c r="BA174">
        <f t="shared" si="44"/>
        <v>-7.2791652666666664</v>
      </c>
    </row>
    <row r="175" spans="1:53" x14ac:dyDescent="0.25">
      <c r="A175">
        <f t="shared" si="30"/>
        <v>6.4275000000000002</v>
      </c>
      <c r="B175">
        <v>6427500000</v>
      </c>
      <c r="C175">
        <v>-6.0692554000000003</v>
      </c>
      <c r="D175">
        <v>-53.646476999999997</v>
      </c>
      <c r="E175">
        <v>17.719356999999999</v>
      </c>
      <c r="F175">
        <f t="shared" si="31"/>
        <v>17.852315333333333</v>
      </c>
      <c r="G175">
        <v>25.917587000000001</v>
      </c>
      <c r="H175">
        <f t="shared" si="31"/>
        <v>25.964826666666667</v>
      </c>
      <c r="I175">
        <v>-8.1982316999999991</v>
      </c>
      <c r="J175">
        <f t="shared" si="32"/>
        <v>-8.112512266666668</v>
      </c>
      <c r="L175">
        <v>6427500000</v>
      </c>
      <c r="M175">
        <v>-5.5908145999999999</v>
      </c>
      <c r="N175">
        <v>-66.017089999999996</v>
      </c>
      <c r="O175">
        <v>24.622323999999999</v>
      </c>
      <c r="P175">
        <f t="shared" si="33"/>
        <v>24.570325666666665</v>
      </c>
      <c r="Q175">
        <v>32.336528999999999</v>
      </c>
      <c r="R175">
        <f t="shared" si="34"/>
        <v>32.207010333333336</v>
      </c>
      <c r="S175">
        <v>-7.7142061999999996</v>
      </c>
      <c r="T175">
        <f t="shared" si="35"/>
        <v>-7.6366845666666663</v>
      </c>
      <c r="W175">
        <v>6427500000</v>
      </c>
      <c r="X175">
        <v>-5.3243403000000002</v>
      </c>
      <c r="Y175">
        <v>-63.285274999999999</v>
      </c>
      <c r="Z175">
        <v>23.656126</v>
      </c>
      <c r="AA175">
        <f t="shared" si="36"/>
        <v>23.59931933333333</v>
      </c>
      <c r="AB175">
        <v>31.103003999999999</v>
      </c>
      <c r="AC175">
        <f t="shared" si="37"/>
        <v>30.979496333333334</v>
      </c>
      <c r="AD175">
        <v>-7.4468788999999997</v>
      </c>
      <c r="AE175">
        <f t="shared" si="38"/>
        <v>-7.3801777999999993</v>
      </c>
      <c r="AH175">
        <v>6427500000</v>
      </c>
      <c r="AI175">
        <v>-5.2202238999999997</v>
      </c>
      <c r="AJ175">
        <v>-64.472267000000002</v>
      </c>
      <c r="AK175">
        <v>24.405798000000001</v>
      </c>
      <c r="AL175">
        <f t="shared" si="39"/>
        <v>24.386295333333333</v>
      </c>
      <c r="AM175">
        <v>31.749327000000001</v>
      </c>
      <c r="AN175">
        <f t="shared" si="40"/>
        <v>31.665886</v>
      </c>
      <c r="AO175">
        <v>-7.3435272999999999</v>
      </c>
      <c r="AP175">
        <f t="shared" si="41"/>
        <v>-7.2795895000000002</v>
      </c>
      <c r="AS175">
        <v>6427500000</v>
      </c>
      <c r="AT175">
        <v>-5.2005277000000003</v>
      </c>
      <c r="AU175">
        <v>-65.319000000000003</v>
      </c>
      <c r="AV175">
        <v>24.858706999999999</v>
      </c>
      <c r="AW175">
        <f t="shared" si="42"/>
        <v>24.788921999999999</v>
      </c>
      <c r="AX175">
        <v>32.182513999999998</v>
      </c>
      <c r="AY175">
        <f t="shared" si="43"/>
        <v>32.051364666666665</v>
      </c>
      <c r="AZ175">
        <v>-7.3238048999999998</v>
      </c>
      <c r="BA175">
        <f t="shared" si="44"/>
        <v>-7.2624414666666661</v>
      </c>
    </row>
    <row r="176" spans="1:53" x14ac:dyDescent="0.25">
      <c r="A176">
        <f t="shared" si="30"/>
        <v>6.46</v>
      </c>
      <c r="B176">
        <v>6460000000</v>
      </c>
      <c r="C176">
        <v>-5.916328</v>
      </c>
      <c r="D176">
        <v>-54.498244999999997</v>
      </c>
      <c r="E176">
        <v>18.374631999999998</v>
      </c>
      <c r="F176">
        <f t="shared" si="31"/>
        <v>18.162729999999996</v>
      </c>
      <c r="G176">
        <v>26.31691</v>
      </c>
      <c r="H176">
        <f t="shared" si="31"/>
        <v>26.257852666666668</v>
      </c>
      <c r="I176">
        <v>-7.9422778999999997</v>
      </c>
      <c r="J176">
        <f t="shared" si="32"/>
        <v>-8.0951235999999991</v>
      </c>
      <c r="L176">
        <v>6460000000</v>
      </c>
      <c r="M176">
        <v>-5.4736890999999996</v>
      </c>
      <c r="N176">
        <v>-65.284805000000006</v>
      </c>
      <c r="O176">
        <v>24.431871000000001</v>
      </c>
      <c r="P176">
        <f t="shared" si="33"/>
        <v>24.754844000000002</v>
      </c>
      <c r="Q176">
        <v>31.940344</v>
      </c>
      <c r="R176">
        <f t="shared" si="34"/>
        <v>32.39284966666667</v>
      </c>
      <c r="S176">
        <v>-7.5084739000000003</v>
      </c>
      <c r="T176">
        <f t="shared" si="35"/>
        <v>-7.6380068333333329</v>
      </c>
      <c r="W176">
        <v>6460000000</v>
      </c>
      <c r="X176">
        <v>-5.2287625999999996</v>
      </c>
      <c r="Y176">
        <v>-62.885586000000004</v>
      </c>
      <c r="Z176">
        <v>23.599648999999999</v>
      </c>
      <c r="AA176">
        <f t="shared" si="36"/>
        <v>23.707381333333331</v>
      </c>
      <c r="AB176">
        <v>30.872036000000001</v>
      </c>
      <c r="AC176">
        <f t="shared" si="37"/>
        <v>31.092889</v>
      </c>
      <c r="AD176">
        <v>-7.2723874999999998</v>
      </c>
      <c r="AE176">
        <f t="shared" si="38"/>
        <v>-7.3855078999999995</v>
      </c>
      <c r="AH176">
        <v>6460000000</v>
      </c>
      <c r="AI176">
        <v>-5.1276197000000003</v>
      </c>
      <c r="AJ176">
        <v>-64.110573000000002</v>
      </c>
      <c r="AK176">
        <v>24.363856999999999</v>
      </c>
      <c r="AL176">
        <f t="shared" si="39"/>
        <v>24.449733666666663</v>
      </c>
      <c r="AM176">
        <v>31.539916999999999</v>
      </c>
      <c r="AN176">
        <f t="shared" si="40"/>
        <v>31.734879333333328</v>
      </c>
      <c r="AO176">
        <v>-7.1760587999999998</v>
      </c>
      <c r="AP176">
        <f t="shared" si="41"/>
        <v>-7.2851441666666661</v>
      </c>
      <c r="AS176">
        <v>6460000000</v>
      </c>
      <c r="AT176">
        <v>-5.1081656999999998</v>
      </c>
      <c r="AU176">
        <v>-64.738463999999993</v>
      </c>
      <c r="AV176">
        <v>24.706982</v>
      </c>
      <c r="AW176">
        <f t="shared" si="42"/>
        <v>24.844836999999998</v>
      </c>
      <c r="AX176">
        <v>31.865116</v>
      </c>
      <c r="AY176">
        <f t="shared" si="43"/>
        <v>32.110797666666663</v>
      </c>
      <c r="AZ176">
        <v>-7.1581330000000003</v>
      </c>
      <c r="BA176">
        <f t="shared" si="44"/>
        <v>-7.2659594333333333</v>
      </c>
    </row>
    <row r="177" spans="1:53" x14ac:dyDescent="0.25">
      <c r="A177">
        <f t="shared" si="30"/>
        <v>6.4924999999999997</v>
      </c>
      <c r="B177">
        <v>6492500000</v>
      </c>
      <c r="C177">
        <v>-6.0190014999999999</v>
      </c>
      <c r="D177">
        <v>-54.845405999999997</v>
      </c>
      <c r="E177">
        <v>18.394200999999999</v>
      </c>
      <c r="F177">
        <f t="shared" si="31"/>
        <v>18.588288000000002</v>
      </c>
      <c r="G177">
        <v>26.539061</v>
      </c>
      <c r="H177">
        <f t="shared" si="31"/>
        <v>26.634190333333333</v>
      </c>
      <c r="I177">
        <v>-8.1448611999999994</v>
      </c>
      <c r="J177">
        <f t="shared" si="32"/>
        <v>-8.0459028666666654</v>
      </c>
      <c r="L177">
        <v>6492500000</v>
      </c>
      <c r="M177">
        <v>-5.5713887</v>
      </c>
      <c r="N177">
        <v>-67.134833999999998</v>
      </c>
      <c r="O177">
        <v>25.210336999999999</v>
      </c>
      <c r="P177">
        <f t="shared" si="33"/>
        <v>24.878634666666667</v>
      </c>
      <c r="Q177">
        <v>32.901676000000002</v>
      </c>
      <c r="R177">
        <f t="shared" si="34"/>
        <v>32.488098666666666</v>
      </c>
      <c r="S177">
        <v>-7.6913403999999996</v>
      </c>
      <c r="T177">
        <f t="shared" si="35"/>
        <v>-7.6094651000000004</v>
      </c>
      <c r="W177">
        <v>6492500000</v>
      </c>
      <c r="X177">
        <v>-5.3182225000000001</v>
      </c>
      <c r="Y177">
        <v>-63.687404999999998</v>
      </c>
      <c r="Z177">
        <v>23.866368999999999</v>
      </c>
      <c r="AA177">
        <f t="shared" si="36"/>
        <v>23.885278333333332</v>
      </c>
      <c r="AB177">
        <v>31.303626999999999</v>
      </c>
      <c r="AC177">
        <f t="shared" si="37"/>
        <v>31.250552333333331</v>
      </c>
      <c r="AD177">
        <v>-7.4372572999999997</v>
      </c>
      <c r="AE177">
        <f t="shared" si="38"/>
        <v>-7.3652740999999997</v>
      </c>
      <c r="AH177">
        <v>6492500000</v>
      </c>
      <c r="AI177">
        <v>-5.2160124999999997</v>
      </c>
      <c r="AJ177">
        <v>-64.807129000000003</v>
      </c>
      <c r="AK177">
        <v>24.579546000000001</v>
      </c>
      <c r="AL177">
        <f t="shared" si="39"/>
        <v>24.619654333333333</v>
      </c>
      <c r="AM177">
        <v>31.915393999999999</v>
      </c>
      <c r="AN177">
        <f t="shared" si="40"/>
        <v>31.885668333333332</v>
      </c>
      <c r="AO177">
        <v>-7.3358464000000003</v>
      </c>
      <c r="AP177">
        <f t="shared" si="41"/>
        <v>-7.2660131333333338</v>
      </c>
      <c r="AS177">
        <v>6492500000</v>
      </c>
      <c r="AT177">
        <v>-5.1956587000000001</v>
      </c>
      <c r="AU177">
        <v>-65.524619999999999</v>
      </c>
      <c r="AV177">
        <v>24.968821999999999</v>
      </c>
      <c r="AW177">
        <f t="shared" si="42"/>
        <v>24.953523666666666</v>
      </c>
      <c r="AX177">
        <v>32.284762999999998</v>
      </c>
      <c r="AY177">
        <f t="shared" si="43"/>
        <v>32.199752666666662</v>
      </c>
      <c r="AZ177">
        <v>-7.3159403999999997</v>
      </c>
      <c r="BA177">
        <f t="shared" si="44"/>
        <v>-7.2462289999999996</v>
      </c>
    </row>
    <row r="178" spans="1:53" x14ac:dyDescent="0.25">
      <c r="A178">
        <f t="shared" si="30"/>
        <v>6.5250000000000004</v>
      </c>
      <c r="B178">
        <v>6525000000</v>
      </c>
      <c r="C178">
        <v>-6.0073090000000002</v>
      </c>
      <c r="D178">
        <v>-56.013987999999998</v>
      </c>
      <c r="E178">
        <v>18.996030999999999</v>
      </c>
      <c r="F178">
        <f t="shared" si="31"/>
        <v>18.803229666666667</v>
      </c>
      <c r="G178">
        <v>27.046600000000002</v>
      </c>
      <c r="H178">
        <f t="shared" si="31"/>
        <v>26.855160999999999</v>
      </c>
      <c r="I178">
        <v>-8.0505694999999999</v>
      </c>
      <c r="J178">
        <f t="shared" si="32"/>
        <v>-8.0519318333333327</v>
      </c>
      <c r="L178">
        <v>6525000000</v>
      </c>
      <c r="M178">
        <v>-5.5769634000000003</v>
      </c>
      <c r="N178">
        <v>-66.718284999999995</v>
      </c>
      <c r="O178">
        <v>24.993696</v>
      </c>
      <c r="P178">
        <f t="shared" si="33"/>
        <v>25.014002000000001</v>
      </c>
      <c r="Q178">
        <v>32.622275999999999</v>
      </c>
      <c r="R178">
        <f t="shared" si="34"/>
        <v>32.64101766666667</v>
      </c>
      <c r="S178">
        <v>-7.6285809999999996</v>
      </c>
      <c r="T178">
        <f t="shared" si="35"/>
        <v>-7.6270168333333324</v>
      </c>
      <c r="W178">
        <v>6525000000</v>
      </c>
      <c r="X178">
        <v>-5.3259167999999999</v>
      </c>
      <c r="Y178">
        <v>-64.357383999999996</v>
      </c>
      <c r="Z178">
        <v>24.189817000000001</v>
      </c>
      <c r="AA178">
        <f t="shared" si="36"/>
        <v>24.091226333333335</v>
      </c>
      <c r="AB178">
        <v>31.575994000000001</v>
      </c>
      <c r="AC178">
        <f t="shared" si="37"/>
        <v>31.476867666666667</v>
      </c>
      <c r="AD178">
        <v>-7.3861774999999996</v>
      </c>
      <c r="AE178">
        <f t="shared" si="38"/>
        <v>-7.3856412333333337</v>
      </c>
      <c r="AH178">
        <v>6525000000</v>
      </c>
      <c r="AI178">
        <v>-5.2210983999999998</v>
      </c>
      <c r="AJ178">
        <v>-65.494415000000004</v>
      </c>
      <c r="AK178">
        <v>24.915559999999999</v>
      </c>
      <c r="AL178">
        <f t="shared" si="39"/>
        <v>24.773353666666665</v>
      </c>
      <c r="AM178">
        <v>32.201694000000003</v>
      </c>
      <c r="AN178">
        <f t="shared" si="40"/>
        <v>32.061142999999994</v>
      </c>
      <c r="AO178">
        <v>-7.2861342000000002</v>
      </c>
      <c r="AP178">
        <f t="shared" si="41"/>
        <v>-7.2877894666666663</v>
      </c>
      <c r="AS178">
        <v>6525000000</v>
      </c>
      <c r="AT178">
        <v>-5.1982656</v>
      </c>
      <c r="AU178">
        <v>-65.964325000000002</v>
      </c>
      <c r="AV178">
        <v>25.184767000000001</v>
      </c>
      <c r="AW178">
        <f t="shared" si="42"/>
        <v>25.150178333333333</v>
      </c>
      <c r="AX178">
        <v>32.449379</v>
      </c>
      <c r="AY178">
        <f t="shared" si="43"/>
        <v>32.418062666666664</v>
      </c>
      <c r="AZ178">
        <v>-7.2646135999999997</v>
      </c>
      <c r="BA178">
        <f t="shared" si="44"/>
        <v>-7.2678851999999994</v>
      </c>
    </row>
    <row r="179" spans="1:53" x14ac:dyDescent="0.25">
      <c r="A179">
        <f t="shared" si="30"/>
        <v>6.5575000000000001</v>
      </c>
      <c r="B179">
        <v>6557500000</v>
      </c>
      <c r="C179">
        <v>-5.8445096000000003</v>
      </c>
      <c r="D179">
        <v>-55.572445000000002</v>
      </c>
      <c r="E179">
        <v>19.019456999999999</v>
      </c>
      <c r="F179">
        <f t="shared" si="31"/>
        <v>19.250771999999998</v>
      </c>
      <c r="G179">
        <v>26.979821999999999</v>
      </c>
      <c r="H179">
        <f t="shared" si="31"/>
        <v>27.227434666666664</v>
      </c>
      <c r="I179">
        <v>-7.9603647999999998</v>
      </c>
      <c r="J179">
        <f t="shared" si="32"/>
        <v>-7.9766627666666663</v>
      </c>
      <c r="L179">
        <v>6557500000</v>
      </c>
      <c r="M179">
        <v>-5.4488969000000003</v>
      </c>
      <c r="N179">
        <v>-66.022636000000006</v>
      </c>
      <c r="O179">
        <v>24.837973000000002</v>
      </c>
      <c r="P179">
        <f t="shared" si="33"/>
        <v>24.925853</v>
      </c>
      <c r="Q179">
        <v>32.399101000000002</v>
      </c>
      <c r="R179">
        <f t="shared" si="34"/>
        <v>32.501296666666669</v>
      </c>
      <c r="S179">
        <v>-7.5611290999999996</v>
      </c>
      <c r="T179">
        <f t="shared" si="35"/>
        <v>-7.5754441999999997</v>
      </c>
      <c r="W179">
        <v>6557500000</v>
      </c>
      <c r="X179">
        <v>-5.2209615999999999</v>
      </c>
      <c r="Y179">
        <v>-64.09787</v>
      </c>
      <c r="Z179">
        <v>24.217493000000001</v>
      </c>
      <c r="AA179">
        <f t="shared" si="36"/>
        <v>24.294043666666667</v>
      </c>
      <c r="AB179">
        <v>31.550982000000001</v>
      </c>
      <c r="AC179">
        <f t="shared" si="37"/>
        <v>31.637829333333332</v>
      </c>
      <c r="AD179">
        <v>-7.3334888999999999</v>
      </c>
      <c r="AE179">
        <f t="shared" si="38"/>
        <v>-7.3437857333333332</v>
      </c>
      <c r="AH179">
        <v>6557500000</v>
      </c>
      <c r="AI179">
        <v>-5.1276031</v>
      </c>
      <c r="AJ179">
        <v>-65.032722000000007</v>
      </c>
      <c r="AK179">
        <v>24.824954999999999</v>
      </c>
      <c r="AL179">
        <f t="shared" si="39"/>
        <v>24.919664999999998</v>
      </c>
      <c r="AM179">
        <v>32.066341000000001</v>
      </c>
      <c r="AN179">
        <f t="shared" si="40"/>
        <v>32.167931666666668</v>
      </c>
      <c r="AO179">
        <v>-7.2413878</v>
      </c>
      <c r="AP179">
        <f t="shared" si="41"/>
        <v>-7.2482666666666669</v>
      </c>
      <c r="AS179">
        <v>6557500000</v>
      </c>
      <c r="AT179">
        <v>-5.1091899999999999</v>
      </c>
      <c r="AU179">
        <v>-65.921463000000003</v>
      </c>
      <c r="AV179">
        <v>25.296945999999998</v>
      </c>
      <c r="AW179">
        <f t="shared" si="42"/>
        <v>25.288795666666669</v>
      </c>
      <c r="AX179">
        <v>32.520046000000001</v>
      </c>
      <c r="AY179">
        <f t="shared" si="43"/>
        <v>32.516947333333334</v>
      </c>
      <c r="AZ179">
        <v>-7.2231015999999997</v>
      </c>
      <c r="BA179">
        <f t="shared" si="44"/>
        <v>-7.2281527333333342</v>
      </c>
    </row>
    <row r="180" spans="1:53" x14ac:dyDescent="0.25">
      <c r="A180">
        <f t="shared" si="30"/>
        <v>6.59</v>
      </c>
      <c r="B180">
        <v>6590000000</v>
      </c>
      <c r="C180">
        <v>-5.8516417000000001</v>
      </c>
      <c r="D180">
        <v>-57.028579999999998</v>
      </c>
      <c r="E180">
        <v>19.736827999999999</v>
      </c>
      <c r="F180">
        <f t="shared" si="31"/>
        <v>19.518519666666666</v>
      </c>
      <c r="G180">
        <v>27.655881999999998</v>
      </c>
      <c r="H180">
        <f t="shared" si="31"/>
        <v>27.501970999999998</v>
      </c>
      <c r="I180">
        <v>-7.919054</v>
      </c>
      <c r="J180">
        <f t="shared" si="32"/>
        <v>-7.9834513333333321</v>
      </c>
      <c r="L180">
        <v>6590000000</v>
      </c>
      <c r="M180">
        <v>-5.4641681000000002</v>
      </c>
      <c r="N180">
        <v>-66.284285999999994</v>
      </c>
      <c r="O180">
        <v>24.945889999999999</v>
      </c>
      <c r="P180">
        <f t="shared" si="33"/>
        <v>25.185496666666666</v>
      </c>
      <c r="Q180">
        <v>32.482512999999997</v>
      </c>
      <c r="R180">
        <f t="shared" si="34"/>
        <v>32.777622000000001</v>
      </c>
      <c r="S180">
        <v>-7.5366225</v>
      </c>
      <c r="T180">
        <f t="shared" si="35"/>
        <v>-7.5921253999999996</v>
      </c>
      <c r="W180">
        <v>6590000000</v>
      </c>
      <c r="X180">
        <v>-5.2330455999999996</v>
      </c>
      <c r="Y180">
        <v>-64.648781</v>
      </c>
      <c r="Z180">
        <v>24.474820999999999</v>
      </c>
      <c r="AA180">
        <f t="shared" si="36"/>
        <v>24.549853666666664</v>
      </c>
      <c r="AB180">
        <v>31.786511999999998</v>
      </c>
      <c r="AC180">
        <f t="shared" si="37"/>
        <v>31.916109666666667</v>
      </c>
      <c r="AD180">
        <v>-7.3116908</v>
      </c>
      <c r="AE180">
        <f t="shared" si="38"/>
        <v>-7.3662562333333339</v>
      </c>
      <c r="AH180">
        <v>6590000000</v>
      </c>
      <c r="AI180">
        <v>-5.1350373999999999</v>
      </c>
      <c r="AJ180">
        <v>-65.442070000000001</v>
      </c>
      <c r="AK180">
        <v>25.01848</v>
      </c>
      <c r="AL180">
        <f t="shared" si="39"/>
        <v>25.009528333333332</v>
      </c>
      <c r="AM180">
        <v>32.235759999999999</v>
      </c>
      <c r="AN180">
        <f t="shared" si="40"/>
        <v>32.281652999999999</v>
      </c>
      <c r="AO180">
        <v>-7.2172780000000003</v>
      </c>
      <c r="AP180">
        <f t="shared" si="41"/>
        <v>-7.2721242666666663</v>
      </c>
      <c r="AS180">
        <v>6590000000</v>
      </c>
      <c r="AT180">
        <v>-5.1137781000000002</v>
      </c>
      <c r="AU180">
        <v>-66.110686999999999</v>
      </c>
      <c r="AV180">
        <v>25.384674</v>
      </c>
      <c r="AW180">
        <f t="shared" si="42"/>
        <v>25.299402333333333</v>
      </c>
      <c r="AX180">
        <v>32.581417000000002</v>
      </c>
      <c r="AY180">
        <f t="shared" si="43"/>
        <v>32.551501000000002</v>
      </c>
      <c r="AZ180">
        <v>-7.1967429999999997</v>
      </c>
      <c r="BA180">
        <f t="shared" si="44"/>
        <v>-7.2520993333333337</v>
      </c>
    </row>
    <row r="181" spans="1:53" x14ac:dyDescent="0.25">
      <c r="A181">
        <f t="shared" si="30"/>
        <v>6.6224999999999996</v>
      </c>
      <c r="B181">
        <v>6622500000</v>
      </c>
      <c r="C181">
        <v>-5.9809723000000004</v>
      </c>
      <c r="D181">
        <v>-57.541466</v>
      </c>
      <c r="E181">
        <v>19.799274</v>
      </c>
      <c r="F181">
        <f t="shared" si="31"/>
        <v>19.98011</v>
      </c>
      <c r="G181">
        <v>27.870208999999999</v>
      </c>
      <c r="H181">
        <f t="shared" si="31"/>
        <v>27.94289933333333</v>
      </c>
      <c r="I181">
        <v>-8.0709351999999992</v>
      </c>
      <c r="J181">
        <f t="shared" si="32"/>
        <v>-7.9627894999999995</v>
      </c>
      <c r="L181">
        <v>6622500000</v>
      </c>
      <c r="M181">
        <v>-5.5892223999999997</v>
      </c>
      <c r="N181">
        <v>-68.312920000000005</v>
      </c>
      <c r="O181">
        <v>25.772627</v>
      </c>
      <c r="P181">
        <f t="shared" si="33"/>
        <v>25.321960999999998</v>
      </c>
      <c r="Q181">
        <v>33.451251999999997</v>
      </c>
      <c r="R181">
        <f t="shared" si="34"/>
        <v>32.907744000000001</v>
      </c>
      <c r="S181">
        <v>-7.6786246</v>
      </c>
      <c r="T181">
        <f t="shared" si="35"/>
        <v>-7.5857826666666668</v>
      </c>
      <c r="W181">
        <v>6622500000</v>
      </c>
      <c r="X181">
        <v>-5.3611316999999996</v>
      </c>
      <c r="Y181">
        <v>-65.997887000000006</v>
      </c>
      <c r="Z181">
        <v>24.957246999999999</v>
      </c>
      <c r="AA181">
        <f t="shared" si="36"/>
        <v>24.830304999999999</v>
      </c>
      <c r="AB181">
        <v>32.410834999999999</v>
      </c>
      <c r="AC181">
        <f t="shared" si="37"/>
        <v>32.197389333333327</v>
      </c>
      <c r="AD181">
        <v>-7.453589</v>
      </c>
      <c r="AE181">
        <f t="shared" si="38"/>
        <v>-7.367084366666667</v>
      </c>
      <c r="AH181">
        <v>6622500000</v>
      </c>
      <c r="AI181">
        <v>-5.2630528999999999</v>
      </c>
      <c r="AJ181">
        <v>-66.159462000000005</v>
      </c>
      <c r="AK181">
        <v>25.18515</v>
      </c>
      <c r="AL181">
        <f t="shared" si="39"/>
        <v>25.155894333333336</v>
      </c>
      <c r="AM181">
        <v>32.542858000000003</v>
      </c>
      <c r="AN181">
        <f t="shared" si="40"/>
        <v>32.429897333333336</v>
      </c>
      <c r="AO181">
        <v>-7.3577070000000004</v>
      </c>
      <c r="AP181">
        <f t="shared" si="41"/>
        <v>-7.2740014333333347</v>
      </c>
      <c r="AS181">
        <v>6622500000</v>
      </c>
      <c r="AT181">
        <v>-5.2415323000000003</v>
      </c>
      <c r="AU181">
        <v>-66.157768000000004</v>
      </c>
      <c r="AV181">
        <v>25.216587000000001</v>
      </c>
      <c r="AW181">
        <f t="shared" si="42"/>
        <v>25.357257000000001</v>
      </c>
      <c r="AX181">
        <v>32.553040000000003</v>
      </c>
      <c r="AY181">
        <f t="shared" si="43"/>
        <v>32.611162999999998</v>
      </c>
      <c r="AZ181">
        <v>-7.3364533999999999</v>
      </c>
      <c r="BA181">
        <f t="shared" si="44"/>
        <v>-7.2539060666666666</v>
      </c>
    </row>
    <row r="182" spans="1:53" x14ac:dyDescent="0.25">
      <c r="A182">
        <f t="shared" si="30"/>
        <v>6.6550000000000002</v>
      </c>
      <c r="B182">
        <v>6655000000</v>
      </c>
      <c r="C182">
        <v>-5.8195380999999999</v>
      </c>
      <c r="D182">
        <v>-58.267071000000001</v>
      </c>
      <c r="E182">
        <v>20.404228</v>
      </c>
      <c r="F182">
        <f t="shared" si="31"/>
        <v>20.481466000000001</v>
      </c>
      <c r="G182">
        <v>28.302606999999998</v>
      </c>
      <c r="H182">
        <f t="shared" si="31"/>
        <v>28.397057999999998</v>
      </c>
      <c r="I182">
        <v>-7.8983793000000002</v>
      </c>
      <c r="J182">
        <f t="shared" si="32"/>
        <v>-7.9155917000000002</v>
      </c>
      <c r="L182">
        <v>6655000000</v>
      </c>
      <c r="M182">
        <v>-5.4611191999999997</v>
      </c>
      <c r="N182">
        <v>-66.87809</v>
      </c>
      <c r="O182">
        <v>25.247366</v>
      </c>
      <c r="P182">
        <f t="shared" si="33"/>
        <v>25.520647666666665</v>
      </c>
      <c r="Q182">
        <v>32.789467000000002</v>
      </c>
      <c r="R182">
        <f t="shared" si="34"/>
        <v>33.076216333333328</v>
      </c>
      <c r="S182">
        <v>-7.5421009000000003</v>
      </c>
      <c r="T182">
        <f t="shared" si="35"/>
        <v>-7.5555681999999997</v>
      </c>
      <c r="W182">
        <v>6655000000</v>
      </c>
      <c r="X182">
        <v>-5.2505421999999999</v>
      </c>
      <c r="Y182">
        <v>-65.869324000000006</v>
      </c>
      <c r="Z182">
        <v>25.058847</v>
      </c>
      <c r="AA182">
        <f t="shared" si="36"/>
        <v>24.869115666666662</v>
      </c>
      <c r="AB182">
        <v>32.394821</v>
      </c>
      <c r="AC182">
        <f t="shared" si="37"/>
        <v>32.217815999999999</v>
      </c>
      <c r="AD182">
        <v>-7.3359733</v>
      </c>
      <c r="AE182">
        <f t="shared" si="38"/>
        <v>-7.3486997666666669</v>
      </c>
      <c r="AH182">
        <v>6655000000</v>
      </c>
      <c r="AI182">
        <v>-5.1588115999999999</v>
      </c>
      <c r="AJ182">
        <v>-66.004538999999994</v>
      </c>
      <c r="AK182">
        <v>25.264053000000001</v>
      </c>
      <c r="AL182">
        <f t="shared" si="39"/>
        <v>25.075329333333332</v>
      </c>
      <c r="AM182">
        <v>32.511074000000001</v>
      </c>
      <c r="AN182">
        <f t="shared" si="40"/>
        <v>32.334938666666666</v>
      </c>
      <c r="AO182">
        <v>-7.2470192999999998</v>
      </c>
      <c r="AP182">
        <f t="shared" si="41"/>
        <v>-7.2596084333333337</v>
      </c>
      <c r="AS182">
        <v>6655000000</v>
      </c>
      <c r="AT182">
        <v>-5.1392974999999996</v>
      </c>
      <c r="AU182">
        <v>-66.358917000000005</v>
      </c>
      <c r="AV182">
        <v>25.470510000000001</v>
      </c>
      <c r="AW182">
        <f t="shared" si="42"/>
        <v>25.216836666666666</v>
      </c>
      <c r="AX182">
        <v>32.699032000000003</v>
      </c>
      <c r="AY182">
        <f t="shared" si="43"/>
        <v>32.457670999999998</v>
      </c>
      <c r="AZ182">
        <v>-7.2285218000000002</v>
      </c>
      <c r="BA182">
        <f t="shared" si="44"/>
        <v>-7.2408345333333335</v>
      </c>
    </row>
    <row r="183" spans="1:53" x14ac:dyDescent="0.25">
      <c r="A183">
        <f t="shared" si="30"/>
        <v>6.6875</v>
      </c>
      <c r="B183">
        <v>6687500000</v>
      </c>
      <c r="C183">
        <v>-5.7069716000000001</v>
      </c>
      <c r="D183">
        <v>-59.602710999999999</v>
      </c>
      <c r="E183">
        <v>21.240895999999999</v>
      </c>
      <c r="F183">
        <f t="shared" si="31"/>
        <v>20.872359333333332</v>
      </c>
      <c r="G183">
        <v>29.018357999999999</v>
      </c>
      <c r="H183">
        <f t="shared" si="31"/>
        <v>28.766034999999999</v>
      </c>
      <c r="I183">
        <v>-7.7774606000000004</v>
      </c>
      <c r="J183">
        <f t="shared" si="32"/>
        <v>-7.8936753333333334</v>
      </c>
      <c r="L183">
        <v>6687500000</v>
      </c>
      <c r="M183">
        <v>-5.3736892000000003</v>
      </c>
      <c r="N183">
        <v>-67.204971</v>
      </c>
      <c r="O183">
        <v>25.54195</v>
      </c>
      <c r="P183">
        <f t="shared" si="33"/>
        <v>25.802204666666668</v>
      </c>
      <c r="Q183">
        <v>32.987929999999999</v>
      </c>
      <c r="R183">
        <f t="shared" si="34"/>
        <v>33.348871666666668</v>
      </c>
      <c r="S183">
        <v>-7.4459790999999997</v>
      </c>
      <c r="T183">
        <f t="shared" si="35"/>
        <v>-7.5466663000000009</v>
      </c>
      <c r="W183">
        <v>6687500000</v>
      </c>
      <c r="X183">
        <v>-5.1801724</v>
      </c>
      <c r="Y183">
        <v>-64.723029999999994</v>
      </c>
      <c r="Z183">
        <v>24.591252999999998</v>
      </c>
      <c r="AA183">
        <f t="shared" si="36"/>
        <v>24.886341999999999</v>
      </c>
      <c r="AB183">
        <v>31.847791999999998</v>
      </c>
      <c r="AC183">
        <f t="shared" si="37"/>
        <v>32.234537333333336</v>
      </c>
      <c r="AD183">
        <v>-7.2565369999999998</v>
      </c>
      <c r="AE183">
        <f t="shared" si="38"/>
        <v>-7.3481944666666665</v>
      </c>
      <c r="AH183">
        <v>6687500000</v>
      </c>
      <c r="AI183">
        <v>-5.0947480000000001</v>
      </c>
      <c r="AJ183">
        <v>-64.837813999999995</v>
      </c>
      <c r="AK183">
        <v>24.776785</v>
      </c>
      <c r="AL183">
        <f t="shared" si="39"/>
        <v>25.085056333333331</v>
      </c>
      <c r="AM183">
        <v>31.950883999999999</v>
      </c>
      <c r="AN183">
        <f t="shared" si="40"/>
        <v>32.347074666666664</v>
      </c>
      <c r="AO183">
        <v>-7.174099</v>
      </c>
      <c r="AP183">
        <f t="shared" si="41"/>
        <v>-7.2620180666666663</v>
      </c>
      <c r="AS183">
        <v>6687500000</v>
      </c>
      <c r="AT183">
        <v>-5.0776314999999999</v>
      </c>
      <c r="AU183">
        <v>-65.159721000000005</v>
      </c>
      <c r="AV183">
        <v>24.963412999999999</v>
      </c>
      <c r="AW183">
        <f t="shared" si="42"/>
        <v>25.328533000000004</v>
      </c>
      <c r="AX183">
        <v>32.120941000000002</v>
      </c>
      <c r="AY183">
        <f t="shared" si="43"/>
        <v>32.573511666666668</v>
      </c>
      <c r="AZ183">
        <v>-7.1575284000000003</v>
      </c>
      <c r="BA183">
        <f t="shared" si="44"/>
        <v>-7.2449791999999995</v>
      </c>
    </row>
    <row r="184" spans="1:53" x14ac:dyDescent="0.25">
      <c r="A184">
        <f t="shared" si="30"/>
        <v>6.72</v>
      </c>
      <c r="B184">
        <v>6720000000</v>
      </c>
      <c r="C184">
        <v>-5.9178905000000004</v>
      </c>
      <c r="D184">
        <v>-59.697578</v>
      </c>
      <c r="E184">
        <v>20.971954</v>
      </c>
      <c r="F184">
        <f t="shared" si="31"/>
        <v>21.230224333333336</v>
      </c>
      <c r="G184">
        <v>28.977139999999999</v>
      </c>
      <c r="H184">
        <f t="shared" si="31"/>
        <v>29.103558666666668</v>
      </c>
      <c r="I184">
        <v>-8.0051860999999995</v>
      </c>
      <c r="J184">
        <f t="shared" si="32"/>
        <v>-7.8733338000000002</v>
      </c>
      <c r="L184">
        <v>6720000000</v>
      </c>
      <c r="M184">
        <v>-5.5651244999999996</v>
      </c>
      <c r="N184">
        <v>-69.929969999999997</v>
      </c>
      <c r="O184">
        <v>26.617298000000002</v>
      </c>
      <c r="P184">
        <f t="shared" si="33"/>
        <v>26.034702666666664</v>
      </c>
      <c r="Q184">
        <v>34.269218000000002</v>
      </c>
      <c r="R184">
        <f t="shared" si="34"/>
        <v>33.572448333333334</v>
      </c>
      <c r="S184">
        <v>-7.6519189000000001</v>
      </c>
      <c r="T184">
        <f t="shared" si="35"/>
        <v>-7.5377445333333339</v>
      </c>
      <c r="W184">
        <v>6720000000</v>
      </c>
      <c r="X184">
        <v>-5.3619857</v>
      </c>
      <c r="Y184">
        <v>-66.103813000000002</v>
      </c>
      <c r="Z184">
        <v>25.008925999999999</v>
      </c>
      <c r="AA184">
        <f t="shared" si="36"/>
        <v>24.995284333333331</v>
      </c>
      <c r="AB184">
        <v>32.460999000000001</v>
      </c>
      <c r="AC184">
        <f t="shared" si="37"/>
        <v>32.341717666666661</v>
      </c>
      <c r="AD184">
        <v>-7.4520730999999998</v>
      </c>
      <c r="AE184">
        <f t="shared" si="38"/>
        <v>-7.3464328666666665</v>
      </c>
      <c r="AH184">
        <v>6720000000</v>
      </c>
      <c r="AI184">
        <v>-5.2726578999999996</v>
      </c>
      <c r="AJ184">
        <v>-66.246634999999998</v>
      </c>
      <c r="AK184">
        <v>25.214331000000001</v>
      </c>
      <c r="AL184">
        <f t="shared" si="39"/>
        <v>25.198085333333335</v>
      </c>
      <c r="AM184">
        <v>32.579265999999997</v>
      </c>
      <c r="AN184">
        <f t="shared" si="40"/>
        <v>32.461043999999994</v>
      </c>
      <c r="AO184">
        <v>-7.3649358999999999</v>
      </c>
      <c r="AP184">
        <f t="shared" si="41"/>
        <v>-7.2629593333333338</v>
      </c>
      <c r="AS184">
        <v>6720000000</v>
      </c>
      <c r="AT184">
        <v>-5.2559414000000002</v>
      </c>
      <c r="AU184">
        <v>-66.871178</v>
      </c>
      <c r="AV184">
        <v>25.551676</v>
      </c>
      <c r="AW184">
        <f t="shared" si="42"/>
        <v>25.474135666666669</v>
      </c>
      <c r="AX184">
        <v>32.900562000000001</v>
      </c>
      <c r="AY184">
        <f t="shared" si="43"/>
        <v>32.720993</v>
      </c>
      <c r="AZ184">
        <v>-7.3488873999999997</v>
      </c>
      <c r="BA184">
        <f t="shared" si="44"/>
        <v>-7.2468579333333336</v>
      </c>
    </row>
    <row r="185" spans="1:53" x14ac:dyDescent="0.25">
      <c r="A185">
        <f t="shared" si="30"/>
        <v>6.7525000000000004</v>
      </c>
      <c r="B185">
        <v>6752500000</v>
      </c>
      <c r="C185">
        <v>-5.7699838000000003</v>
      </c>
      <c r="D185">
        <v>-60.265597999999997</v>
      </c>
      <c r="E185">
        <v>21.477823000000001</v>
      </c>
      <c r="F185">
        <f t="shared" si="31"/>
        <v>21.293203000000002</v>
      </c>
      <c r="G185">
        <v>29.315178</v>
      </c>
      <c r="H185">
        <f t="shared" si="31"/>
        <v>29.162246666666665</v>
      </c>
      <c r="I185">
        <v>-7.8373546999999997</v>
      </c>
      <c r="J185">
        <f t="shared" si="32"/>
        <v>-7.8690432000000001</v>
      </c>
      <c r="L185">
        <v>6752500000</v>
      </c>
      <c r="M185">
        <v>-5.4452739000000001</v>
      </c>
      <c r="N185">
        <v>-68.225539999999995</v>
      </c>
      <c r="O185">
        <v>25.944859999999998</v>
      </c>
      <c r="P185">
        <f t="shared" si="33"/>
        <v>25.929534</v>
      </c>
      <c r="Q185">
        <v>33.460197000000001</v>
      </c>
      <c r="R185">
        <f t="shared" si="34"/>
        <v>33.473612333333335</v>
      </c>
      <c r="S185">
        <v>-7.5153356000000002</v>
      </c>
      <c r="T185">
        <f t="shared" si="35"/>
        <v>-7.5440773999999999</v>
      </c>
      <c r="W185">
        <v>6752500000</v>
      </c>
      <c r="X185">
        <v>-5.2555432</v>
      </c>
      <c r="Y185">
        <v>-66.537979000000007</v>
      </c>
      <c r="Z185">
        <v>25.385674000000002</v>
      </c>
      <c r="AA185">
        <f t="shared" si="36"/>
        <v>25.362396999999998</v>
      </c>
      <c r="AB185">
        <v>32.716361999999997</v>
      </c>
      <c r="AC185">
        <f t="shared" si="37"/>
        <v>32.720208666666664</v>
      </c>
      <c r="AD185">
        <v>-7.3306884999999999</v>
      </c>
      <c r="AE185">
        <f t="shared" si="38"/>
        <v>-7.3578122666666665</v>
      </c>
      <c r="AH185">
        <v>6752500000</v>
      </c>
      <c r="AI185">
        <v>-5.1714419999999999</v>
      </c>
      <c r="AJ185">
        <v>-66.720603999999994</v>
      </c>
      <c r="AK185">
        <v>25.60314</v>
      </c>
      <c r="AL185">
        <f t="shared" si="39"/>
        <v>25.499268333333333</v>
      </c>
      <c r="AM185">
        <v>32.852981999999997</v>
      </c>
      <c r="AN185">
        <f t="shared" si="40"/>
        <v>32.774556666666662</v>
      </c>
      <c r="AO185">
        <v>-7.2498430999999997</v>
      </c>
      <c r="AP185">
        <f t="shared" si="41"/>
        <v>-7.2752887333333334</v>
      </c>
      <c r="AS185">
        <v>6752500000</v>
      </c>
      <c r="AT185">
        <v>-5.1545209999999999</v>
      </c>
      <c r="AU185">
        <v>-67.278198000000003</v>
      </c>
      <c r="AV185">
        <v>25.907318</v>
      </c>
      <c r="AW185">
        <f t="shared" si="42"/>
        <v>25.746329666666668</v>
      </c>
      <c r="AX185">
        <v>33.141475999999997</v>
      </c>
      <c r="AY185">
        <f t="shared" si="43"/>
        <v>33.005554333333329</v>
      </c>
      <c r="AZ185">
        <v>-7.2341579999999999</v>
      </c>
      <c r="BA185">
        <f t="shared" si="44"/>
        <v>-7.259225166666667</v>
      </c>
    </row>
    <row r="186" spans="1:53" x14ac:dyDescent="0.25">
      <c r="A186">
        <f t="shared" si="30"/>
        <v>6.7850000000000001</v>
      </c>
      <c r="B186">
        <v>6785000000</v>
      </c>
      <c r="C186">
        <v>-5.6629189999999996</v>
      </c>
      <c r="D186">
        <v>-59.848422999999997</v>
      </c>
      <c r="E186">
        <v>21.429832000000001</v>
      </c>
      <c r="F186">
        <f t="shared" si="31"/>
        <v>21.320501000000004</v>
      </c>
      <c r="G186">
        <v>29.194421999999999</v>
      </c>
      <c r="H186">
        <f t="shared" si="31"/>
        <v>29.145341999999999</v>
      </c>
      <c r="I186">
        <v>-7.7645888000000003</v>
      </c>
      <c r="J186">
        <f t="shared" si="32"/>
        <v>-7.824840533333334</v>
      </c>
      <c r="L186">
        <v>6785000000</v>
      </c>
      <c r="M186">
        <v>-5.365799</v>
      </c>
      <c r="N186">
        <v>-66.550285000000002</v>
      </c>
      <c r="O186">
        <v>25.226444000000001</v>
      </c>
      <c r="P186">
        <f t="shared" si="33"/>
        <v>25.241467</v>
      </c>
      <c r="Q186">
        <v>32.691422000000003</v>
      </c>
      <c r="R186">
        <f t="shared" si="34"/>
        <v>32.753958333333337</v>
      </c>
      <c r="S186">
        <v>-7.4649777000000004</v>
      </c>
      <c r="T186">
        <f t="shared" si="35"/>
        <v>-7.5124912333333329</v>
      </c>
      <c r="W186">
        <v>6785000000</v>
      </c>
      <c r="X186">
        <v>-5.1894945999999997</v>
      </c>
      <c r="Y186">
        <v>-66.953659000000002</v>
      </c>
      <c r="Z186">
        <v>25.692591</v>
      </c>
      <c r="AA186">
        <f t="shared" si="36"/>
        <v>26.013395666666668</v>
      </c>
      <c r="AB186">
        <v>32.983265000000003</v>
      </c>
      <c r="AC186">
        <f t="shared" si="37"/>
        <v>33.345732333333331</v>
      </c>
      <c r="AD186">
        <v>-7.2906751999999999</v>
      </c>
      <c r="AE186">
        <f t="shared" si="38"/>
        <v>-7.3323372333333339</v>
      </c>
      <c r="AH186">
        <v>6785000000</v>
      </c>
      <c r="AI186">
        <v>-5.1085748999999998</v>
      </c>
      <c r="AJ186">
        <v>-66.686394000000007</v>
      </c>
      <c r="AK186">
        <v>25.680333999999998</v>
      </c>
      <c r="AL186">
        <f t="shared" si="39"/>
        <v>26.043901333333334</v>
      </c>
      <c r="AM186">
        <v>32.891421999999999</v>
      </c>
      <c r="AN186">
        <f t="shared" si="40"/>
        <v>33.295150666666665</v>
      </c>
      <c r="AO186">
        <v>-7.2110871999999997</v>
      </c>
      <c r="AP186">
        <f t="shared" si="41"/>
        <v>-7.2512488333333325</v>
      </c>
      <c r="AS186">
        <v>6785000000</v>
      </c>
      <c r="AT186">
        <v>-5.0920949000000002</v>
      </c>
      <c r="AU186">
        <v>-66.836273000000006</v>
      </c>
      <c r="AV186">
        <v>25.779995</v>
      </c>
      <c r="AW186">
        <f t="shared" si="42"/>
        <v>26.163798</v>
      </c>
      <c r="AX186">
        <v>32.974625000000003</v>
      </c>
      <c r="AY186">
        <f t="shared" si="43"/>
        <v>33.398619666666669</v>
      </c>
      <c r="AZ186">
        <v>-7.1946301000000004</v>
      </c>
      <c r="BA186">
        <f t="shared" si="44"/>
        <v>-7.2348206666666668</v>
      </c>
    </row>
    <row r="187" spans="1:53" x14ac:dyDescent="0.25">
      <c r="A187">
        <f t="shared" si="30"/>
        <v>6.8174999999999999</v>
      </c>
      <c r="B187">
        <v>6817500000</v>
      </c>
      <c r="C187">
        <v>-5.8229113000000003</v>
      </c>
      <c r="D187">
        <v>-59.576427000000002</v>
      </c>
      <c r="E187">
        <v>21.053847999999999</v>
      </c>
      <c r="F187">
        <f t="shared" si="31"/>
        <v>21.338813666666667</v>
      </c>
      <c r="G187">
        <v>28.926425999999999</v>
      </c>
      <c r="H187">
        <f t="shared" si="31"/>
        <v>29.172203666666665</v>
      </c>
      <c r="I187">
        <v>-7.8725781000000001</v>
      </c>
      <c r="J187">
        <f t="shared" si="32"/>
        <v>-7.8333905333333336</v>
      </c>
      <c r="L187">
        <v>6817500000</v>
      </c>
      <c r="M187">
        <v>-5.5016679999999996</v>
      </c>
      <c r="N187">
        <v>-65.611198000000002</v>
      </c>
      <c r="O187">
        <v>24.553097000000001</v>
      </c>
      <c r="P187">
        <f t="shared" si="33"/>
        <v>24.705022666666668</v>
      </c>
      <c r="Q187">
        <v>32.110256</v>
      </c>
      <c r="R187">
        <f t="shared" si="34"/>
        <v>32.233244000000006</v>
      </c>
      <c r="S187">
        <v>-7.5571603999999999</v>
      </c>
      <c r="T187">
        <f t="shared" si="35"/>
        <v>-7.5282215999999993</v>
      </c>
      <c r="W187">
        <v>6817500000</v>
      </c>
      <c r="X187">
        <v>-5.3130487999999998</v>
      </c>
      <c r="Y187">
        <v>-69.862990999999994</v>
      </c>
      <c r="Z187">
        <v>26.961922000000001</v>
      </c>
      <c r="AA187">
        <f t="shared" si="36"/>
        <v>26.508341000000001</v>
      </c>
      <c r="AB187">
        <v>34.337569999999999</v>
      </c>
      <c r="AC187">
        <f t="shared" si="37"/>
        <v>33.857714333333334</v>
      </c>
      <c r="AD187">
        <v>-7.375648</v>
      </c>
      <c r="AE187">
        <f t="shared" si="38"/>
        <v>-7.3493731999999996</v>
      </c>
      <c r="AH187">
        <v>6817500000</v>
      </c>
      <c r="AI187">
        <v>-5.2266126000000002</v>
      </c>
      <c r="AJ187">
        <v>-69.376296999999994</v>
      </c>
      <c r="AK187">
        <v>26.848230000000001</v>
      </c>
      <c r="AL187">
        <f t="shared" si="39"/>
        <v>26.461355000000001</v>
      </c>
      <c r="AM187">
        <v>34.141047999999998</v>
      </c>
      <c r="AN187">
        <f t="shared" si="40"/>
        <v>33.728154333333329</v>
      </c>
      <c r="AO187">
        <v>-7.2928161999999999</v>
      </c>
      <c r="AP187">
        <f t="shared" si="41"/>
        <v>-7.266798333333333</v>
      </c>
      <c r="AS187">
        <v>6817500000</v>
      </c>
      <c r="AT187">
        <v>-5.2079801999999997</v>
      </c>
      <c r="AU187">
        <v>-69.232101</v>
      </c>
      <c r="AV187">
        <v>26.804081</v>
      </c>
      <c r="AW187">
        <f t="shared" si="42"/>
        <v>26.363398999999998</v>
      </c>
      <c r="AX187">
        <v>34.079757999999998</v>
      </c>
      <c r="AY187">
        <f t="shared" si="43"/>
        <v>33.612918999999998</v>
      </c>
      <c r="AZ187">
        <v>-7.2756739000000001</v>
      </c>
      <c r="BA187">
        <f t="shared" si="44"/>
        <v>-7.2495192000000008</v>
      </c>
    </row>
    <row r="188" spans="1:53" x14ac:dyDescent="0.25">
      <c r="A188">
        <f t="shared" si="30"/>
        <v>6.85</v>
      </c>
      <c r="B188">
        <v>6850000000</v>
      </c>
      <c r="C188">
        <v>-5.7721137999999996</v>
      </c>
      <c r="D188">
        <v>-60.381863000000003</v>
      </c>
      <c r="E188">
        <v>21.532761000000001</v>
      </c>
      <c r="F188">
        <f t="shared" si="31"/>
        <v>21.344490666666662</v>
      </c>
      <c r="G188">
        <v>29.395762999999999</v>
      </c>
      <c r="H188">
        <f t="shared" si="31"/>
        <v>29.188520333333333</v>
      </c>
      <c r="I188">
        <v>-7.8630047000000003</v>
      </c>
      <c r="J188">
        <f t="shared" si="32"/>
        <v>-7.844030366666666</v>
      </c>
      <c r="L188">
        <v>6850000000</v>
      </c>
      <c r="M188">
        <v>-5.4725203999999996</v>
      </c>
      <c r="N188">
        <v>-65.088615000000004</v>
      </c>
      <c r="O188">
        <v>24.335526999999999</v>
      </c>
      <c r="P188">
        <f t="shared" si="33"/>
        <v>24.187301000000001</v>
      </c>
      <c r="Q188">
        <v>31.898053999999998</v>
      </c>
      <c r="R188">
        <f t="shared" si="34"/>
        <v>31.729112666666666</v>
      </c>
      <c r="S188">
        <v>-7.5625267000000003</v>
      </c>
      <c r="T188">
        <f t="shared" si="35"/>
        <v>-7.5418116333333343</v>
      </c>
      <c r="W188">
        <v>6850000000</v>
      </c>
      <c r="X188">
        <v>-5.2893075999999999</v>
      </c>
      <c r="Y188">
        <v>-69.608940000000004</v>
      </c>
      <c r="Z188">
        <v>26.870509999999999</v>
      </c>
      <c r="AA188">
        <f t="shared" si="36"/>
        <v>26.864144666666665</v>
      </c>
      <c r="AB188">
        <v>34.252307999999999</v>
      </c>
      <c r="AC188">
        <f t="shared" si="37"/>
        <v>34.228005666666668</v>
      </c>
      <c r="AD188">
        <v>-7.3817963999999998</v>
      </c>
      <c r="AE188">
        <f t="shared" si="38"/>
        <v>-7.3638604666666678</v>
      </c>
      <c r="AH188">
        <v>6850000000</v>
      </c>
      <c r="AI188">
        <v>-5.2019643999999996</v>
      </c>
      <c r="AJ188">
        <v>-69.316895000000002</v>
      </c>
      <c r="AK188">
        <v>26.855501</v>
      </c>
      <c r="AL188">
        <f t="shared" si="39"/>
        <v>26.965856333333335</v>
      </c>
      <c r="AM188">
        <v>34.151992999999997</v>
      </c>
      <c r="AN188">
        <f t="shared" si="40"/>
        <v>34.246917666666661</v>
      </c>
      <c r="AO188">
        <v>-7.2964916000000004</v>
      </c>
      <c r="AP188">
        <f t="shared" si="41"/>
        <v>-7.2810600666666661</v>
      </c>
      <c r="AS188">
        <v>6850000000</v>
      </c>
      <c r="AT188">
        <v>-5.1831388</v>
      </c>
      <c r="AU188">
        <v>-68.561661000000001</v>
      </c>
      <c r="AV188">
        <v>26.506121</v>
      </c>
      <c r="AW188">
        <f t="shared" si="42"/>
        <v>26.711072999999999</v>
      </c>
      <c r="AX188">
        <v>33.784374</v>
      </c>
      <c r="AY188">
        <f t="shared" si="43"/>
        <v>33.974731333333331</v>
      </c>
      <c r="AZ188">
        <v>-7.2782536000000002</v>
      </c>
      <c r="BA188">
        <f t="shared" si="44"/>
        <v>-7.2636575999999993</v>
      </c>
    </row>
    <row r="189" spans="1:53" x14ac:dyDescent="0.25">
      <c r="A189">
        <f t="shared" si="30"/>
        <v>6.8825000000000003</v>
      </c>
      <c r="B189">
        <v>6882500000</v>
      </c>
      <c r="C189">
        <v>-5.7176875999999996</v>
      </c>
      <c r="D189">
        <v>-60.046790999999999</v>
      </c>
      <c r="E189">
        <v>21.446863</v>
      </c>
      <c r="F189">
        <f t="shared" si="31"/>
        <v>21.777214666666666</v>
      </c>
      <c r="G189">
        <v>29.243372000000001</v>
      </c>
      <c r="H189">
        <f t="shared" si="31"/>
        <v>29.615278</v>
      </c>
      <c r="I189">
        <v>-7.7965083000000002</v>
      </c>
      <c r="J189">
        <f t="shared" si="32"/>
        <v>-7.8380642000000007</v>
      </c>
      <c r="L189">
        <v>6882500000</v>
      </c>
      <c r="M189">
        <v>-5.4255842999999997</v>
      </c>
      <c r="N189">
        <v>-63.623309999999996</v>
      </c>
      <c r="O189">
        <v>23.673279000000001</v>
      </c>
      <c r="P189">
        <f t="shared" si="33"/>
        <v>24.124646333333335</v>
      </c>
      <c r="Q189">
        <v>31.179027999999999</v>
      </c>
      <c r="R189">
        <f t="shared" si="34"/>
        <v>31.667963666666665</v>
      </c>
      <c r="S189">
        <v>-7.5057478</v>
      </c>
      <c r="T189">
        <f t="shared" si="35"/>
        <v>-7.5433171666666672</v>
      </c>
      <c r="W189">
        <v>6882500000</v>
      </c>
      <c r="X189">
        <v>-5.2503571999999998</v>
      </c>
      <c r="Y189">
        <v>-69.271079999999998</v>
      </c>
      <c r="Z189">
        <v>26.760002</v>
      </c>
      <c r="AA189">
        <f t="shared" si="36"/>
        <v>27.00162933333333</v>
      </c>
      <c r="AB189">
        <v>34.094138999999998</v>
      </c>
      <c r="AC189">
        <f t="shared" si="37"/>
        <v>34.369599666666666</v>
      </c>
      <c r="AD189">
        <v>-7.3341370000000001</v>
      </c>
      <c r="AE189">
        <f t="shared" si="38"/>
        <v>-7.3679693666666672</v>
      </c>
      <c r="AH189">
        <v>6882500000</v>
      </c>
      <c r="AI189">
        <v>-5.1678895999999996</v>
      </c>
      <c r="AJ189">
        <v>-69.891341999999995</v>
      </c>
      <c r="AK189">
        <v>27.193838</v>
      </c>
      <c r="AL189">
        <f t="shared" si="39"/>
        <v>27.145527333333334</v>
      </c>
      <c r="AM189">
        <v>34.447712000000003</v>
      </c>
      <c r="AN189">
        <f t="shared" si="40"/>
        <v>34.431017666666669</v>
      </c>
      <c r="AO189">
        <v>-7.2538723999999997</v>
      </c>
      <c r="AP189">
        <f t="shared" si="41"/>
        <v>-7.2854892333333332</v>
      </c>
      <c r="AS189">
        <v>6882500000</v>
      </c>
      <c r="AT189">
        <v>-5.1500611000000003</v>
      </c>
      <c r="AU189">
        <v>-69.096214000000003</v>
      </c>
      <c r="AV189">
        <v>26.823017</v>
      </c>
      <c r="AW189">
        <f t="shared" si="42"/>
        <v>26.656727666666665</v>
      </c>
      <c r="AX189">
        <v>34.060062000000002</v>
      </c>
      <c r="AY189">
        <f t="shared" si="43"/>
        <v>33.924649333333335</v>
      </c>
      <c r="AZ189">
        <v>-7.2370453000000001</v>
      </c>
      <c r="BA189">
        <f t="shared" si="44"/>
        <v>-7.2679220999999998</v>
      </c>
    </row>
    <row r="190" spans="1:53" x14ac:dyDescent="0.25">
      <c r="A190">
        <f t="shared" si="30"/>
        <v>6.915</v>
      </c>
      <c r="B190">
        <v>6915000000</v>
      </c>
      <c r="C190">
        <v>-5.7699537000000003</v>
      </c>
      <c r="D190">
        <v>-62.013900999999997</v>
      </c>
      <c r="E190">
        <v>22.35202</v>
      </c>
      <c r="F190">
        <f t="shared" si="31"/>
        <v>22.064828000000002</v>
      </c>
      <c r="G190">
        <v>30.206699</v>
      </c>
      <c r="H190">
        <f t="shared" si="31"/>
        <v>29.901644333333333</v>
      </c>
      <c r="I190">
        <v>-7.8546795999999999</v>
      </c>
      <c r="J190">
        <f t="shared" si="32"/>
        <v>-7.8368162999999997</v>
      </c>
      <c r="L190">
        <v>6915000000</v>
      </c>
      <c r="M190">
        <v>-5.4756131000000003</v>
      </c>
      <c r="N190">
        <v>-65.157104000000004</v>
      </c>
      <c r="O190">
        <v>24.365133</v>
      </c>
      <c r="P190">
        <f t="shared" si="33"/>
        <v>24.001138666666666</v>
      </c>
      <c r="Q190">
        <v>31.926808999999999</v>
      </c>
      <c r="R190">
        <f t="shared" si="34"/>
        <v>31.547675999999996</v>
      </c>
      <c r="S190">
        <v>-7.5616770000000004</v>
      </c>
      <c r="T190">
        <f t="shared" si="35"/>
        <v>-7.5465375666666672</v>
      </c>
      <c r="W190">
        <v>6915000000</v>
      </c>
      <c r="X190">
        <v>-5.2975788000000001</v>
      </c>
      <c r="Y190">
        <v>-70.641486999999998</v>
      </c>
      <c r="Z190">
        <v>27.374376000000002</v>
      </c>
      <c r="AA190">
        <f t="shared" si="36"/>
        <v>26.996437</v>
      </c>
      <c r="AB190">
        <v>34.762352</v>
      </c>
      <c r="AC190">
        <f t="shared" si="37"/>
        <v>34.369471333333337</v>
      </c>
      <c r="AD190">
        <v>-7.3879747</v>
      </c>
      <c r="AE190">
        <f t="shared" si="38"/>
        <v>-7.3730344666666667</v>
      </c>
      <c r="AH190">
        <v>6915000000</v>
      </c>
      <c r="AI190">
        <v>-5.2127246999999999</v>
      </c>
      <c r="AJ190">
        <v>-70.412666000000002</v>
      </c>
      <c r="AK190">
        <v>27.387243000000002</v>
      </c>
      <c r="AL190">
        <f t="shared" si="39"/>
        <v>27.416117333333332</v>
      </c>
      <c r="AM190">
        <v>34.693348</v>
      </c>
      <c r="AN190">
        <f t="shared" si="40"/>
        <v>34.706805000000003</v>
      </c>
      <c r="AO190">
        <v>-7.3061037000000004</v>
      </c>
      <c r="AP190">
        <f t="shared" si="41"/>
        <v>-7.2906869333333333</v>
      </c>
      <c r="AS190">
        <v>6915000000</v>
      </c>
      <c r="AT190">
        <v>-5.1942333999999999</v>
      </c>
      <c r="AU190">
        <v>-68.864791999999994</v>
      </c>
      <c r="AV190">
        <v>26.641044999999998</v>
      </c>
      <c r="AW190">
        <f t="shared" si="42"/>
        <v>26.795801999999998</v>
      </c>
      <c r="AX190">
        <v>33.929512000000003</v>
      </c>
      <c r="AY190">
        <f t="shared" si="43"/>
        <v>34.068375666666668</v>
      </c>
      <c r="AZ190">
        <v>-7.2884674</v>
      </c>
      <c r="BA190">
        <f t="shared" si="44"/>
        <v>-7.2725734666666666</v>
      </c>
    </row>
    <row r="191" spans="1:53" x14ac:dyDescent="0.25">
      <c r="A191">
        <f t="shared" si="30"/>
        <v>6.9474999999999998</v>
      </c>
      <c r="B191">
        <v>6947500000</v>
      </c>
      <c r="C191">
        <v>-5.7684641000000001</v>
      </c>
      <c r="D191">
        <v>-62.096592000000001</v>
      </c>
      <c r="E191">
        <v>22.395600999999999</v>
      </c>
      <c r="F191">
        <f t="shared" si="31"/>
        <v>22.995365666666668</v>
      </c>
      <c r="G191">
        <v>30.254861999999999</v>
      </c>
      <c r="H191">
        <f t="shared" si="31"/>
        <v>30.845909666666671</v>
      </c>
      <c r="I191">
        <v>-7.8592610000000001</v>
      </c>
      <c r="J191">
        <f t="shared" si="32"/>
        <v>-7.8505443000000001</v>
      </c>
      <c r="L191">
        <v>6947500000</v>
      </c>
      <c r="M191">
        <v>-5.4823494000000004</v>
      </c>
      <c r="N191">
        <v>-64.377052000000006</v>
      </c>
      <c r="O191">
        <v>23.965004</v>
      </c>
      <c r="P191">
        <f t="shared" si="33"/>
        <v>24.508634333333333</v>
      </c>
      <c r="Q191">
        <v>31.537191</v>
      </c>
      <c r="R191">
        <f t="shared" si="34"/>
        <v>32.070664333333333</v>
      </c>
      <c r="S191">
        <v>-7.5721879000000003</v>
      </c>
      <c r="T191">
        <f t="shared" si="35"/>
        <v>-7.5620312666666676</v>
      </c>
      <c r="W191">
        <v>6947500000</v>
      </c>
      <c r="X191">
        <v>-5.3046044999999999</v>
      </c>
      <c r="Y191">
        <v>-69.623679999999993</v>
      </c>
      <c r="Z191">
        <v>26.854932999999999</v>
      </c>
      <c r="AA191">
        <f t="shared" si="36"/>
        <v>27.325742666666667</v>
      </c>
      <c r="AB191">
        <v>34.251922999999998</v>
      </c>
      <c r="AC191">
        <f t="shared" si="37"/>
        <v>34.713926999999998</v>
      </c>
      <c r="AD191">
        <v>-7.3969917000000001</v>
      </c>
      <c r="AE191">
        <f t="shared" si="38"/>
        <v>-7.3881842000000004</v>
      </c>
      <c r="AH191">
        <v>6947500000</v>
      </c>
      <c r="AI191">
        <v>-5.2175102000000004</v>
      </c>
      <c r="AJ191">
        <v>-70.987067999999994</v>
      </c>
      <c r="AK191">
        <v>27.667271</v>
      </c>
      <c r="AL191">
        <f t="shared" si="39"/>
        <v>27.68462633333333</v>
      </c>
      <c r="AM191">
        <v>34.979354999999998</v>
      </c>
      <c r="AN191">
        <f t="shared" si="40"/>
        <v>34.989890000000003</v>
      </c>
      <c r="AO191">
        <v>-7.3120846999999998</v>
      </c>
      <c r="AP191">
        <f t="shared" si="41"/>
        <v>-7.305263833333334</v>
      </c>
      <c r="AS191">
        <v>6947500000</v>
      </c>
      <c r="AT191">
        <v>-5.1967014999999996</v>
      </c>
      <c r="AU191">
        <v>-69.436790000000002</v>
      </c>
      <c r="AV191">
        <v>26.923344</v>
      </c>
      <c r="AW191">
        <f t="shared" si="42"/>
        <v>26.905503333333332</v>
      </c>
      <c r="AX191">
        <v>34.215553</v>
      </c>
      <c r="AY191">
        <f t="shared" si="43"/>
        <v>34.192188000000002</v>
      </c>
      <c r="AZ191">
        <v>-7.2922076999999996</v>
      </c>
      <c r="BA191">
        <f t="shared" si="44"/>
        <v>-7.2866848333333332</v>
      </c>
    </row>
    <row r="192" spans="1:53" x14ac:dyDescent="0.25">
      <c r="A192">
        <f t="shared" si="30"/>
        <v>6.98</v>
      </c>
      <c r="B192">
        <v>6980000000</v>
      </c>
      <c r="C192">
        <v>-5.7748078999999999</v>
      </c>
      <c r="D192">
        <v>-65.801376000000005</v>
      </c>
      <c r="E192">
        <v>24.238475999999999</v>
      </c>
      <c r="F192">
        <f t="shared" si="31"/>
        <v>23.766117666666663</v>
      </c>
      <c r="G192">
        <v>32.076168000000003</v>
      </c>
      <c r="H192">
        <f t="shared" si="31"/>
        <v>31.613534999999999</v>
      </c>
      <c r="I192">
        <v>-7.8376922999999996</v>
      </c>
      <c r="J192">
        <f t="shared" si="32"/>
        <v>-7.8474174999999997</v>
      </c>
      <c r="L192">
        <v>6980000000</v>
      </c>
      <c r="M192">
        <v>-5.4842377000000004</v>
      </c>
      <c r="N192">
        <v>-66.844245999999998</v>
      </c>
      <c r="O192">
        <v>25.195765999999999</v>
      </c>
      <c r="P192">
        <f t="shared" si="33"/>
        <v>24.832221333333333</v>
      </c>
      <c r="Q192">
        <v>32.747993000000001</v>
      </c>
      <c r="R192">
        <f t="shared" si="34"/>
        <v>32.397024999999999</v>
      </c>
      <c r="S192">
        <v>-7.5522289000000002</v>
      </c>
      <c r="T192">
        <f t="shared" si="35"/>
        <v>-7.5648045333333336</v>
      </c>
      <c r="W192">
        <v>6980000000</v>
      </c>
      <c r="X192">
        <v>-5.3051138</v>
      </c>
      <c r="Y192">
        <v>-71.411179000000004</v>
      </c>
      <c r="Z192">
        <v>27.747919</v>
      </c>
      <c r="AA192">
        <f t="shared" si="36"/>
        <v>27.307299999999998</v>
      </c>
      <c r="AB192">
        <v>35.127505999999997</v>
      </c>
      <c r="AC192">
        <f t="shared" si="37"/>
        <v>34.700619999999994</v>
      </c>
      <c r="AD192">
        <v>-7.3795862000000003</v>
      </c>
      <c r="AE192">
        <f t="shared" si="38"/>
        <v>-7.3933202333333332</v>
      </c>
      <c r="AH192">
        <v>6980000000</v>
      </c>
      <c r="AI192">
        <v>-5.2190937999999996</v>
      </c>
      <c r="AJ192">
        <v>-71.656013000000002</v>
      </c>
      <c r="AK192">
        <v>27.999365000000001</v>
      </c>
      <c r="AL192">
        <f t="shared" si="39"/>
        <v>27.903603333333333</v>
      </c>
      <c r="AM192">
        <v>35.296967000000002</v>
      </c>
      <c r="AN192">
        <f t="shared" si="40"/>
        <v>35.214211999999996</v>
      </c>
      <c r="AO192">
        <v>-7.2976030999999999</v>
      </c>
      <c r="AP192">
        <f t="shared" si="41"/>
        <v>-7.3106090333333329</v>
      </c>
      <c r="AS192">
        <v>6980000000</v>
      </c>
      <c r="AT192">
        <v>-5.1999931000000004</v>
      </c>
      <c r="AU192">
        <v>-69.904221000000007</v>
      </c>
      <c r="AV192">
        <v>27.152121000000001</v>
      </c>
      <c r="AW192">
        <f t="shared" si="42"/>
        <v>27.107441333333337</v>
      </c>
      <c r="AX192">
        <v>34.431499000000002</v>
      </c>
      <c r="AY192">
        <f t="shared" si="43"/>
        <v>34.399088333333331</v>
      </c>
      <c r="AZ192">
        <v>-7.2793793999999998</v>
      </c>
      <c r="BA192">
        <f t="shared" si="44"/>
        <v>-7.2916471333333321</v>
      </c>
    </row>
    <row r="193" spans="1:53" x14ac:dyDescent="0.25">
      <c r="A193">
        <f t="shared" si="30"/>
        <v>7.0125000000000002</v>
      </c>
      <c r="B193">
        <v>7012500000</v>
      </c>
      <c r="C193">
        <v>-5.7411661</v>
      </c>
      <c r="D193">
        <v>-66.552047999999999</v>
      </c>
      <c r="E193">
        <v>24.664276000000001</v>
      </c>
      <c r="F193">
        <f t="shared" si="31"/>
        <v>25.642307333333335</v>
      </c>
      <c r="G193">
        <v>32.509574999999998</v>
      </c>
      <c r="H193">
        <f t="shared" si="31"/>
        <v>33.493123333333337</v>
      </c>
      <c r="I193">
        <v>-7.8452992000000004</v>
      </c>
      <c r="J193">
        <f t="shared" si="32"/>
        <v>-7.850815466666667</v>
      </c>
      <c r="L193">
        <v>7012500000</v>
      </c>
      <c r="M193">
        <v>-5.4689679</v>
      </c>
      <c r="N193">
        <v>-67.078689999999995</v>
      </c>
      <c r="O193">
        <v>25.335894</v>
      </c>
      <c r="P193">
        <f t="shared" si="33"/>
        <v>25.974534333333335</v>
      </c>
      <c r="Q193">
        <v>32.905890999999997</v>
      </c>
      <c r="R193">
        <f t="shared" si="34"/>
        <v>33.547684666666669</v>
      </c>
      <c r="S193">
        <v>-7.5699968000000002</v>
      </c>
      <c r="T193">
        <f t="shared" si="35"/>
        <v>-7.5731517333333338</v>
      </c>
      <c r="W193">
        <v>7012500000</v>
      </c>
      <c r="X193">
        <v>-5.3015632999999998</v>
      </c>
      <c r="Y193">
        <v>-70.542786000000007</v>
      </c>
      <c r="Z193">
        <v>27.319047999999999</v>
      </c>
      <c r="AA193">
        <f t="shared" si="36"/>
        <v>28.141328333333334</v>
      </c>
      <c r="AB193">
        <v>34.722431</v>
      </c>
      <c r="AC193">
        <f t="shared" si="37"/>
        <v>35.544748666666663</v>
      </c>
      <c r="AD193">
        <v>-7.4033828000000002</v>
      </c>
      <c r="AE193">
        <f t="shared" si="38"/>
        <v>-7.4034199666666671</v>
      </c>
      <c r="AH193">
        <v>7012500000</v>
      </c>
      <c r="AI193">
        <v>-5.2191529000000001</v>
      </c>
      <c r="AJ193">
        <v>-71.745804000000007</v>
      </c>
      <c r="AK193">
        <v>28.044174000000002</v>
      </c>
      <c r="AL193">
        <f t="shared" si="39"/>
        <v>28.484618000000001</v>
      </c>
      <c r="AM193">
        <v>35.366314000000003</v>
      </c>
      <c r="AN193">
        <f t="shared" si="40"/>
        <v>35.805204000000003</v>
      </c>
      <c r="AO193">
        <v>-7.3221392999999999</v>
      </c>
      <c r="AP193">
        <f t="shared" si="41"/>
        <v>-7.3205869999999997</v>
      </c>
      <c r="AS193">
        <v>7012500000</v>
      </c>
      <c r="AT193">
        <v>-5.1997352000000001</v>
      </c>
      <c r="AU193">
        <v>-70.092917999999997</v>
      </c>
      <c r="AV193">
        <v>27.246859000000001</v>
      </c>
      <c r="AW193">
        <f t="shared" si="42"/>
        <v>27.545313666666669</v>
      </c>
      <c r="AX193">
        <v>34.550212999999999</v>
      </c>
      <c r="AY193">
        <f t="shared" si="43"/>
        <v>34.846708666666665</v>
      </c>
      <c r="AZ193">
        <v>-7.3033542999999996</v>
      </c>
      <c r="BA193">
        <f t="shared" si="44"/>
        <v>-7.3013960666666664</v>
      </c>
    </row>
    <row r="194" spans="1:53" x14ac:dyDescent="0.25">
      <c r="A194">
        <f t="shared" si="30"/>
        <v>7.0449999999999999</v>
      </c>
      <c r="B194">
        <v>7045000000</v>
      </c>
      <c r="C194">
        <v>-5.8242320999999997</v>
      </c>
      <c r="D194">
        <v>-73.521034</v>
      </c>
      <c r="E194">
        <v>28.024170000000002</v>
      </c>
      <c r="F194">
        <f t="shared" si="31"/>
        <v>27.362035666666667</v>
      </c>
      <c r="G194">
        <v>35.893627000000002</v>
      </c>
      <c r="H194">
        <f t="shared" si="31"/>
        <v>35.186988666666664</v>
      </c>
      <c r="I194">
        <v>-7.8694549</v>
      </c>
      <c r="J194">
        <f t="shared" si="32"/>
        <v>-7.8249524333333333</v>
      </c>
      <c r="L194">
        <v>7045000000</v>
      </c>
      <c r="M194">
        <v>-5.5444541000000003</v>
      </c>
      <c r="N194">
        <v>-71.417243999999997</v>
      </c>
      <c r="O194">
        <v>27.391943000000001</v>
      </c>
      <c r="P194">
        <f t="shared" si="33"/>
        <v>26.679967333333334</v>
      </c>
      <c r="Q194">
        <v>34.989170000000001</v>
      </c>
      <c r="R194">
        <f t="shared" si="34"/>
        <v>34.235441666666667</v>
      </c>
      <c r="S194">
        <v>-7.5972295000000001</v>
      </c>
      <c r="T194">
        <f t="shared" si="35"/>
        <v>-7.5554747666666664</v>
      </c>
      <c r="W194">
        <v>7045000000</v>
      </c>
      <c r="X194">
        <v>-5.3668728000000003</v>
      </c>
      <c r="Y194">
        <v>-74.814650999999998</v>
      </c>
      <c r="Z194">
        <v>29.357018</v>
      </c>
      <c r="AA194">
        <f t="shared" si="36"/>
        <v>28.166944000000001</v>
      </c>
      <c r="AB194">
        <v>36.784309</v>
      </c>
      <c r="AC194">
        <f t="shared" si="37"/>
        <v>35.556818333333332</v>
      </c>
      <c r="AD194">
        <v>-7.4272909</v>
      </c>
      <c r="AE194">
        <f t="shared" si="38"/>
        <v>-7.3898738333333327</v>
      </c>
      <c r="AH194">
        <v>7045000000</v>
      </c>
      <c r="AI194">
        <v>-5.2772245</v>
      </c>
      <c r="AJ194">
        <v>-74.652305999999996</v>
      </c>
      <c r="AK194">
        <v>29.410315000000001</v>
      </c>
      <c r="AL194">
        <f t="shared" si="39"/>
        <v>28.487480333333334</v>
      </c>
      <c r="AM194">
        <v>36.752330999999998</v>
      </c>
      <c r="AN194">
        <f t="shared" si="40"/>
        <v>35.795712999999999</v>
      </c>
      <c r="AO194">
        <v>-7.3420186000000003</v>
      </c>
      <c r="AP194">
        <f t="shared" si="41"/>
        <v>-7.3082329666666661</v>
      </c>
      <c r="AS194">
        <v>7045000000</v>
      </c>
      <c r="AT194">
        <v>-5.2548871000000004</v>
      </c>
      <c r="AU194">
        <v>-72.238579000000001</v>
      </c>
      <c r="AV194">
        <v>28.236961000000001</v>
      </c>
      <c r="AW194">
        <f t="shared" si="42"/>
        <v>27.586455000000001</v>
      </c>
      <c r="AX194">
        <v>35.558413999999999</v>
      </c>
      <c r="AY194">
        <f t="shared" si="43"/>
        <v>34.875259333333332</v>
      </c>
      <c r="AZ194">
        <v>-7.3214544999999998</v>
      </c>
      <c r="BA194">
        <f t="shared" si="44"/>
        <v>-7.2888040666666667</v>
      </c>
    </row>
    <row r="195" spans="1:53" x14ac:dyDescent="0.25">
      <c r="A195">
        <f t="shared" si="30"/>
        <v>7.0774999999999997</v>
      </c>
      <c r="B195">
        <v>7077500000</v>
      </c>
      <c r="C195">
        <v>-5.6458893000000003</v>
      </c>
      <c r="D195">
        <v>-75.732994000000005</v>
      </c>
      <c r="E195">
        <v>29.397660999999999</v>
      </c>
      <c r="F195">
        <f t="shared" si="31"/>
        <v>29.911495666666667</v>
      </c>
      <c r="G195">
        <v>37.157764</v>
      </c>
      <c r="H195">
        <f t="shared" si="31"/>
        <v>37.779044999999996</v>
      </c>
      <c r="I195">
        <v>-7.7601031999999996</v>
      </c>
      <c r="J195">
        <f t="shared" si="32"/>
        <v>-7.8675486333333327</v>
      </c>
      <c r="L195">
        <v>7077500000</v>
      </c>
      <c r="M195">
        <v>-5.3908228999999999</v>
      </c>
      <c r="N195">
        <v>-70.796599999999998</v>
      </c>
      <c r="O195">
        <v>27.312065</v>
      </c>
      <c r="P195">
        <f t="shared" si="33"/>
        <v>29.842721999999998</v>
      </c>
      <c r="Q195">
        <v>34.811264000000001</v>
      </c>
      <c r="R195">
        <f t="shared" si="34"/>
        <v>37.440344333333336</v>
      </c>
      <c r="S195">
        <v>-7.4991979999999998</v>
      </c>
      <c r="T195">
        <f t="shared" si="35"/>
        <v>-7.5976232000000001</v>
      </c>
      <c r="W195">
        <v>7077500000</v>
      </c>
      <c r="X195">
        <v>-5.2319731999999997</v>
      </c>
      <c r="Y195">
        <v>-71.345450999999997</v>
      </c>
      <c r="Z195">
        <v>27.824766</v>
      </c>
      <c r="AA195">
        <f t="shared" si="36"/>
        <v>29.637945999999999</v>
      </c>
      <c r="AB195">
        <v>35.163715000000003</v>
      </c>
      <c r="AC195">
        <f t="shared" si="37"/>
        <v>37.068122666666667</v>
      </c>
      <c r="AD195">
        <v>-7.3389477999999997</v>
      </c>
      <c r="AE195">
        <f t="shared" si="38"/>
        <v>-7.4301764333333331</v>
      </c>
      <c r="AH195">
        <v>7077500000</v>
      </c>
      <c r="AI195">
        <v>-5.1528115000000003</v>
      </c>
      <c r="AJ195">
        <v>-71.474334999999996</v>
      </c>
      <c r="AK195">
        <v>28.007952</v>
      </c>
      <c r="AL195">
        <f t="shared" si="39"/>
        <v>29.047128333333333</v>
      </c>
      <c r="AM195">
        <v>35.268493999999997</v>
      </c>
      <c r="AN195">
        <f t="shared" si="40"/>
        <v>36.39383466666667</v>
      </c>
      <c r="AO195">
        <v>-7.2605409999999999</v>
      </c>
      <c r="AP195">
        <f t="shared" si="41"/>
        <v>-7.3467067333333338</v>
      </c>
      <c r="AS195">
        <v>7077500000</v>
      </c>
      <c r="AT195">
        <v>-5.1333131999999999</v>
      </c>
      <c r="AU195">
        <v>-69.951035000000005</v>
      </c>
      <c r="AV195">
        <v>27.275545000000001</v>
      </c>
      <c r="AW195">
        <f t="shared" si="42"/>
        <v>28.065784333333337</v>
      </c>
      <c r="AX195">
        <v>34.517150999999998</v>
      </c>
      <c r="AY195">
        <f t="shared" si="43"/>
        <v>35.392131666666664</v>
      </c>
      <c r="AZ195">
        <v>-7.2416033999999998</v>
      </c>
      <c r="BA195">
        <f t="shared" si="44"/>
        <v>-7.326347366666667</v>
      </c>
    </row>
    <row r="196" spans="1:53" x14ac:dyDescent="0.25">
      <c r="A196">
        <f t="shared" si="30"/>
        <v>7.11</v>
      </c>
      <c r="B196">
        <v>7110000000</v>
      </c>
      <c r="C196">
        <v>-5.9447435999999998</v>
      </c>
      <c r="D196">
        <v>-82.459541000000002</v>
      </c>
      <c r="E196">
        <v>32.312655999999997</v>
      </c>
      <c r="F196">
        <f t="shared" si="31"/>
        <v>29.425559666666668</v>
      </c>
      <c r="G196">
        <v>40.285744000000001</v>
      </c>
      <c r="H196">
        <f t="shared" si="31"/>
        <v>37.277244666666668</v>
      </c>
      <c r="I196">
        <v>-7.9730878000000001</v>
      </c>
      <c r="J196">
        <f t="shared" si="32"/>
        <v>-7.8516840999999999</v>
      </c>
      <c r="L196">
        <v>7110000000</v>
      </c>
      <c r="M196">
        <v>-5.6583494999999999</v>
      </c>
      <c r="N196">
        <v>-86.623367000000002</v>
      </c>
      <c r="O196">
        <v>34.824157999999997</v>
      </c>
      <c r="P196">
        <f t="shared" si="33"/>
        <v>30.422260333333337</v>
      </c>
      <c r="Q196">
        <v>42.520598999999997</v>
      </c>
      <c r="R196">
        <f t="shared" si="34"/>
        <v>38.008701333333335</v>
      </c>
      <c r="S196">
        <v>-7.6964420999999996</v>
      </c>
      <c r="T196">
        <f t="shared" si="35"/>
        <v>-7.5864402333333318</v>
      </c>
      <c r="W196">
        <v>7110000000</v>
      </c>
      <c r="X196">
        <v>-5.4774269999999996</v>
      </c>
      <c r="Y196">
        <v>-79.896384999999995</v>
      </c>
      <c r="Z196">
        <v>31.732054000000002</v>
      </c>
      <c r="AA196">
        <f t="shared" si="36"/>
        <v>29.56613466666667</v>
      </c>
      <c r="AB196">
        <v>39.256343999999999</v>
      </c>
      <c r="AC196">
        <f t="shared" si="37"/>
        <v>36.988878666666672</v>
      </c>
      <c r="AD196">
        <v>-7.5242905999999996</v>
      </c>
      <c r="AE196">
        <f t="shared" si="38"/>
        <v>-7.4227441333333344</v>
      </c>
      <c r="AH196">
        <v>7110000000</v>
      </c>
      <c r="AI196">
        <v>-5.3844422999999999</v>
      </c>
      <c r="AJ196">
        <v>-75.599564000000001</v>
      </c>
      <c r="AK196">
        <v>29.723117999999999</v>
      </c>
      <c r="AL196">
        <f t="shared" si="39"/>
        <v>28.638915666666666</v>
      </c>
      <c r="AM196">
        <v>37.160679000000002</v>
      </c>
      <c r="AN196">
        <f t="shared" si="40"/>
        <v>35.979109666666666</v>
      </c>
      <c r="AO196">
        <v>-7.4375606000000003</v>
      </c>
      <c r="AP196">
        <f t="shared" si="41"/>
        <v>-7.3401937666666663</v>
      </c>
      <c r="AS196">
        <v>7110000000</v>
      </c>
      <c r="AT196">
        <v>-5.3609733999999998</v>
      </c>
      <c r="AU196">
        <v>-73.452613999999997</v>
      </c>
      <c r="AV196">
        <v>28.684847000000001</v>
      </c>
      <c r="AW196">
        <f t="shared" si="42"/>
        <v>27.927515</v>
      </c>
      <c r="AX196">
        <v>36.100830000000002</v>
      </c>
      <c r="AY196">
        <f t="shared" si="43"/>
        <v>35.246535000000002</v>
      </c>
      <c r="AZ196">
        <v>-7.4159841999999996</v>
      </c>
      <c r="BA196">
        <f t="shared" si="44"/>
        <v>-7.3190199666666658</v>
      </c>
    </row>
    <row r="197" spans="1:53" x14ac:dyDescent="0.25">
      <c r="A197">
        <f t="shared" si="30"/>
        <v>7.1425000000000001</v>
      </c>
      <c r="B197">
        <v>7142500000</v>
      </c>
      <c r="C197">
        <v>-5.6916976000000004</v>
      </c>
      <c r="D197">
        <v>-70.207817000000006</v>
      </c>
      <c r="E197">
        <v>26.566362000000002</v>
      </c>
      <c r="F197">
        <f t="shared" si="31"/>
        <v>28.171096000000002</v>
      </c>
      <c r="G197">
        <v>34.388226000000003</v>
      </c>
      <c r="H197">
        <f t="shared" si="31"/>
        <v>36.041381999999999</v>
      </c>
      <c r="I197">
        <v>-7.8218613000000001</v>
      </c>
      <c r="J197">
        <f t="shared" si="32"/>
        <v>-7.8702858333333339</v>
      </c>
      <c r="L197">
        <v>7142500000</v>
      </c>
      <c r="M197">
        <v>-5.4404392000000001</v>
      </c>
      <c r="N197">
        <v>-74.582436000000001</v>
      </c>
      <c r="O197">
        <v>29.130558000000001</v>
      </c>
      <c r="P197">
        <f t="shared" si="33"/>
        <v>30.664458</v>
      </c>
      <c r="Q197">
        <v>36.694240999999998</v>
      </c>
      <c r="R197">
        <f t="shared" si="34"/>
        <v>38.270469666666663</v>
      </c>
      <c r="S197">
        <v>-7.5636805999999996</v>
      </c>
      <c r="T197">
        <f t="shared" si="35"/>
        <v>-7.6060115333333336</v>
      </c>
      <c r="W197">
        <v>7142500000</v>
      </c>
      <c r="X197">
        <v>-5.2835345</v>
      </c>
      <c r="Y197">
        <v>-74.133774000000003</v>
      </c>
      <c r="Z197">
        <v>29.141584000000002</v>
      </c>
      <c r="AA197">
        <f t="shared" si="36"/>
        <v>29.805001000000001</v>
      </c>
      <c r="AB197">
        <v>36.546576999999999</v>
      </c>
      <c r="AC197">
        <f t="shared" si="37"/>
        <v>37.248846666666665</v>
      </c>
      <c r="AD197">
        <v>-7.4049940000000003</v>
      </c>
      <c r="AE197">
        <f t="shared" si="38"/>
        <v>-7.4438460666666657</v>
      </c>
      <c r="AH197">
        <v>7142500000</v>
      </c>
      <c r="AI197">
        <v>-5.2013311</v>
      </c>
      <c r="AJ197">
        <v>-71.975348999999994</v>
      </c>
      <c r="AK197">
        <v>28.185676999999998</v>
      </c>
      <c r="AL197">
        <f t="shared" si="39"/>
        <v>28.606561333333332</v>
      </c>
      <c r="AM197">
        <v>35.508156</v>
      </c>
      <c r="AN197">
        <f t="shared" si="40"/>
        <v>35.968657333333333</v>
      </c>
      <c r="AO197">
        <v>-7.3224796999999997</v>
      </c>
      <c r="AP197">
        <f t="shared" si="41"/>
        <v>-7.362095533333334</v>
      </c>
      <c r="AS197">
        <v>7142500000</v>
      </c>
      <c r="AT197">
        <v>-5.1786737</v>
      </c>
      <c r="AU197">
        <v>-71.180328000000003</v>
      </c>
      <c r="AV197">
        <v>27.822153</v>
      </c>
      <c r="AW197">
        <f t="shared" si="42"/>
        <v>28.035340000000001</v>
      </c>
      <c r="AX197">
        <v>35.121623999999997</v>
      </c>
      <c r="AY197">
        <f t="shared" si="43"/>
        <v>35.376189000000004</v>
      </c>
      <c r="AZ197">
        <v>-7.2994722999999997</v>
      </c>
      <c r="BA197">
        <f t="shared" si="44"/>
        <v>-7.340849566666666</v>
      </c>
    </row>
    <row r="198" spans="1:53" x14ac:dyDescent="0.25">
      <c r="A198">
        <f t="shared" si="30"/>
        <v>7.1749999999999998</v>
      </c>
      <c r="B198">
        <v>7175000000</v>
      </c>
      <c r="C198">
        <v>-5.7966293999999996</v>
      </c>
      <c r="D198">
        <v>-68.658423999999997</v>
      </c>
      <c r="E198">
        <v>25.634270000000001</v>
      </c>
      <c r="F198">
        <f t="shared" si="31"/>
        <v>25.438158000000001</v>
      </c>
      <c r="G198">
        <v>33.450175999999999</v>
      </c>
      <c r="H198">
        <f t="shared" si="31"/>
        <v>33.299291000000004</v>
      </c>
      <c r="I198">
        <v>-7.8159083999999996</v>
      </c>
      <c r="J198">
        <f t="shared" si="32"/>
        <v>-7.8611332666666662</v>
      </c>
      <c r="L198">
        <v>7175000000</v>
      </c>
      <c r="M198">
        <v>-5.5277596000000004</v>
      </c>
      <c r="N198">
        <v>-72.660599000000005</v>
      </c>
      <c r="O198">
        <v>28.038658000000002</v>
      </c>
      <c r="P198">
        <f t="shared" si="33"/>
        <v>27.771288999999999</v>
      </c>
      <c r="Q198">
        <v>35.596569000000002</v>
      </c>
      <c r="R198">
        <f t="shared" si="34"/>
        <v>35.369315</v>
      </c>
      <c r="S198">
        <v>-7.5579118999999997</v>
      </c>
      <c r="T198">
        <f t="shared" si="35"/>
        <v>-7.5980257999999994</v>
      </c>
      <c r="W198">
        <v>7175000000</v>
      </c>
      <c r="X198">
        <v>-5.3624562999999998</v>
      </c>
      <c r="Y198">
        <v>-73.170096999999998</v>
      </c>
      <c r="Z198">
        <v>28.541364999999999</v>
      </c>
      <c r="AA198">
        <f t="shared" si="36"/>
        <v>28.256344333333335</v>
      </c>
      <c r="AB198">
        <v>35.943618999999998</v>
      </c>
      <c r="AC198">
        <f t="shared" si="37"/>
        <v>35.694967666666663</v>
      </c>
      <c r="AD198">
        <v>-7.4022535999999999</v>
      </c>
      <c r="AE198">
        <f t="shared" si="38"/>
        <v>-7.4386237333333334</v>
      </c>
      <c r="AH198">
        <v>7175000000</v>
      </c>
      <c r="AI198">
        <v>-5.2806915999999999</v>
      </c>
      <c r="AJ198">
        <v>-71.663856999999993</v>
      </c>
      <c r="AK198">
        <v>27.910889000000001</v>
      </c>
      <c r="AL198">
        <f t="shared" si="39"/>
        <v>27.703767333333332</v>
      </c>
      <c r="AM198">
        <v>35.237136999999997</v>
      </c>
      <c r="AN198">
        <f t="shared" si="40"/>
        <v>35.061214666666665</v>
      </c>
      <c r="AO198">
        <v>-7.3262463000000002</v>
      </c>
      <c r="AP198">
        <f t="shared" si="41"/>
        <v>-7.3574472999999996</v>
      </c>
      <c r="AS198">
        <v>7175000000</v>
      </c>
      <c r="AT198">
        <v>-5.2594047000000002</v>
      </c>
      <c r="AU198">
        <v>-70.976257000000004</v>
      </c>
      <c r="AV198">
        <v>27.599019999999999</v>
      </c>
      <c r="AW198">
        <f t="shared" si="42"/>
        <v>27.419560000000001</v>
      </c>
      <c r="AX198">
        <v>34.906112999999998</v>
      </c>
      <c r="AY198">
        <f t="shared" si="43"/>
        <v>34.754548666666665</v>
      </c>
      <c r="AZ198">
        <v>-7.3070921999999996</v>
      </c>
      <c r="BA198">
        <f t="shared" si="44"/>
        <v>-7.3349882666666666</v>
      </c>
    </row>
    <row r="199" spans="1:53" x14ac:dyDescent="0.25">
      <c r="A199">
        <f t="shared" si="30"/>
        <v>7.2074999999999996</v>
      </c>
      <c r="B199">
        <v>7207500000</v>
      </c>
      <c r="C199">
        <v>-5.7989655000000004</v>
      </c>
      <c r="D199">
        <v>-65.624579999999995</v>
      </c>
      <c r="E199">
        <v>24.113842000000002</v>
      </c>
      <c r="F199">
        <f t="shared" si="31"/>
        <v>24.440257000000003</v>
      </c>
      <c r="G199">
        <v>32.059471000000002</v>
      </c>
      <c r="H199">
        <f t="shared" si="31"/>
        <v>32.302626666666669</v>
      </c>
      <c r="I199">
        <v>-7.9456300999999998</v>
      </c>
      <c r="J199">
        <f t="shared" si="32"/>
        <v>-7.8623706333333336</v>
      </c>
      <c r="L199">
        <v>7207500000</v>
      </c>
      <c r="M199">
        <v>-5.5345607000000001</v>
      </c>
      <c r="N199">
        <v>-68.892982000000003</v>
      </c>
      <c r="O199">
        <v>26.144651</v>
      </c>
      <c r="P199">
        <f t="shared" si="33"/>
        <v>26.603802666666667</v>
      </c>
      <c r="Q199">
        <v>33.817135</v>
      </c>
      <c r="R199">
        <f t="shared" si="34"/>
        <v>34.197955999999998</v>
      </c>
      <c r="S199">
        <v>-7.6724848999999997</v>
      </c>
      <c r="T199">
        <f t="shared" si="35"/>
        <v>-7.5941540666666656</v>
      </c>
      <c r="W199">
        <v>7207500000</v>
      </c>
      <c r="X199">
        <v>-5.3737826000000002</v>
      </c>
      <c r="Y199">
        <v>-70.293518000000006</v>
      </c>
      <c r="Z199">
        <v>27.086084</v>
      </c>
      <c r="AA199">
        <f t="shared" si="36"/>
        <v>27.421769333333334</v>
      </c>
      <c r="AB199">
        <v>34.594707</v>
      </c>
      <c r="AC199">
        <f t="shared" si="37"/>
        <v>34.856002666666662</v>
      </c>
      <c r="AD199">
        <v>-7.5086236</v>
      </c>
      <c r="AE199">
        <f t="shared" si="38"/>
        <v>-7.4342333333333341</v>
      </c>
      <c r="AH199">
        <v>7207500000</v>
      </c>
      <c r="AI199">
        <v>-5.2900147000000004</v>
      </c>
      <c r="AJ199">
        <v>-69.899512999999999</v>
      </c>
      <c r="AK199">
        <v>27.014735999999999</v>
      </c>
      <c r="AL199">
        <f t="shared" si="39"/>
        <v>27.255484333333332</v>
      </c>
      <c r="AM199">
        <v>34.438350999999997</v>
      </c>
      <c r="AN199">
        <f t="shared" si="40"/>
        <v>34.610482666666663</v>
      </c>
      <c r="AO199">
        <v>-7.4236158999999997</v>
      </c>
      <c r="AP199">
        <f t="shared" si="41"/>
        <v>-7.3549979666666658</v>
      </c>
      <c r="AS199">
        <v>7207500000</v>
      </c>
      <c r="AT199">
        <v>-5.2654066000000004</v>
      </c>
      <c r="AU199">
        <v>-69.471237000000002</v>
      </c>
      <c r="AV199">
        <v>26.837506999999999</v>
      </c>
      <c r="AW199">
        <f t="shared" si="42"/>
        <v>26.982290333333335</v>
      </c>
      <c r="AX199">
        <v>34.235908999999999</v>
      </c>
      <c r="AY199">
        <f t="shared" si="43"/>
        <v>34.315542999999998</v>
      </c>
      <c r="AZ199">
        <v>-7.3984002999999996</v>
      </c>
      <c r="BA199">
        <f t="shared" si="44"/>
        <v>-7.3332516333333331</v>
      </c>
    </row>
    <row r="200" spans="1:53" x14ac:dyDescent="0.25">
      <c r="A200">
        <f t="shared" si="30"/>
        <v>7.24</v>
      </c>
      <c r="B200">
        <v>7240000000</v>
      </c>
      <c r="C200">
        <v>-5.7942615000000002</v>
      </c>
      <c r="D200">
        <v>-64.528107000000006</v>
      </c>
      <c r="E200">
        <v>23.572659000000002</v>
      </c>
      <c r="F200">
        <f t="shared" si="31"/>
        <v>23.560660333333335</v>
      </c>
      <c r="G200">
        <v>31.398233000000001</v>
      </c>
      <c r="H200">
        <f t="shared" si="31"/>
        <v>31.424568000000004</v>
      </c>
      <c r="I200">
        <v>-7.8255733999999997</v>
      </c>
      <c r="J200">
        <f t="shared" si="32"/>
        <v>-7.8639081333333323</v>
      </c>
      <c r="L200">
        <v>7240000000</v>
      </c>
      <c r="M200">
        <v>-5.510262</v>
      </c>
      <c r="N200">
        <v>-67.786986999999996</v>
      </c>
      <c r="O200">
        <v>25.628098999999999</v>
      </c>
      <c r="P200">
        <f t="shared" si="33"/>
        <v>25.484947000000002</v>
      </c>
      <c r="Q200">
        <v>33.180163999999998</v>
      </c>
      <c r="R200">
        <f t="shared" si="34"/>
        <v>33.077354333333332</v>
      </c>
      <c r="S200">
        <v>-7.5520654</v>
      </c>
      <c r="T200">
        <f t="shared" si="35"/>
        <v>-7.5924080333333341</v>
      </c>
      <c r="W200">
        <v>7240000000</v>
      </c>
      <c r="X200">
        <v>-5.3408693999999999</v>
      </c>
      <c r="Y200">
        <v>-69.298325000000006</v>
      </c>
      <c r="Z200">
        <v>26.637858999999999</v>
      </c>
      <c r="AA200">
        <f t="shared" si="36"/>
        <v>26.489763</v>
      </c>
      <c r="AB200">
        <v>34.029682000000001</v>
      </c>
      <c r="AC200">
        <f t="shared" si="37"/>
        <v>33.922327333333335</v>
      </c>
      <c r="AD200">
        <v>-7.3918227999999999</v>
      </c>
      <c r="AE200">
        <f t="shared" si="38"/>
        <v>-7.4325649</v>
      </c>
      <c r="AH200">
        <v>7240000000</v>
      </c>
      <c r="AI200">
        <v>-5.2580891000000003</v>
      </c>
      <c r="AJ200">
        <v>-69.455924999999993</v>
      </c>
      <c r="AK200">
        <v>26.840827999999998</v>
      </c>
      <c r="AL200">
        <f t="shared" si="39"/>
        <v>26.596585000000001</v>
      </c>
      <c r="AM200">
        <v>34.15596</v>
      </c>
      <c r="AN200">
        <f t="shared" si="40"/>
        <v>33.949943666666663</v>
      </c>
      <c r="AO200">
        <v>-7.3151317000000002</v>
      </c>
      <c r="AP200">
        <f t="shared" si="41"/>
        <v>-7.3533590666666671</v>
      </c>
      <c r="AS200">
        <v>7240000000</v>
      </c>
      <c r="AT200">
        <v>-5.2356429000000002</v>
      </c>
      <c r="AU200">
        <v>-68.727615</v>
      </c>
      <c r="AV200">
        <v>26.510344</v>
      </c>
      <c r="AW200">
        <f t="shared" si="42"/>
        <v>26.411263333333334</v>
      </c>
      <c r="AX200">
        <v>33.804606999999997</v>
      </c>
      <c r="AY200">
        <f t="shared" si="43"/>
        <v>33.742586666666661</v>
      </c>
      <c r="AZ200">
        <v>-7.2942624</v>
      </c>
      <c r="BA200">
        <f t="shared" si="44"/>
        <v>-7.3313231333333322</v>
      </c>
    </row>
    <row r="201" spans="1:53" x14ac:dyDescent="0.25">
      <c r="A201">
        <f t="shared" ref="A201:A264" si="45">B201/10^9</f>
        <v>7.2725</v>
      </c>
      <c r="B201">
        <v>7272500000</v>
      </c>
      <c r="C201">
        <v>-5.6894207000000003</v>
      </c>
      <c r="D201">
        <v>-63.059218999999999</v>
      </c>
      <c r="E201">
        <v>22.995480000000001</v>
      </c>
      <c r="F201">
        <f t="shared" si="31"/>
        <v>23.310948333333332</v>
      </c>
      <c r="G201">
        <v>30.815999999999999</v>
      </c>
      <c r="H201">
        <f t="shared" si="31"/>
        <v>31.118425999999999</v>
      </c>
      <c r="I201">
        <v>-7.8205209</v>
      </c>
      <c r="J201">
        <f t="shared" si="32"/>
        <v>-7.8074769999999996</v>
      </c>
      <c r="L201">
        <v>7272500000</v>
      </c>
      <c r="M201">
        <v>-5.4258556000000002</v>
      </c>
      <c r="N201">
        <v>-65.641746999999995</v>
      </c>
      <c r="O201">
        <v>24.682091</v>
      </c>
      <c r="P201">
        <f t="shared" si="33"/>
        <v>25.116752000000002</v>
      </c>
      <c r="Q201">
        <v>32.234763999999998</v>
      </c>
      <c r="R201">
        <f t="shared" si="34"/>
        <v>32.653048000000005</v>
      </c>
      <c r="S201">
        <v>-7.5526738</v>
      </c>
      <c r="T201">
        <f t="shared" si="35"/>
        <v>-7.536296533333334</v>
      </c>
      <c r="W201">
        <v>7272500000</v>
      </c>
      <c r="X201">
        <v>-5.2708868999999998</v>
      </c>
      <c r="Y201">
        <v>-67.303352000000004</v>
      </c>
      <c r="Z201">
        <v>25.745346000000001</v>
      </c>
      <c r="AA201">
        <f t="shared" si="36"/>
        <v>26.132274333333338</v>
      </c>
      <c r="AB201">
        <v>33.142592999999998</v>
      </c>
      <c r="AC201">
        <f t="shared" si="37"/>
        <v>33.511229</v>
      </c>
      <c r="AD201">
        <v>-7.3972483000000002</v>
      </c>
      <c r="AE201">
        <f t="shared" si="38"/>
        <v>-7.3789545666666667</v>
      </c>
      <c r="AH201">
        <v>7272500000</v>
      </c>
      <c r="AI201">
        <v>-5.1949611000000004</v>
      </c>
      <c r="AJ201">
        <v>-67.453261999999995</v>
      </c>
      <c r="AK201">
        <v>25.934190999999998</v>
      </c>
      <c r="AL201">
        <f t="shared" si="39"/>
        <v>26.338794666666669</v>
      </c>
      <c r="AM201">
        <v>33.255519999999997</v>
      </c>
      <c r="AN201">
        <f t="shared" si="40"/>
        <v>33.641212333333335</v>
      </c>
      <c r="AO201">
        <v>-7.3213296000000003</v>
      </c>
      <c r="AP201">
        <f t="shared" si="41"/>
        <v>-7.3024177666666672</v>
      </c>
      <c r="AS201">
        <v>7272500000</v>
      </c>
      <c r="AT201">
        <v>-5.1746683000000004</v>
      </c>
      <c r="AU201">
        <v>-67.295883000000003</v>
      </c>
      <c r="AV201">
        <v>25.885939</v>
      </c>
      <c r="AW201">
        <f t="shared" si="42"/>
        <v>26.118749999999995</v>
      </c>
      <c r="AX201">
        <v>33.187244</v>
      </c>
      <c r="AY201">
        <f t="shared" si="43"/>
        <v>33.400985333333331</v>
      </c>
      <c r="AZ201">
        <v>-7.3013066999999996</v>
      </c>
      <c r="BA201">
        <f t="shared" si="44"/>
        <v>-7.2822354666666662</v>
      </c>
    </row>
    <row r="202" spans="1:53" x14ac:dyDescent="0.25">
      <c r="A202">
        <f t="shared" si="45"/>
        <v>7.3049999999999997</v>
      </c>
      <c r="B202">
        <v>7305000000</v>
      </c>
      <c r="C202">
        <v>-5.7442026000000004</v>
      </c>
      <c r="D202">
        <v>-63.962021</v>
      </c>
      <c r="E202">
        <v>23.364706000000002</v>
      </c>
      <c r="F202">
        <f t="shared" ref="F202:H265" si="46">SUM(E201:E203)/3</f>
        <v>23.141923333333335</v>
      </c>
      <c r="G202">
        <v>31.141044999999998</v>
      </c>
      <c r="H202">
        <f t="shared" si="46"/>
        <v>30.967264999999998</v>
      </c>
      <c r="I202">
        <v>-7.7763366999999999</v>
      </c>
      <c r="J202">
        <f t="shared" ref="J202:J265" si="47">SUM(I201:I203)/3</f>
        <v>-7.8253415666666664</v>
      </c>
      <c r="L202">
        <v>7305000000</v>
      </c>
      <c r="M202">
        <v>-5.4636893000000004</v>
      </c>
      <c r="N202">
        <v>-66.471198999999999</v>
      </c>
      <c r="O202">
        <v>25.040065999999999</v>
      </c>
      <c r="P202">
        <f t="shared" ref="P202:P265" si="48">SUM(O201:O203)/3</f>
        <v>24.786151333333333</v>
      </c>
      <c r="Q202">
        <v>32.544215999999999</v>
      </c>
      <c r="R202">
        <f t="shared" ref="R202:R265" si="49">SUM(Q201:Q203)/3</f>
        <v>32.331367333333333</v>
      </c>
      <c r="S202">
        <v>-7.5041504000000003</v>
      </c>
      <c r="T202">
        <f t="shared" ref="T202:T265" si="50">SUM(S201:S203)/3</f>
        <v>-7.545216400000001</v>
      </c>
      <c r="W202">
        <v>7305000000</v>
      </c>
      <c r="X202">
        <v>-5.2991738000000002</v>
      </c>
      <c r="Y202">
        <v>-67.924758999999995</v>
      </c>
      <c r="Z202">
        <v>26.013618000000001</v>
      </c>
      <c r="AA202">
        <f t="shared" ref="AA202:AA265" si="51">SUM(Z201:Z203)/3</f>
        <v>25.860351333333337</v>
      </c>
      <c r="AB202">
        <v>33.361412000000001</v>
      </c>
      <c r="AC202">
        <f t="shared" ref="AC202:AC265" si="52">SUM(AB201:AB203)/3</f>
        <v>33.245043333333335</v>
      </c>
      <c r="AD202">
        <v>-7.3477926</v>
      </c>
      <c r="AE202">
        <f t="shared" ref="AE202:AE265" si="53">SUM(AD201:AD203)/3</f>
        <v>-7.3846921999999999</v>
      </c>
      <c r="AH202">
        <v>7305000000</v>
      </c>
      <c r="AI202">
        <v>-5.2175988999999996</v>
      </c>
      <c r="AJ202">
        <v>-68.135529000000005</v>
      </c>
      <c r="AK202">
        <v>26.241364999999998</v>
      </c>
      <c r="AL202">
        <f t="shared" ref="AL202:AL265" si="54">SUM(AK201:AK203)/3</f>
        <v>26.073053999999999</v>
      </c>
      <c r="AM202">
        <v>33.512157000000002</v>
      </c>
      <c r="AN202">
        <f t="shared" ref="AN202:AN265" si="55">SUM(AM201:AM203)/3</f>
        <v>33.379714999999997</v>
      </c>
      <c r="AO202">
        <v>-7.2707920000000001</v>
      </c>
      <c r="AP202">
        <f t="shared" ref="AP202:AP265" si="56">SUM(AO201:AO203)/3</f>
        <v>-7.3066616000000009</v>
      </c>
      <c r="AS202">
        <v>7305000000</v>
      </c>
      <c r="AT202">
        <v>-5.1955128000000004</v>
      </c>
      <c r="AU202">
        <v>-67.506469999999993</v>
      </c>
      <c r="AV202">
        <v>25.959966999999999</v>
      </c>
      <c r="AW202">
        <f t="shared" ref="AW202:AW265" si="57">SUM(AV201:AV203)/3</f>
        <v>25.914816000000002</v>
      </c>
      <c r="AX202">
        <v>33.211105000000003</v>
      </c>
      <c r="AY202">
        <f t="shared" ref="AY202:AY265" si="58">SUM(AX201:AX203)/3</f>
        <v>33.201146333333334</v>
      </c>
      <c r="AZ202">
        <v>-7.2511372999999999</v>
      </c>
      <c r="BA202">
        <f t="shared" ref="BA202:BA265" si="59">SUM(AZ201:AZ203)/3</f>
        <v>-7.2863305333333335</v>
      </c>
    </row>
    <row r="203" spans="1:53" x14ac:dyDescent="0.25">
      <c r="A203">
        <f t="shared" si="45"/>
        <v>7.3375000000000004</v>
      </c>
      <c r="B203">
        <v>7337500000</v>
      </c>
      <c r="C203">
        <v>-5.7717757000000001</v>
      </c>
      <c r="D203">
        <v>-63.446494999999999</v>
      </c>
      <c r="E203">
        <v>23.065584000000001</v>
      </c>
      <c r="F203">
        <f t="shared" si="46"/>
        <v>23.262439000000001</v>
      </c>
      <c r="G203">
        <v>30.944749999999999</v>
      </c>
      <c r="H203">
        <f t="shared" si="46"/>
        <v>31.057153999999997</v>
      </c>
      <c r="I203">
        <v>-7.8791671000000001</v>
      </c>
      <c r="J203">
        <f t="shared" si="47"/>
        <v>-7.7947144666666661</v>
      </c>
      <c r="L203">
        <v>7337500000</v>
      </c>
      <c r="M203">
        <v>-5.4762959000000002</v>
      </c>
      <c r="N203">
        <v>-65.701485000000005</v>
      </c>
      <c r="O203">
        <v>24.636296999999999</v>
      </c>
      <c r="P203">
        <f t="shared" si="48"/>
        <v>24.995756666666665</v>
      </c>
      <c r="Q203">
        <v>32.215122000000001</v>
      </c>
      <c r="R203">
        <f t="shared" si="49"/>
        <v>32.501612333333334</v>
      </c>
      <c r="S203">
        <v>-7.5788250000000001</v>
      </c>
      <c r="T203">
        <f t="shared" si="50"/>
        <v>-7.5058555666666669</v>
      </c>
      <c r="W203">
        <v>7337500000</v>
      </c>
      <c r="X203">
        <v>-5.3065990999999997</v>
      </c>
      <c r="Y203">
        <v>-67.563980000000001</v>
      </c>
      <c r="Z203">
        <v>25.822089999999999</v>
      </c>
      <c r="AA203">
        <f t="shared" si="51"/>
        <v>25.935084333333332</v>
      </c>
      <c r="AB203">
        <v>33.231124999999999</v>
      </c>
      <c r="AC203">
        <f t="shared" si="52"/>
        <v>33.278687666666663</v>
      </c>
      <c r="AD203">
        <v>-7.4090356999999996</v>
      </c>
      <c r="AE203">
        <f t="shared" si="53"/>
        <v>-7.3436035999999989</v>
      </c>
      <c r="AH203">
        <v>7337500000</v>
      </c>
      <c r="AI203">
        <v>-5.2252383</v>
      </c>
      <c r="AJ203">
        <v>-67.762923999999998</v>
      </c>
      <c r="AK203">
        <v>26.043606</v>
      </c>
      <c r="AL203">
        <f t="shared" si="54"/>
        <v>26.19987466666667</v>
      </c>
      <c r="AM203">
        <v>33.371468</v>
      </c>
      <c r="AN203">
        <f t="shared" si="55"/>
        <v>33.465930999999998</v>
      </c>
      <c r="AO203">
        <v>-7.3278632000000004</v>
      </c>
      <c r="AP203">
        <f t="shared" si="56"/>
        <v>-7.2660560666666667</v>
      </c>
      <c r="AS203">
        <v>7337500000</v>
      </c>
      <c r="AT203">
        <v>-5.2036796000000001</v>
      </c>
      <c r="AU203">
        <v>-67.408118999999999</v>
      </c>
      <c r="AV203">
        <v>25.898541999999999</v>
      </c>
      <c r="AW203">
        <f t="shared" si="57"/>
        <v>25.963019666666668</v>
      </c>
      <c r="AX203">
        <v>33.205089999999998</v>
      </c>
      <c r="AY203">
        <f t="shared" si="58"/>
        <v>33.208920666666664</v>
      </c>
      <c r="AZ203">
        <v>-7.3065476</v>
      </c>
      <c r="BA203">
        <f t="shared" si="59"/>
        <v>-7.2459015999999998</v>
      </c>
    </row>
    <row r="204" spans="1:53" x14ac:dyDescent="0.25">
      <c r="A204">
        <f t="shared" si="45"/>
        <v>7.37</v>
      </c>
      <c r="B204">
        <v>7370000000</v>
      </c>
      <c r="C204">
        <v>-5.6779384999999998</v>
      </c>
      <c r="D204">
        <v>-63.747871000000004</v>
      </c>
      <c r="E204">
        <v>23.357026999999999</v>
      </c>
      <c r="F204">
        <f t="shared" si="46"/>
        <v>23.163180000000001</v>
      </c>
      <c r="G204">
        <v>31.085667000000001</v>
      </c>
      <c r="H204">
        <f t="shared" si="46"/>
        <v>30.938715000000002</v>
      </c>
      <c r="I204">
        <v>-7.7286396000000002</v>
      </c>
      <c r="J204">
        <f t="shared" si="47"/>
        <v>-7.7755356000000004</v>
      </c>
      <c r="L204">
        <v>7370000000</v>
      </c>
      <c r="M204">
        <v>-5.3791384999999998</v>
      </c>
      <c r="N204">
        <v>-66.759231999999997</v>
      </c>
      <c r="O204">
        <v>25.310907</v>
      </c>
      <c r="P204">
        <f t="shared" si="48"/>
        <v>24.977675000000001</v>
      </c>
      <c r="Q204">
        <v>32.745499000000002</v>
      </c>
      <c r="R204">
        <f t="shared" si="49"/>
        <v>32.456735000000002</v>
      </c>
      <c r="S204">
        <v>-7.4345913000000001</v>
      </c>
      <c r="T204">
        <f t="shared" si="50"/>
        <v>-7.4790592333333334</v>
      </c>
      <c r="W204">
        <v>7370000000</v>
      </c>
      <c r="X204">
        <v>-5.2135104999999999</v>
      </c>
      <c r="Y204">
        <v>-67.579620000000006</v>
      </c>
      <c r="Z204">
        <v>25.969545</v>
      </c>
      <c r="AA204">
        <f t="shared" si="51"/>
        <v>25.904784333333335</v>
      </c>
      <c r="AB204">
        <v>33.243526000000003</v>
      </c>
      <c r="AC204">
        <f t="shared" si="52"/>
        <v>33.220879666666661</v>
      </c>
      <c r="AD204">
        <v>-7.2739824999999998</v>
      </c>
      <c r="AE204">
        <f t="shared" si="53"/>
        <v>-7.316095999999999</v>
      </c>
      <c r="AH204">
        <v>7370000000</v>
      </c>
      <c r="AI204">
        <v>-5.1354499000000002</v>
      </c>
      <c r="AJ204">
        <v>-68.035659999999993</v>
      </c>
      <c r="AK204">
        <v>26.314653</v>
      </c>
      <c r="AL204">
        <f t="shared" si="54"/>
        <v>26.114379666666668</v>
      </c>
      <c r="AM204">
        <v>33.514167999999998</v>
      </c>
      <c r="AN204">
        <f t="shared" si="55"/>
        <v>33.353643000000005</v>
      </c>
      <c r="AO204">
        <v>-7.1995129999999996</v>
      </c>
      <c r="AP204">
        <f t="shared" si="56"/>
        <v>-7.2392628999999999</v>
      </c>
      <c r="AS204">
        <v>7370000000</v>
      </c>
      <c r="AT204">
        <v>-5.1146083000000004</v>
      </c>
      <c r="AU204">
        <v>-67.404921999999999</v>
      </c>
      <c r="AV204">
        <v>26.030550000000002</v>
      </c>
      <c r="AW204">
        <f t="shared" si="57"/>
        <v>25.994643999999997</v>
      </c>
      <c r="AX204">
        <v>33.210566999999998</v>
      </c>
      <c r="AY204">
        <f t="shared" si="58"/>
        <v>33.213915333333333</v>
      </c>
      <c r="AZ204">
        <v>-7.1800198999999996</v>
      </c>
      <c r="BA204">
        <f t="shared" si="59"/>
        <v>-7.2192712000000006</v>
      </c>
    </row>
    <row r="205" spans="1:53" x14ac:dyDescent="0.25">
      <c r="A205">
        <f t="shared" si="45"/>
        <v>7.4024999999999999</v>
      </c>
      <c r="B205">
        <v>7402500000</v>
      </c>
      <c r="C205">
        <v>-5.6298699000000001</v>
      </c>
      <c r="D205">
        <v>-63.023468000000001</v>
      </c>
      <c r="E205">
        <v>23.066928999999998</v>
      </c>
      <c r="F205">
        <f t="shared" si="46"/>
        <v>23.582694333333333</v>
      </c>
      <c r="G205">
        <v>30.785727999999999</v>
      </c>
      <c r="H205">
        <f t="shared" si="46"/>
        <v>31.376186333333333</v>
      </c>
      <c r="I205">
        <v>-7.7188001000000002</v>
      </c>
      <c r="J205">
        <f t="shared" si="47"/>
        <v>-7.7934913666666672</v>
      </c>
      <c r="L205">
        <v>7402500000</v>
      </c>
      <c r="M205">
        <v>-5.3346105000000001</v>
      </c>
      <c r="N205">
        <v>-65.975470999999999</v>
      </c>
      <c r="O205">
        <v>24.985821000000001</v>
      </c>
      <c r="P205">
        <f t="shared" si="48"/>
        <v>25.510605999999999</v>
      </c>
      <c r="Q205">
        <v>32.409584000000002</v>
      </c>
      <c r="R205">
        <f t="shared" si="49"/>
        <v>32.993102</v>
      </c>
      <c r="S205">
        <v>-7.4237614000000001</v>
      </c>
      <c r="T205">
        <f t="shared" si="50"/>
        <v>-7.4824950000000001</v>
      </c>
      <c r="W205">
        <v>7402500000</v>
      </c>
      <c r="X205">
        <v>-5.1736474000000001</v>
      </c>
      <c r="Y205">
        <v>-67.366378999999995</v>
      </c>
      <c r="Z205">
        <v>25.922718</v>
      </c>
      <c r="AA205">
        <f t="shared" si="51"/>
        <v>26.336233000000004</v>
      </c>
      <c r="AB205">
        <v>33.187987999999997</v>
      </c>
      <c r="AC205">
        <f t="shared" si="52"/>
        <v>33.649689666666667</v>
      </c>
      <c r="AD205">
        <v>-7.2652698000000004</v>
      </c>
      <c r="AE205">
        <f t="shared" si="53"/>
        <v>-7.3134571666666668</v>
      </c>
      <c r="AH205">
        <v>7402500000</v>
      </c>
      <c r="AI205">
        <v>-5.096508</v>
      </c>
      <c r="AJ205">
        <v>-67.259285000000006</v>
      </c>
      <c r="AK205">
        <v>25.98488</v>
      </c>
      <c r="AL205">
        <f t="shared" si="54"/>
        <v>26.480526999999999</v>
      </c>
      <c r="AM205">
        <v>33.175293000000003</v>
      </c>
      <c r="AN205">
        <f t="shared" si="55"/>
        <v>33.713923333333334</v>
      </c>
      <c r="AO205">
        <v>-7.1904124999999999</v>
      </c>
      <c r="AP205">
        <f t="shared" si="56"/>
        <v>-7.2333948000000001</v>
      </c>
      <c r="AS205">
        <v>7402500000</v>
      </c>
      <c r="AT205">
        <v>-5.0768937999999997</v>
      </c>
      <c r="AU205">
        <v>-67.340362999999996</v>
      </c>
      <c r="AV205">
        <v>26.054839999999999</v>
      </c>
      <c r="AW205">
        <f t="shared" si="57"/>
        <v>26.297642333333332</v>
      </c>
      <c r="AX205">
        <v>33.226089000000002</v>
      </c>
      <c r="AY205">
        <f t="shared" si="58"/>
        <v>33.50976133333333</v>
      </c>
      <c r="AZ205">
        <v>-7.1712461000000003</v>
      </c>
      <c r="BA205">
        <f t="shared" si="59"/>
        <v>-7.2121181666666665</v>
      </c>
    </row>
    <row r="206" spans="1:53" x14ac:dyDescent="0.25">
      <c r="A206">
        <f t="shared" si="45"/>
        <v>7.4349999999999996</v>
      </c>
      <c r="B206">
        <v>7435000000</v>
      </c>
      <c r="C206">
        <v>-5.8828835000000002</v>
      </c>
      <c r="D206">
        <v>-66.296906000000007</v>
      </c>
      <c r="E206">
        <v>24.324127000000001</v>
      </c>
      <c r="F206">
        <f t="shared" si="46"/>
        <v>23.79364</v>
      </c>
      <c r="G206">
        <v>32.257164000000003</v>
      </c>
      <c r="H206">
        <f t="shared" si="46"/>
        <v>31.608557333333334</v>
      </c>
      <c r="I206">
        <v>-7.9330344000000004</v>
      </c>
      <c r="J206">
        <f t="shared" si="47"/>
        <v>-7.8149166000000001</v>
      </c>
      <c r="L206">
        <v>7435000000</v>
      </c>
      <c r="M206">
        <v>-5.5356483000000001</v>
      </c>
      <c r="N206">
        <v>-69.077126000000007</v>
      </c>
      <c r="O206">
        <v>26.23509</v>
      </c>
      <c r="P206">
        <f t="shared" si="48"/>
        <v>25.89144966666667</v>
      </c>
      <c r="Q206">
        <v>33.824223000000003</v>
      </c>
      <c r="R206">
        <f t="shared" si="49"/>
        <v>33.379892000000005</v>
      </c>
      <c r="S206">
        <v>-7.5891323000000002</v>
      </c>
      <c r="T206">
        <f t="shared" si="50"/>
        <v>-7.4884417999999995</v>
      </c>
      <c r="W206">
        <v>7435000000</v>
      </c>
      <c r="X206">
        <v>-5.3431506000000004</v>
      </c>
      <c r="Y206">
        <v>-70.262321</v>
      </c>
      <c r="Z206">
        <v>27.116436</v>
      </c>
      <c r="AA206">
        <f t="shared" si="51"/>
        <v>26.792266666666666</v>
      </c>
      <c r="AB206">
        <v>34.517555000000002</v>
      </c>
      <c r="AC206">
        <f t="shared" si="52"/>
        <v>34.10629766666667</v>
      </c>
      <c r="AD206">
        <v>-7.4011192000000001</v>
      </c>
      <c r="AE206">
        <f t="shared" si="53"/>
        <v>-7.3140312999999999</v>
      </c>
      <c r="AH206">
        <v>7435000000</v>
      </c>
      <c r="AI206">
        <v>-5.2490907</v>
      </c>
      <c r="AJ206">
        <v>-70.031363999999996</v>
      </c>
      <c r="AK206">
        <v>27.142047999999999</v>
      </c>
      <c r="AL206">
        <f t="shared" si="54"/>
        <v>26.801075666666666</v>
      </c>
      <c r="AM206">
        <v>34.452309</v>
      </c>
      <c r="AN206">
        <f t="shared" si="55"/>
        <v>34.032140333333331</v>
      </c>
      <c r="AO206">
        <v>-7.3102589</v>
      </c>
      <c r="AP206">
        <f t="shared" si="56"/>
        <v>-7.2310635333333337</v>
      </c>
      <c r="AS206">
        <v>7435000000</v>
      </c>
      <c r="AT206">
        <v>-5.2224773999999998</v>
      </c>
      <c r="AU206">
        <v>-69.282509000000005</v>
      </c>
      <c r="AV206">
        <v>26.807537</v>
      </c>
      <c r="AW206">
        <f t="shared" si="57"/>
        <v>26.542297333333334</v>
      </c>
      <c r="AX206">
        <v>34.092627999999998</v>
      </c>
      <c r="AY206">
        <f t="shared" si="58"/>
        <v>33.750466333333328</v>
      </c>
      <c r="AZ206">
        <v>-7.2850884999999996</v>
      </c>
      <c r="BA206">
        <f t="shared" si="59"/>
        <v>-7.2081670666666673</v>
      </c>
    </row>
    <row r="207" spans="1:53" x14ac:dyDescent="0.25">
      <c r="A207">
        <f t="shared" si="45"/>
        <v>7.4675000000000002</v>
      </c>
      <c r="B207">
        <v>7467500000</v>
      </c>
      <c r="C207">
        <v>-5.7088450999999996</v>
      </c>
      <c r="D207">
        <v>-65.106269999999995</v>
      </c>
      <c r="E207">
        <v>23.989864000000001</v>
      </c>
      <c r="F207">
        <f t="shared" si="46"/>
        <v>24.204082333333332</v>
      </c>
      <c r="G207">
        <v>31.782779999999999</v>
      </c>
      <c r="H207">
        <f t="shared" si="46"/>
        <v>32.056869666666671</v>
      </c>
      <c r="I207">
        <v>-7.7929152999999998</v>
      </c>
      <c r="J207">
        <f t="shared" si="47"/>
        <v>-7.8527859000000007</v>
      </c>
      <c r="L207">
        <v>7467500000</v>
      </c>
      <c r="M207">
        <v>-5.3667192000000004</v>
      </c>
      <c r="N207">
        <v>-69.007034000000004</v>
      </c>
      <c r="O207">
        <v>26.453437999999998</v>
      </c>
      <c r="P207">
        <f t="shared" si="48"/>
        <v>26.253298333333333</v>
      </c>
      <c r="Q207">
        <v>33.905869000000003</v>
      </c>
      <c r="R207">
        <f t="shared" si="49"/>
        <v>33.760773000000007</v>
      </c>
      <c r="S207">
        <v>-7.4524317</v>
      </c>
      <c r="T207">
        <f t="shared" si="50"/>
        <v>-7.507474433333333</v>
      </c>
      <c r="W207">
        <v>7467500000</v>
      </c>
      <c r="X207">
        <v>-5.1865797000000002</v>
      </c>
      <c r="Y207">
        <v>-70.235031000000006</v>
      </c>
      <c r="Z207">
        <v>27.337645999999999</v>
      </c>
      <c r="AA207">
        <f t="shared" si="51"/>
        <v>27.167831333333336</v>
      </c>
      <c r="AB207">
        <v>34.613349999999997</v>
      </c>
      <c r="AC207">
        <f t="shared" si="52"/>
        <v>34.493161333333333</v>
      </c>
      <c r="AD207">
        <v>-7.2757049</v>
      </c>
      <c r="AE207">
        <f t="shared" si="53"/>
        <v>-7.3253302666666675</v>
      </c>
      <c r="AH207">
        <v>7467500000</v>
      </c>
      <c r="AI207">
        <v>-5.1007503999999999</v>
      </c>
      <c r="AJ207">
        <v>-69.854850999999996</v>
      </c>
      <c r="AK207">
        <v>27.276299000000002</v>
      </c>
      <c r="AL207">
        <f t="shared" si="54"/>
        <v>27.135160666666664</v>
      </c>
      <c r="AM207">
        <v>34.468819000000003</v>
      </c>
      <c r="AN207">
        <f t="shared" si="55"/>
        <v>34.373493333333336</v>
      </c>
      <c r="AO207">
        <v>-7.1925191999999996</v>
      </c>
      <c r="AP207">
        <f t="shared" si="56"/>
        <v>-7.2383318000000001</v>
      </c>
      <c r="AS207">
        <v>7467500000</v>
      </c>
      <c r="AT207">
        <v>-5.0756196999999998</v>
      </c>
      <c r="AU207">
        <v>-68.755889999999994</v>
      </c>
      <c r="AV207">
        <v>26.764514999999999</v>
      </c>
      <c r="AW207">
        <f t="shared" si="57"/>
        <v>26.847727333333335</v>
      </c>
      <c r="AX207">
        <v>33.932682</v>
      </c>
      <c r="AY207">
        <f t="shared" si="58"/>
        <v>34.06113933333333</v>
      </c>
      <c r="AZ207">
        <v>-7.1681666000000002</v>
      </c>
      <c r="BA207">
        <f t="shared" si="59"/>
        <v>-7.2134111333333335</v>
      </c>
    </row>
    <row r="208" spans="1:53" x14ac:dyDescent="0.25">
      <c r="A208">
        <f t="shared" si="45"/>
        <v>7.5</v>
      </c>
      <c r="B208">
        <v>7500000000</v>
      </c>
      <c r="C208">
        <v>-5.7540697999999999</v>
      </c>
      <c r="D208">
        <v>-65.858718999999994</v>
      </c>
      <c r="E208">
        <v>24.298255999999999</v>
      </c>
      <c r="F208">
        <f t="shared" si="46"/>
        <v>24.302774333333332</v>
      </c>
      <c r="G208">
        <v>32.130665</v>
      </c>
      <c r="H208">
        <f t="shared" si="46"/>
        <v>32.175216999999996</v>
      </c>
      <c r="I208">
        <v>-7.832408</v>
      </c>
      <c r="J208">
        <f t="shared" si="47"/>
        <v>-7.8724415999999993</v>
      </c>
      <c r="L208">
        <v>7500000000</v>
      </c>
      <c r="M208">
        <v>-5.4016017999999999</v>
      </c>
      <c r="N208">
        <v>-68.347542000000004</v>
      </c>
      <c r="O208">
        <v>26.071366999999999</v>
      </c>
      <c r="P208">
        <f t="shared" si="48"/>
        <v>26.495058666666665</v>
      </c>
      <c r="Q208">
        <v>33.552227000000002</v>
      </c>
      <c r="R208">
        <f t="shared" si="49"/>
        <v>34.00507866666667</v>
      </c>
      <c r="S208">
        <v>-7.4808592999999997</v>
      </c>
      <c r="T208">
        <f t="shared" si="50"/>
        <v>-7.5100207333333335</v>
      </c>
      <c r="W208">
        <v>7500000000</v>
      </c>
      <c r="X208">
        <v>-5.2174066999999997</v>
      </c>
      <c r="Y208">
        <v>-69.751045000000005</v>
      </c>
      <c r="Z208">
        <v>27.049412</v>
      </c>
      <c r="AA208">
        <f t="shared" si="51"/>
        <v>27.248510333333332</v>
      </c>
      <c r="AB208">
        <v>34.348579000000001</v>
      </c>
      <c r="AC208">
        <f t="shared" si="52"/>
        <v>34.571264666666671</v>
      </c>
      <c r="AD208">
        <v>-7.2991666999999998</v>
      </c>
      <c r="AE208">
        <f t="shared" si="53"/>
        <v>-7.3227541</v>
      </c>
      <c r="AH208">
        <v>7500000000</v>
      </c>
      <c r="AI208">
        <v>-5.1280909000000001</v>
      </c>
      <c r="AJ208">
        <v>-69.358542999999997</v>
      </c>
      <c r="AK208">
        <v>26.987134999999999</v>
      </c>
      <c r="AL208">
        <f t="shared" si="54"/>
        <v>27.243969666666668</v>
      </c>
      <c r="AM208">
        <v>34.199351999999998</v>
      </c>
      <c r="AN208">
        <f t="shared" si="55"/>
        <v>34.477785666666669</v>
      </c>
      <c r="AO208">
        <v>-7.2122172999999998</v>
      </c>
      <c r="AP208">
        <f t="shared" si="56"/>
        <v>-7.2338163</v>
      </c>
      <c r="AS208">
        <v>7500000000</v>
      </c>
      <c r="AT208">
        <v>-5.1022511000000002</v>
      </c>
      <c r="AU208">
        <v>-69.249015999999997</v>
      </c>
      <c r="AV208">
        <v>26.971129999999999</v>
      </c>
      <c r="AW208">
        <f t="shared" si="57"/>
        <v>27.270621999999999</v>
      </c>
      <c r="AX208">
        <v>34.158107999999999</v>
      </c>
      <c r="AY208">
        <f t="shared" si="58"/>
        <v>34.477042000000004</v>
      </c>
      <c r="AZ208">
        <v>-7.1869782999999998</v>
      </c>
      <c r="BA208">
        <f t="shared" si="59"/>
        <v>-7.2064205666666661</v>
      </c>
    </row>
    <row r="209" spans="1:53" x14ac:dyDescent="0.25">
      <c r="A209">
        <f t="shared" si="45"/>
        <v>7.5324999999999998</v>
      </c>
      <c r="B209">
        <v>7532500000</v>
      </c>
      <c r="C209">
        <v>-5.8845242999999998</v>
      </c>
      <c r="D209">
        <v>-66.893981999999994</v>
      </c>
      <c r="E209">
        <v>24.620203</v>
      </c>
      <c r="F209">
        <f t="shared" si="46"/>
        <v>24.373255333333333</v>
      </c>
      <c r="G209">
        <v>32.612206</v>
      </c>
      <c r="H209">
        <f t="shared" si="46"/>
        <v>32.264457999999998</v>
      </c>
      <c r="I209">
        <v>-7.9920014999999998</v>
      </c>
      <c r="J209">
        <f t="shared" si="47"/>
        <v>-7.891201333333334</v>
      </c>
      <c r="L209">
        <v>7532500000</v>
      </c>
      <c r="M209">
        <v>-5.4873780999999999</v>
      </c>
      <c r="N209">
        <v>-70.382874000000001</v>
      </c>
      <c r="O209">
        <v>26.960370999999999</v>
      </c>
      <c r="P209">
        <f t="shared" si="48"/>
        <v>26.046896666666665</v>
      </c>
      <c r="Q209">
        <v>34.557139999999997</v>
      </c>
      <c r="R209">
        <f t="shared" si="49"/>
        <v>33.56215533333333</v>
      </c>
      <c r="S209">
        <v>-7.5967712000000001</v>
      </c>
      <c r="T209">
        <f t="shared" si="50"/>
        <v>-7.5152587666666664</v>
      </c>
      <c r="W209">
        <v>7532500000</v>
      </c>
      <c r="X209">
        <v>-5.2809876999999998</v>
      </c>
      <c r="Y209">
        <v>-70.559905999999998</v>
      </c>
      <c r="Z209">
        <v>27.358473</v>
      </c>
      <c r="AA209">
        <f t="shared" si="51"/>
        <v>26.668332000000003</v>
      </c>
      <c r="AB209">
        <v>34.751865000000002</v>
      </c>
      <c r="AC209">
        <f t="shared" si="52"/>
        <v>33.993068333333333</v>
      </c>
      <c r="AD209">
        <v>-7.3933907000000003</v>
      </c>
      <c r="AE209">
        <f t="shared" si="53"/>
        <v>-7.3247359666666663</v>
      </c>
      <c r="AH209">
        <v>7532500000</v>
      </c>
      <c r="AI209">
        <v>-5.1812782000000004</v>
      </c>
      <c r="AJ209">
        <v>-70.480782000000005</v>
      </c>
      <c r="AK209">
        <v>27.468475000000002</v>
      </c>
      <c r="AL209">
        <f t="shared" si="54"/>
        <v>26.922304666666665</v>
      </c>
      <c r="AM209">
        <v>34.765186</v>
      </c>
      <c r="AN209">
        <f t="shared" si="55"/>
        <v>34.156179999999999</v>
      </c>
      <c r="AO209">
        <v>-7.2967123999999997</v>
      </c>
      <c r="AP209">
        <f t="shared" si="56"/>
        <v>-7.2338754333333339</v>
      </c>
      <c r="AS209">
        <v>7532500000</v>
      </c>
      <c r="AT209">
        <v>-5.1479793000000003</v>
      </c>
      <c r="AU209">
        <v>-71.596382000000006</v>
      </c>
      <c r="AV209">
        <v>28.076221</v>
      </c>
      <c r="AW209">
        <f t="shared" si="57"/>
        <v>27.327943666666666</v>
      </c>
      <c r="AX209">
        <v>35.340336000000001</v>
      </c>
      <c r="AY209">
        <f t="shared" si="58"/>
        <v>34.533738666666672</v>
      </c>
      <c r="AZ209">
        <v>-7.2641168</v>
      </c>
      <c r="BA209">
        <f t="shared" si="59"/>
        <v>-7.2057955999999992</v>
      </c>
    </row>
    <row r="210" spans="1:53" x14ac:dyDescent="0.25">
      <c r="A210">
        <f t="shared" si="45"/>
        <v>7.5650000000000004</v>
      </c>
      <c r="B210">
        <v>7565000000</v>
      </c>
      <c r="C210">
        <v>-5.7768668999999999</v>
      </c>
      <c r="D210">
        <v>-65.733215000000001</v>
      </c>
      <c r="E210">
        <v>24.201307</v>
      </c>
      <c r="F210">
        <f t="shared" si="46"/>
        <v>24.369472333333334</v>
      </c>
      <c r="G210">
        <v>32.050502999999999</v>
      </c>
      <c r="H210">
        <f t="shared" si="46"/>
        <v>32.330019999999998</v>
      </c>
      <c r="I210">
        <v>-7.8491945000000003</v>
      </c>
      <c r="J210">
        <f t="shared" si="47"/>
        <v>-7.9605468000000004</v>
      </c>
      <c r="L210">
        <v>7565000000</v>
      </c>
      <c r="M210">
        <v>-5.3920902999999996</v>
      </c>
      <c r="N210">
        <v>-66.394172999999995</v>
      </c>
      <c r="O210">
        <v>25.108951999999999</v>
      </c>
      <c r="P210">
        <f t="shared" si="48"/>
        <v>25.566883333333333</v>
      </c>
      <c r="Q210">
        <v>32.577098999999997</v>
      </c>
      <c r="R210">
        <f t="shared" si="49"/>
        <v>33.128012333333331</v>
      </c>
      <c r="S210">
        <v>-7.4681458000000003</v>
      </c>
      <c r="T210">
        <f t="shared" si="50"/>
        <v>-7.5611292333333333</v>
      </c>
      <c r="W210">
        <v>7565000000</v>
      </c>
      <c r="X210">
        <v>-5.2003674999999996</v>
      </c>
      <c r="Y210">
        <v>-66.795326000000003</v>
      </c>
      <c r="Z210">
        <v>25.597111000000002</v>
      </c>
      <c r="AA210">
        <f t="shared" si="51"/>
        <v>25.970241666666666</v>
      </c>
      <c r="AB210">
        <v>32.878760999999997</v>
      </c>
      <c r="AC210">
        <f t="shared" si="52"/>
        <v>33.331553000000007</v>
      </c>
      <c r="AD210">
        <v>-7.2816504999999996</v>
      </c>
      <c r="AE210">
        <f t="shared" si="53"/>
        <v>-7.3613114333333334</v>
      </c>
      <c r="AH210">
        <v>7565000000</v>
      </c>
      <c r="AI210">
        <v>-5.1084126999999997</v>
      </c>
      <c r="AJ210">
        <v>-67.947845000000001</v>
      </c>
      <c r="AK210">
        <v>26.311304</v>
      </c>
      <c r="AL210">
        <f t="shared" si="54"/>
        <v>26.550409666666667</v>
      </c>
      <c r="AM210">
        <v>33.504002</v>
      </c>
      <c r="AN210">
        <f t="shared" si="55"/>
        <v>33.815750000000001</v>
      </c>
      <c r="AO210">
        <v>-7.1926965999999997</v>
      </c>
      <c r="AP210">
        <f t="shared" si="56"/>
        <v>-7.2653400333333336</v>
      </c>
      <c r="AS210">
        <v>7565000000</v>
      </c>
      <c r="AT210">
        <v>-5.0804771999999998</v>
      </c>
      <c r="AU210">
        <v>-69.114395000000002</v>
      </c>
      <c r="AV210">
        <v>26.93648</v>
      </c>
      <c r="AW210">
        <f t="shared" si="57"/>
        <v>27.208149000000002</v>
      </c>
      <c r="AX210">
        <v>34.102772000000002</v>
      </c>
      <c r="AY210">
        <f t="shared" si="58"/>
        <v>34.443649333333333</v>
      </c>
      <c r="AZ210">
        <v>-7.1662917000000004</v>
      </c>
      <c r="BA210">
        <f t="shared" si="59"/>
        <v>-7.235500833333333</v>
      </c>
    </row>
    <row r="211" spans="1:53" x14ac:dyDescent="0.25">
      <c r="A211">
        <f t="shared" si="45"/>
        <v>7.5975000000000001</v>
      </c>
      <c r="B211">
        <v>7597500000</v>
      </c>
      <c r="C211">
        <v>-5.9288873999999998</v>
      </c>
      <c r="D211">
        <v>-66.360473999999996</v>
      </c>
      <c r="E211">
        <v>24.286906999999999</v>
      </c>
      <c r="F211">
        <f t="shared" si="46"/>
        <v>24.318119666666664</v>
      </c>
      <c r="G211">
        <v>32.327351</v>
      </c>
      <c r="H211">
        <f t="shared" si="46"/>
        <v>32.311766666666664</v>
      </c>
      <c r="I211">
        <v>-8.0404444000000002</v>
      </c>
      <c r="J211">
        <f t="shared" si="47"/>
        <v>-7.9936463000000009</v>
      </c>
      <c r="L211">
        <v>7597500000</v>
      </c>
      <c r="M211">
        <v>-5.5077181</v>
      </c>
      <c r="N211">
        <v>-65.785804999999996</v>
      </c>
      <c r="O211">
        <v>24.631326999999999</v>
      </c>
      <c r="P211">
        <f t="shared" si="48"/>
        <v>24.812727333333331</v>
      </c>
      <c r="Q211">
        <v>32.249797999999998</v>
      </c>
      <c r="R211">
        <f t="shared" si="49"/>
        <v>32.389680333333331</v>
      </c>
      <c r="S211">
        <v>-7.6184706999999996</v>
      </c>
      <c r="T211">
        <f t="shared" si="50"/>
        <v>-7.5769521333333332</v>
      </c>
      <c r="W211">
        <v>7597500000</v>
      </c>
      <c r="X211">
        <v>-5.2967690999999997</v>
      </c>
      <c r="Y211">
        <v>-65.800590999999997</v>
      </c>
      <c r="Z211">
        <v>24.955141000000001</v>
      </c>
      <c r="AA211">
        <f t="shared" si="51"/>
        <v>25.181691000000001</v>
      </c>
      <c r="AB211">
        <v>32.364032999999999</v>
      </c>
      <c r="AC211">
        <f t="shared" si="52"/>
        <v>32.55256</v>
      </c>
      <c r="AD211">
        <v>-7.4088931000000002</v>
      </c>
      <c r="AE211">
        <f t="shared" si="53"/>
        <v>-7.3708696333333323</v>
      </c>
      <c r="AH211">
        <v>7597500000</v>
      </c>
      <c r="AI211">
        <v>-5.1927781</v>
      </c>
      <c r="AJ211">
        <v>-67.321235999999999</v>
      </c>
      <c r="AK211">
        <v>25.871449999999999</v>
      </c>
      <c r="AL211">
        <f t="shared" si="54"/>
        <v>26.018857666666666</v>
      </c>
      <c r="AM211">
        <v>33.178061999999997</v>
      </c>
      <c r="AN211">
        <f t="shared" si="55"/>
        <v>33.291805333333336</v>
      </c>
      <c r="AO211">
        <v>-7.3066110999999996</v>
      </c>
      <c r="AP211">
        <f t="shared" si="56"/>
        <v>-7.2729469999999994</v>
      </c>
      <c r="AS211">
        <v>7597500000</v>
      </c>
      <c r="AT211">
        <v>-5.1615462000000001</v>
      </c>
      <c r="AU211">
        <v>-68.708129999999997</v>
      </c>
      <c r="AV211">
        <v>26.611746</v>
      </c>
      <c r="AW211">
        <f t="shared" si="57"/>
        <v>26.717576666666663</v>
      </c>
      <c r="AX211">
        <v>33.887839999999997</v>
      </c>
      <c r="AY211">
        <f t="shared" si="58"/>
        <v>33.961420666666669</v>
      </c>
      <c r="AZ211">
        <v>-7.2760939999999996</v>
      </c>
      <c r="BA211">
        <f t="shared" si="59"/>
        <v>-7.2438445333333332</v>
      </c>
    </row>
    <row r="212" spans="1:53" x14ac:dyDescent="0.25">
      <c r="A212">
        <f t="shared" si="45"/>
        <v>7.63</v>
      </c>
      <c r="B212">
        <v>7630000000</v>
      </c>
      <c r="C212">
        <v>-6.0329661000000003</v>
      </c>
      <c r="D212">
        <v>-67.031188999999998</v>
      </c>
      <c r="E212">
        <v>24.466145000000001</v>
      </c>
      <c r="F212">
        <f t="shared" si="46"/>
        <v>24.240310666666669</v>
      </c>
      <c r="G212">
        <v>32.557445999999999</v>
      </c>
      <c r="H212">
        <f t="shared" si="46"/>
        <v>32.312726666666663</v>
      </c>
      <c r="I212">
        <v>-8.0913000000000004</v>
      </c>
      <c r="J212">
        <f t="shared" si="47"/>
        <v>-8.0724160000000005</v>
      </c>
      <c r="L212">
        <v>7630000000</v>
      </c>
      <c r="M212">
        <v>-5.578589</v>
      </c>
      <c r="N212">
        <v>-66.131568999999999</v>
      </c>
      <c r="O212">
        <v>24.697903</v>
      </c>
      <c r="P212">
        <f t="shared" si="48"/>
        <v>24.391645666666665</v>
      </c>
      <c r="Q212">
        <v>32.342143999999998</v>
      </c>
      <c r="R212">
        <f t="shared" si="49"/>
        <v>32.030617999999997</v>
      </c>
      <c r="S212">
        <v>-7.6442398999999996</v>
      </c>
      <c r="T212">
        <f t="shared" si="50"/>
        <v>-7.6389716666666665</v>
      </c>
      <c r="W212">
        <v>7630000000</v>
      </c>
      <c r="X212">
        <v>-5.3496589999999999</v>
      </c>
      <c r="Y212">
        <v>-66.034615000000002</v>
      </c>
      <c r="Z212">
        <v>24.992820999999999</v>
      </c>
      <c r="AA212">
        <f t="shared" si="51"/>
        <v>24.837681000000003</v>
      </c>
      <c r="AB212">
        <v>32.414886000000003</v>
      </c>
      <c r="AC212">
        <f t="shared" si="52"/>
        <v>32.263906999999996</v>
      </c>
      <c r="AD212">
        <v>-7.4220652999999999</v>
      </c>
      <c r="AE212">
        <f t="shared" si="53"/>
        <v>-7.4262270999999993</v>
      </c>
      <c r="AH212">
        <v>7630000000</v>
      </c>
      <c r="AI212">
        <v>-5.2427206000000002</v>
      </c>
      <c r="AJ212">
        <v>-67.475800000000007</v>
      </c>
      <c r="AK212">
        <v>25.873819000000001</v>
      </c>
      <c r="AL212">
        <f t="shared" si="54"/>
        <v>25.878733666666665</v>
      </c>
      <c r="AM212">
        <v>33.193351999999997</v>
      </c>
      <c r="AN212">
        <f t="shared" si="55"/>
        <v>33.203320666666663</v>
      </c>
      <c r="AO212">
        <v>-7.3195332999999998</v>
      </c>
      <c r="AP212">
        <f t="shared" si="56"/>
        <v>-7.324586533333334</v>
      </c>
      <c r="AS212">
        <v>7630000000</v>
      </c>
      <c r="AT212">
        <v>-5.2105531999999997</v>
      </c>
      <c r="AU212">
        <v>-68.840667999999994</v>
      </c>
      <c r="AV212">
        <v>26.604503999999999</v>
      </c>
      <c r="AW212">
        <f t="shared" si="57"/>
        <v>26.640390666666665</v>
      </c>
      <c r="AX212">
        <v>33.893650000000001</v>
      </c>
      <c r="AY212">
        <f t="shared" si="58"/>
        <v>33.935214999999999</v>
      </c>
      <c r="AZ212">
        <v>-7.2891478999999997</v>
      </c>
      <c r="BA212">
        <f t="shared" si="59"/>
        <v>-7.2948244666666673</v>
      </c>
    </row>
    <row r="213" spans="1:53" x14ac:dyDescent="0.25">
      <c r="A213">
        <f t="shared" si="45"/>
        <v>7.6624999999999996</v>
      </c>
      <c r="B213">
        <v>7662500000</v>
      </c>
      <c r="C213">
        <v>-5.9710993999999999</v>
      </c>
      <c r="D213">
        <v>-65.849059999999994</v>
      </c>
      <c r="E213">
        <v>23.967880000000001</v>
      </c>
      <c r="F213">
        <f t="shared" si="46"/>
        <v>24.338611</v>
      </c>
      <c r="G213">
        <v>32.053382999999997</v>
      </c>
      <c r="H213">
        <f t="shared" si="46"/>
        <v>32.476640333333329</v>
      </c>
      <c r="I213">
        <v>-8.0855035999999991</v>
      </c>
      <c r="J213">
        <f t="shared" si="47"/>
        <v>-8.1380284666666665</v>
      </c>
      <c r="L213">
        <v>7662500000</v>
      </c>
      <c r="M213">
        <v>-5.5447774000000001</v>
      </c>
      <c r="N213">
        <v>-64.325744999999998</v>
      </c>
      <c r="O213">
        <v>23.845707000000001</v>
      </c>
      <c r="P213">
        <f t="shared" si="48"/>
        <v>24.042070666666671</v>
      </c>
      <c r="Q213">
        <v>31.499911999999998</v>
      </c>
      <c r="R213">
        <f t="shared" si="49"/>
        <v>31.729433666666665</v>
      </c>
      <c r="S213">
        <v>-7.6542044000000002</v>
      </c>
      <c r="T213">
        <f t="shared" si="50"/>
        <v>-7.6873623666666662</v>
      </c>
      <c r="W213">
        <v>7662500000</v>
      </c>
      <c r="X213">
        <v>-5.3386855000000004</v>
      </c>
      <c r="Y213">
        <v>-65.146216999999993</v>
      </c>
      <c r="Z213">
        <v>24.565080999999999</v>
      </c>
      <c r="AA213">
        <f t="shared" si="51"/>
        <v>24.688081999999998</v>
      </c>
      <c r="AB213">
        <v>32.012802000000001</v>
      </c>
      <c r="AC213">
        <f t="shared" si="52"/>
        <v>32.155239000000002</v>
      </c>
      <c r="AD213">
        <v>-7.4477228999999996</v>
      </c>
      <c r="AE213">
        <f t="shared" si="53"/>
        <v>-7.4671568999999991</v>
      </c>
      <c r="AH213">
        <v>7662500000</v>
      </c>
      <c r="AI213">
        <v>-5.2380380999999998</v>
      </c>
      <c r="AJ213">
        <v>-67.495979000000005</v>
      </c>
      <c r="AK213">
        <v>25.890931999999999</v>
      </c>
      <c r="AL213">
        <f t="shared" si="54"/>
        <v>25.878831000000002</v>
      </c>
      <c r="AM213">
        <v>33.238548000000002</v>
      </c>
      <c r="AN213">
        <f t="shared" si="55"/>
        <v>33.241858000000001</v>
      </c>
      <c r="AO213">
        <v>-7.3476151999999999</v>
      </c>
      <c r="AP213">
        <f t="shared" si="56"/>
        <v>-7.3630270666666666</v>
      </c>
      <c r="AS213">
        <v>7662500000</v>
      </c>
      <c r="AT213">
        <v>-5.2098250000000004</v>
      </c>
      <c r="AU213">
        <v>-69.039321999999999</v>
      </c>
      <c r="AV213">
        <v>26.704922</v>
      </c>
      <c r="AW213">
        <f t="shared" si="57"/>
        <v>26.586150000000004</v>
      </c>
      <c r="AX213">
        <v>34.024155</v>
      </c>
      <c r="AY213">
        <f t="shared" si="58"/>
        <v>33.919362333333332</v>
      </c>
      <c r="AZ213">
        <v>-7.3192314999999999</v>
      </c>
      <c r="BA213">
        <f t="shared" si="59"/>
        <v>-7.3332116000000012</v>
      </c>
    </row>
    <row r="214" spans="1:53" x14ac:dyDescent="0.25">
      <c r="A214">
        <f t="shared" si="45"/>
        <v>7.6950000000000003</v>
      </c>
      <c r="B214">
        <v>7695000000</v>
      </c>
      <c r="C214">
        <v>-6.1852058999999997</v>
      </c>
      <c r="D214">
        <v>-67.719230999999994</v>
      </c>
      <c r="E214">
        <v>24.581807999999999</v>
      </c>
      <c r="F214">
        <f t="shared" si="46"/>
        <v>24.878035000000001</v>
      </c>
      <c r="G214">
        <v>32.819091999999998</v>
      </c>
      <c r="H214">
        <f t="shared" si="46"/>
        <v>33.131305666666663</v>
      </c>
      <c r="I214">
        <v>-8.2372817999999999</v>
      </c>
      <c r="J214">
        <f t="shared" si="47"/>
        <v>-8.2532704666666667</v>
      </c>
      <c r="L214">
        <v>7695000000</v>
      </c>
      <c r="M214">
        <v>-5.7052202000000003</v>
      </c>
      <c r="N214">
        <v>-64.280861000000002</v>
      </c>
      <c r="O214">
        <v>23.582602000000001</v>
      </c>
      <c r="P214">
        <f t="shared" si="48"/>
        <v>23.88542133333333</v>
      </c>
      <c r="Q214">
        <v>31.346245</v>
      </c>
      <c r="R214">
        <f t="shared" si="49"/>
        <v>31.669981666666661</v>
      </c>
      <c r="S214">
        <v>-7.7636428000000004</v>
      </c>
      <c r="T214">
        <f t="shared" si="50"/>
        <v>-7.7845608666666664</v>
      </c>
      <c r="W214">
        <v>7695000000</v>
      </c>
      <c r="X214">
        <v>-5.4669312999999997</v>
      </c>
      <c r="Y214">
        <v>-65.413482999999999</v>
      </c>
      <c r="Z214">
        <v>24.506343999999999</v>
      </c>
      <c r="AA214">
        <f t="shared" si="51"/>
        <v>24.947067333333333</v>
      </c>
      <c r="AB214">
        <v>32.038029000000002</v>
      </c>
      <c r="AC214">
        <f t="shared" si="52"/>
        <v>32.500984333333335</v>
      </c>
      <c r="AD214">
        <v>-7.5316824999999996</v>
      </c>
      <c r="AE214">
        <f t="shared" si="53"/>
        <v>-7.5539167666666671</v>
      </c>
      <c r="AH214">
        <v>7695000000</v>
      </c>
      <c r="AI214">
        <v>-5.3529010000000001</v>
      </c>
      <c r="AJ214">
        <v>-67.802184999999994</v>
      </c>
      <c r="AK214">
        <v>25.871742000000001</v>
      </c>
      <c r="AL214">
        <f t="shared" si="54"/>
        <v>26.404134666666668</v>
      </c>
      <c r="AM214">
        <v>33.293674000000003</v>
      </c>
      <c r="AN214">
        <f t="shared" si="55"/>
        <v>33.848346333333332</v>
      </c>
      <c r="AO214">
        <v>-7.4219327000000002</v>
      </c>
      <c r="AP214">
        <f t="shared" si="56"/>
        <v>-7.4442125666666668</v>
      </c>
      <c r="AS214">
        <v>7695000000</v>
      </c>
      <c r="AT214">
        <v>-5.3202071000000002</v>
      </c>
      <c r="AU214">
        <v>-68.858672999999996</v>
      </c>
      <c r="AV214">
        <v>26.449024000000001</v>
      </c>
      <c r="AW214">
        <f t="shared" si="57"/>
        <v>27.011038333333335</v>
      </c>
      <c r="AX214">
        <v>33.840282000000002</v>
      </c>
      <c r="AY214">
        <f t="shared" si="58"/>
        <v>34.423684333333334</v>
      </c>
      <c r="AZ214">
        <v>-7.3912554000000004</v>
      </c>
      <c r="BA214">
        <f t="shared" si="59"/>
        <v>-7.4126444000000005</v>
      </c>
    </row>
    <row r="215" spans="1:53" x14ac:dyDescent="0.25">
      <c r="A215">
        <f t="shared" si="45"/>
        <v>7.7275</v>
      </c>
      <c r="B215">
        <v>7727500000</v>
      </c>
      <c r="C215">
        <v>-6.3595414000000003</v>
      </c>
      <c r="D215">
        <v>-71.247459000000006</v>
      </c>
      <c r="E215">
        <v>26.084416999999998</v>
      </c>
      <c r="F215">
        <f t="shared" si="46"/>
        <v>25.554427333333333</v>
      </c>
      <c r="G215">
        <v>34.521442</v>
      </c>
      <c r="H215">
        <f t="shared" si="46"/>
        <v>33.883496666666666</v>
      </c>
      <c r="I215">
        <v>-8.4370259999999995</v>
      </c>
      <c r="J215">
        <f t="shared" si="47"/>
        <v>-8.3290687999999999</v>
      </c>
      <c r="L215">
        <v>7727500000</v>
      </c>
      <c r="M215">
        <v>-5.8590589</v>
      </c>
      <c r="N215">
        <v>-66.033080999999996</v>
      </c>
      <c r="O215">
        <v>24.227955000000001</v>
      </c>
      <c r="P215">
        <f t="shared" si="48"/>
        <v>24.166355999999997</v>
      </c>
      <c r="Q215">
        <v>32.163787999999997</v>
      </c>
      <c r="R215">
        <f t="shared" si="49"/>
        <v>32.008281666666669</v>
      </c>
      <c r="S215">
        <v>-7.9358354000000002</v>
      </c>
      <c r="T215">
        <f t="shared" si="50"/>
        <v>-7.8419269000000007</v>
      </c>
      <c r="W215">
        <v>7727500000</v>
      </c>
      <c r="X215">
        <v>-5.6030803000000002</v>
      </c>
      <c r="Y215">
        <v>-68.348793000000001</v>
      </c>
      <c r="Z215">
        <v>25.769777000000001</v>
      </c>
      <c r="AA215">
        <f t="shared" si="51"/>
        <v>25.737302666666668</v>
      </c>
      <c r="AB215">
        <v>33.452122000000003</v>
      </c>
      <c r="AC215">
        <f t="shared" si="52"/>
        <v>33.339672333333333</v>
      </c>
      <c r="AD215">
        <v>-7.6823449000000004</v>
      </c>
      <c r="AE215">
        <f t="shared" si="53"/>
        <v>-7.6023692999999994</v>
      </c>
      <c r="AH215">
        <v>7727500000</v>
      </c>
      <c r="AI215">
        <v>-5.4810743000000004</v>
      </c>
      <c r="AJ215">
        <v>-71.342681999999996</v>
      </c>
      <c r="AK215">
        <v>27.449729999999999</v>
      </c>
      <c r="AL215">
        <f t="shared" si="54"/>
        <v>27.223037000000001</v>
      </c>
      <c r="AM215">
        <v>35.012816999999998</v>
      </c>
      <c r="AN215">
        <f t="shared" si="55"/>
        <v>34.712142666666665</v>
      </c>
      <c r="AO215">
        <v>-7.5630898000000002</v>
      </c>
      <c r="AP215">
        <f t="shared" si="56"/>
        <v>-7.4891069666666672</v>
      </c>
      <c r="AS215">
        <v>7727500000</v>
      </c>
      <c r="AT215">
        <v>-5.4447884999999996</v>
      </c>
      <c r="AU215">
        <v>-72.092704999999995</v>
      </c>
      <c r="AV215">
        <v>27.879169000000001</v>
      </c>
      <c r="AW215">
        <f t="shared" si="57"/>
        <v>27.590881</v>
      </c>
      <c r="AX215">
        <v>35.406616</v>
      </c>
      <c r="AY215">
        <f t="shared" si="58"/>
        <v>35.047838666666671</v>
      </c>
      <c r="AZ215">
        <v>-7.5274463000000003</v>
      </c>
      <c r="BA215">
        <f t="shared" si="59"/>
        <v>-7.4569559333333331</v>
      </c>
    </row>
    <row r="216" spans="1:53" x14ac:dyDescent="0.25">
      <c r="A216">
        <f t="shared" si="45"/>
        <v>7.76</v>
      </c>
      <c r="B216">
        <v>7760000000</v>
      </c>
      <c r="C216">
        <v>-6.2607211999999999</v>
      </c>
      <c r="D216">
        <v>-70.776283000000006</v>
      </c>
      <c r="E216">
        <v>25.997057000000002</v>
      </c>
      <c r="F216">
        <f t="shared" si="46"/>
        <v>25.963333666666667</v>
      </c>
      <c r="G216">
        <v>34.309956</v>
      </c>
      <c r="H216">
        <f t="shared" si="46"/>
        <v>34.368180666666667</v>
      </c>
      <c r="I216">
        <v>-8.3128986000000005</v>
      </c>
      <c r="J216">
        <f t="shared" si="47"/>
        <v>-8.4048480666666663</v>
      </c>
      <c r="L216">
        <v>7760000000</v>
      </c>
      <c r="M216">
        <v>-5.7700424000000003</v>
      </c>
      <c r="N216">
        <v>-66.687149000000005</v>
      </c>
      <c r="O216">
        <v>24.688510999999998</v>
      </c>
      <c r="P216">
        <f t="shared" si="48"/>
        <v>24.852019666666667</v>
      </c>
      <c r="Q216">
        <v>32.514811999999999</v>
      </c>
      <c r="R216">
        <f t="shared" si="49"/>
        <v>32.759644666666667</v>
      </c>
      <c r="S216">
        <v>-7.8263024999999997</v>
      </c>
      <c r="T216">
        <f t="shared" si="50"/>
        <v>-7.9076258333333334</v>
      </c>
      <c r="W216">
        <v>7760000000</v>
      </c>
      <c r="X216">
        <v>-5.5320220000000004</v>
      </c>
      <c r="Y216">
        <v>-70.467644000000007</v>
      </c>
      <c r="Z216">
        <v>26.935787000000001</v>
      </c>
      <c r="AA216">
        <f t="shared" si="51"/>
        <v>27.301324000000005</v>
      </c>
      <c r="AB216">
        <v>34.528866000000001</v>
      </c>
      <c r="AC216">
        <f t="shared" si="52"/>
        <v>34.964960999999995</v>
      </c>
      <c r="AD216">
        <v>-7.5930805000000001</v>
      </c>
      <c r="AE216">
        <f t="shared" si="53"/>
        <v>-7.6636378000000001</v>
      </c>
      <c r="AH216">
        <v>7760000000</v>
      </c>
      <c r="AI216">
        <v>-5.4172845000000001</v>
      </c>
      <c r="AJ216">
        <v>-72.947136</v>
      </c>
      <c r="AK216">
        <v>28.347639000000001</v>
      </c>
      <c r="AL216">
        <f t="shared" si="54"/>
        <v>28.541165666666668</v>
      </c>
      <c r="AM216">
        <v>35.829937000000001</v>
      </c>
      <c r="AN216">
        <f t="shared" si="55"/>
        <v>36.089748333333333</v>
      </c>
      <c r="AO216">
        <v>-7.4822984000000003</v>
      </c>
      <c r="AP216">
        <f t="shared" si="56"/>
        <v>-7.5485839666666665</v>
      </c>
      <c r="AS216">
        <v>7760000000</v>
      </c>
      <c r="AT216">
        <v>-5.3860178000000003</v>
      </c>
      <c r="AU216">
        <v>-73.046959000000001</v>
      </c>
      <c r="AV216">
        <v>28.44445</v>
      </c>
      <c r="AW216">
        <f t="shared" si="57"/>
        <v>28.741292000000001</v>
      </c>
      <c r="AX216">
        <v>35.896617999999997</v>
      </c>
      <c r="AY216">
        <f t="shared" si="58"/>
        <v>36.258060333333333</v>
      </c>
      <c r="AZ216">
        <v>-7.4521661000000003</v>
      </c>
      <c r="BA216">
        <f t="shared" si="59"/>
        <v>-7.5167670333333332</v>
      </c>
    </row>
    <row r="217" spans="1:53" x14ac:dyDescent="0.25">
      <c r="A217">
        <f t="shared" si="45"/>
        <v>7.7925000000000004</v>
      </c>
      <c r="B217">
        <v>7792500000</v>
      </c>
      <c r="C217">
        <v>-6.3692736999999999</v>
      </c>
      <c r="D217">
        <v>-70.724875999999995</v>
      </c>
      <c r="E217">
        <v>25.808527000000002</v>
      </c>
      <c r="F217">
        <f t="shared" si="46"/>
        <v>26.261905000000002</v>
      </c>
      <c r="G217">
        <v>34.273144000000002</v>
      </c>
      <c r="H217">
        <f t="shared" si="46"/>
        <v>34.738723999999998</v>
      </c>
      <c r="I217">
        <v>-8.4646196000000007</v>
      </c>
      <c r="J217">
        <f t="shared" si="47"/>
        <v>-8.4768196666666675</v>
      </c>
      <c r="L217">
        <v>7792500000</v>
      </c>
      <c r="M217">
        <v>-5.8676138</v>
      </c>
      <c r="N217">
        <v>-68.882026999999994</v>
      </c>
      <c r="O217">
        <v>25.639593000000001</v>
      </c>
      <c r="P217">
        <f t="shared" si="48"/>
        <v>26.408512666666667</v>
      </c>
      <c r="Q217">
        <v>33.600333999999997</v>
      </c>
      <c r="R217">
        <f t="shared" si="49"/>
        <v>34.373945666666664</v>
      </c>
      <c r="S217">
        <v>-7.9607396000000001</v>
      </c>
      <c r="T217">
        <f t="shared" si="50"/>
        <v>-7.9654332666666674</v>
      </c>
      <c r="W217">
        <v>7792500000</v>
      </c>
      <c r="X217">
        <v>-5.6211801000000001</v>
      </c>
      <c r="Y217">
        <v>-75.260352999999995</v>
      </c>
      <c r="Z217">
        <v>29.198408000000001</v>
      </c>
      <c r="AA217">
        <f t="shared" si="51"/>
        <v>29.478883666666672</v>
      </c>
      <c r="AB217">
        <v>36.913894999999997</v>
      </c>
      <c r="AC217">
        <f t="shared" si="52"/>
        <v>37.200841333333329</v>
      </c>
      <c r="AD217">
        <v>-7.7154879999999997</v>
      </c>
      <c r="AE217">
        <f t="shared" si="53"/>
        <v>-7.7219584999999995</v>
      </c>
      <c r="AH217">
        <v>7792500000</v>
      </c>
      <c r="AI217">
        <v>-5.5041614000000001</v>
      </c>
      <c r="AJ217">
        <v>-76.164742000000004</v>
      </c>
      <c r="AK217">
        <v>29.826128000000001</v>
      </c>
      <c r="AL217">
        <f t="shared" si="54"/>
        <v>29.870407666666665</v>
      </c>
      <c r="AM217">
        <v>37.426490999999999</v>
      </c>
      <c r="AN217">
        <f t="shared" si="55"/>
        <v>37.477045666666669</v>
      </c>
      <c r="AO217">
        <v>-7.6003636999999999</v>
      </c>
      <c r="AP217">
        <f t="shared" si="56"/>
        <v>-7.6066378000000006</v>
      </c>
      <c r="AS217">
        <v>7792500000</v>
      </c>
      <c r="AT217">
        <v>-5.4742122000000002</v>
      </c>
      <c r="AU217">
        <v>-76.223151999999999</v>
      </c>
      <c r="AV217">
        <v>29.900257</v>
      </c>
      <c r="AW217">
        <f t="shared" si="57"/>
        <v>30.179785333333331</v>
      </c>
      <c r="AX217">
        <v>37.470947000000002</v>
      </c>
      <c r="AY217">
        <f t="shared" si="58"/>
        <v>37.75651933333333</v>
      </c>
      <c r="AZ217">
        <v>-7.5706886999999998</v>
      </c>
      <c r="BA217">
        <f t="shared" si="59"/>
        <v>-7.5767327999999994</v>
      </c>
    </row>
    <row r="218" spans="1:53" x14ac:dyDescent="0.25">
      <c r="A218">
        <f t="shared" si="45"/>
        <v>7.8250000000000002</v>
      </c>
      <c r="B218">
        <v>7825000000</v>
      </c>
      <c r="C218">
        <v>-6.5924171999999999</v>
      </c>
      <c r="D218">
        <v>-73.737517999999994</v>
      </c>
      <c r="E218">
        <v>26.980131</v>
      </c>
      <c r="F218">
        <f t="shared" si="46"/>
        <v>25.95178233333333</v>
      </c>
      <c r="G218">
        <v>35.633071999999999</v>
      </c>
      <c r="H218">
        <f t="shared" si="46"/>
        <v>34.510458666666665</v>
      </c>
      <c r="I218">
        <v>-8.6529407999999997</v>
      </c>
      <c r="J218">
        <f t="shared" si="47"/>
        <v>-8.5586780000000005</v>
      </c>
      <c r="L218">
        <v>7825000000</v>
      </c>
      <c r="M218">
        <v>-6.0456095000000003</v>
      </c>
      <c r="N218">
        <v>-75.931702000000001</v>
      </c>
      <c r="O218">
        <v>28.897434000000001</v>
      </c>
      <c r="P218">
        <f t="shared" si="48"/>
        <v>27.709306666666667</v>
      </c>
      <c r="Q218">
        <v>37.006691000000004</v>
      </c>
      <c r="R218">
        <f t="shared" si="49"/>
        <v>35.740216666666662</v>
      </c>
      <c r="S218">
        <v>-8.1092577000000006</v>
      </c>
      <c r="T218">
        <f t="shared" si="50"/>
        <v>-8.030909366666668</v>
      </c>
      <c r="W218">
        <v>7825000000</v>
      </c>
      <c r="X218">
        <v>-5.7894968999999996</v>
      </c>
      <c r="Y218">
        <v>-81.973404000000002</v>
      </c>
      <c r="Z218">
        <v>32.302455999999999</v>
      </c>
      <c r="AA218">
        <f t="shared" si="51"/>
        <v>31.871482333333333</v>
      </c>
      <c r="AB218">
        <v>40.159762999999998</v>
      </c>
      <c r="AC218">
        <f t="shared" si="52"/>
        <v>39.654070666666662</v>
      </c>
      <c r="AD218">
        <v>-7.8573069999999996</v>
      </c>
      <c r="AE218">
        <f t="shared" si="53"/>
        <v>-7.7825894666666668</v>
      </c>
      <c r="AH218">
        <v>7825000000</v>
      </c>
      <c r="AI218">
        <v>-5.6662682999999996</v>
      </c>
      <c r="AJ218">
        <v>-79.873717999999997</v>
      </c>
      <c r="AK218">
        <v>31.437456000000001</v>
      </c>
      <c r="AL218">
        <f t="shared" si="54"/>
        <v>33.43498233333333</v>
      </c>
      <c r="AM218">
        <v>39.174709</v>
      </c>
      <c r="AN218">
        <f t="shared" si="55"/>
        <v>41.10260266666667</v>
      </c>
      <c r="AO218">
        <v>-7.7372512999999996</v>
      </c>
      <c r="AP218">
        <f t="shared" si="56"/>
        <v>-7.6676198666666666</v>
      </c>
      <c r="AS218">
        <v>7825000000</v>
      </c>
      <c r="AT218">
        <v>-5.6353688000000002</v>
      </c>
      <c r="AU218">
        <v>-81.295402999999993</v>
      </c>
      <c r="AV218">
        <v>32.194648999999998</v>
      </c>
      <c r="AW218">
        <f t="shared" si="57"/>
        <v>32.807165666666663</v>
      </c>
      <c r="AX218">
        <v>39.901992999999997</v>
      </c>
      <c r="AY218">
        <f t="shared" si="58"/>
        <v>40.445410333333335</v>
      </c>
      <c r="AZ218">
        <v>-7.7073435999999997</v>
      </c>
      <c r="BA218">
        <f t="shared" si="59"/>
        <v>-7.6382441666666665</v>
      </c>
    </row>
    <row r="219" spans="1:53" x14ac:dyDescent="0.25">
      <c r="A219">
        <f t="shared" si="45"/>
        <v>7.8574999999999999</v>
      </c>
      <c r="B219">
        <v>7857500000</v>
      </c>
      <c r="C219">
        <v>-6.4734224999999999</v>
      </c>
      <c r="D219">
        <v>-69.553641999999996</v>
      </c>
      <c r="E219">
        <v>25.066689</v>
      </c>
      <c r="F219">
        <f t="shared" si="46"/>
        <v>25.348283999999996</v>
      </c>
      <c r="G219">
        <v>33.625160000000001</v>
      </c>
      <c r="H219">
        <f t="shared" si="46"/>
        <v>33.945805666666665</v>
      </c>
      <c r="I219">
        <v>-8.5584735999999992</v>
      </c>
      <c r="J219">
        <f t="shared" si="47"/>
        <v>-8.5975230666666658</v>
      </c>
      <c r="L219">
        <v>7857500000</v>
      </c>
      <c r="M219">
        <v>-5.9370661</v>
      </c>
      <c r="N219">
        <v>-74.992981</v>
      </c>
      <c r="O219">
        <v>28.590893000000001</v>
      </c>
      <c r="P219">
        <f t="shared" si="48"/>
        <v>28.018155333333329</v>
      </c>
      <c r="Q219">
        <v>36.613624999999999</v>
      </c>
      <c r="R219">
        <f t="shared" si="49"/>
        <v>36.073844999999999</v>
      </c>
      <c r="S219">
        <v>-8.0227307999999997</v>
      </c>
      <c r="T219">
        <f t="shared" si="50"/>
        <v>-8.0556897999999997</v>
      </c>
      <c r="W219">
        <v>7857500000</v>
      </c>
      <c r="X219">
        <v>-5.6860236999999998</v>
      </c>
      <c r="Y219">
        <v>-85.285233000000005</v>
      </c>
      <c r="Z219">
        <v>34.113582999999998</v>
      </c>
      <c r="AA219">
        <f t="shared" si="51"/>
        <v>32.284312</v>
      </c>
      <c r="AB219">
        <v>41.888553999999999</v>
      </c>
      <c r="AC219">
        <f t="shared" si="52"/>
        <v>40.091558999999997</v>
      </c>
      <c r="AD219">
        <v>-7.7749734000000004</v>
      </c>
      <c r="AE219">
        <f t="shared" si="53"/>
        <v>-7.8072476666666661</v>
      </c>
      <c r="AH219">
        <v>7857500000</v>
      </c>
      <c r="AI219">
        <v>-5.5737947999999999</v>
      </c>
      <c r="AJ219">
        <v>-94.804114999999996</v>
      </c>
      <c r="AK219">
        <v>39.041362999999997</v>
      </c>
      <c r="AL219">
        <f t="shared" si="54"/>
        <v>34.304119666666672</v>
      </c>
      <c r="AM219">
        <v>46.706608000000003</v>
      </c>
      <c r="AN219">
        <f t="shared" si="55"/>
        <v>42.001511999999998</v>
      </c>
      <c r="AO219">
        <v>-7.6652446000000003</v>
      </c>
      <c r="AP219">
        <f t="shared" si="56"/>
        <v>-7.6973907333333331</v>
      </c>
      <c r="AS219">
        <v>7857500000</v>
      </c>
      <c r="AT219">
        <v>-5.5447226000000001</v>
      </c>
      <c r="AU219">
        <v>-89.287345999999999</v>
      </c>
      <c r="AV219">
        <v>36.326591000000001</v>
      </c>
      <c r="AW219">
        <f t="shared" si="57"/>
        <v>33.629612999999999</v>
      </c>
      <c r="AX219">
        <v>43.963290999999998</v>
      </c>
      <c r="AY219">
        <f t="shared" si="58"/>
        <v>41.299077333333337</v>
      </c>
      <c r="AZ219">
        <v>-7.6367001999999999</v>
      </c>
      <c r="BA219">
        <f t="shared" si="59"/>
        <v>-7.6694635</v>
      </c>
    </row>
    <row r="220" spans="1:53" x14ac:dyDescent="0.25">
      <c r="A220">
        <f t="shared" si="45"/>
        <v>7.89</v>
      </c>
      <c r="B220">
        <v>7890000000</v>
      </c>
      <c r="C220">
        <v>-6.4924416999999996</v>
      </c>
      <c r="D220">
        <v>-67.473388999999997</v>
      </c>
      <c r="E220">
        <v>23.998031999999998</v>
      </c>
      <c r="F220">
        <f t="shared" si="46"/>
        <v>24.317614000000003</v>
      </c>
      <c r="G220">
        <v>32.579185000000003</v>
      </c>
      <c r="H220">
        <f t="shared" si="46"/>
        <v>32.895587666666671</v>
      </c>
      <c r="I220">
        <v>-8.5811548000000002</v>
      </c>
      <c r="J220">
        <f t="shared" si="47"/>
        <v>-8.5779759000000002</v>
      </c>
      <c r="L220">
        <v>7890000000</v>
      </c>
      <c r="M220">
        <v>-5.9452853000000001</v>
      </c>
      <c r="N220">
        <v>-70.968131999999997</v>
      </c>
      <c r="O220">
        <v>26.566139</v>
      </c>
      <c r="P220">
        <f t="shared" si="48"/>
        <v>26.760258333333336</v>
      </c>
      <c r="Q220">
        <v>34.601219</v>
      </c>
      <c r="R220">
        <f t="shared" si="49"/>
        <v>34.791258666666664</v>
      </c>
      <c r="S220">
        <v>-8.0350809000000005</v>
      </c>
      <c r="T220">
        <f t="shared" si="50"/>
        <v>-8.0310001333333343</v>
      </c>
      <c r="W220">
        <v>7890000000</v>
      </c>
      <c r="X220">
        <v>-5.6964965000000003</v>
      </c>
      <c r="Y220">
        <v>-77.963286999999994</v>
      </c>
      <c r="Z220">
        <v>30.436896999999998</v>
      </c>
      <c r="AA220">
        <f t="shared" si="51"/>
        <v>31.071798999999999</v>
      </c>
      <c r="AB220">
        <v>38.22636</v>
      </c>
      <c r="AC220">
        <f t="shared" si="52"/>
        <v>38.85590633333333</v>
      </c>
      <c r="AD220">
        <v>-7.7894626000000002</v>
      </c>
      <c r="AE220">
        <f t="shared" si="53"/>
        <v>-7.784107866666667</v>
      </c>
      <c r="AH220">
        <v>7890000000</v>
      </c>
      <c r="AI220">
        <v>-5.5945739999999997</v>
      </c>
      <c r="AJ220">
        <v>-81.650802999999996</v>
      </c>
      <c r="AK220">
        <v>32.433540000000001</v>
      </c>
      <c r="AL220">
        <f t="shared" si="54"/>
        <v>33.953851</v>
      </c>
      <c r="AM220">
        <v>40.123218999999999</v>
      </c>
      <c r="AN220">
        <f t="shared" si="55"/>
        <v>41.636941333333333</v>
      </c>
      <c r="AO220">
        <v>-7.6896763000000004</v>
      </c>
      <c r="AP220">
        <f t="shared" si="56"/>
        <v>-7.6830895999999997</v>
      </c>
      <c r="AS220">
        <v>7890000000</v>
      </c>
      <c r="AT220">
        <v>-5.5684747999999997</v>
      </c>
      <c r="AU220">
        <v>-81.440628000000004</v>
      </c>
      <c r="AV220">
        <v>32.367598999999998</v>
      </c>
      <c r="AW220">
        <f t="shared" si="57"/>
        <v>32.912229333333329</v>
      </c>
      <c r="AX220">
        <v>40.031948</v>
      </c>
      <c r="AY220">
        <f t="shared" si="58"/>
        <v>40.569080333333332</v>
      </c>
      <c r="AZ220">
        <v>-7.6643467000000003</v>
      </c>
      <c r="BA220">
        <f t="shared" si="59"/>
        <v>-7.6568503666666672</v>
      </c>
    </row>
    <row r="221" spans="1:53" x14ac:dyDescent="0.25">
      <c r="A221">
        <f t="shared" si="45"/>
        <v>7.9225000000000003</v>
      </c>
      <c r="B221">
        <v>7922500000</v>
      </c>
      <c r="C221">
        <v>-6.5650139000000003</v>
      </c>
      <c r="D221">
        <v>-67.471283</v>
      </c>
      <c r="E221">
        <v>23.888121000000002</v>
      </c>
      <c r="F221">
        <f t="shared" si="46"/>
        <v>23.267575666666669</v>
      </c>
      <c r="G221">
        <v>32.482418000000003</v>
      </c>
      <c r="H221">
        <f t="shared" si="46"/>
        <v>31.901077000000001</v>
      </c>
      <c r="I221">
        <v>-8.5942992999999994</v>
      </c>
      <c r="J221">
        <f t="shared" si="47"/>
        <v>-8.6335029333333324</v>
      </c>
      <c r="L221">
        <v>7922500000</v>
      </c>
      <c r="M221">
        <v>-5.9989977000000003</v>
      </c>
      <c r="N221">
        <v>-68.244476000000006</v>
      </c>
      <c r="O221">
        <v>25.123743000000001</v>
      </c>
      <c r="P221">
        <f t="shared" si="48"/>
        <v>25.162902666666668</v>
      </c>
      <c r="Q221">
        <v>33.158932</v>
      </c>
      <c r="R221">
        <f t="shared" si="49"/>
        <v>33.241389000000005</v>
      </c>
      <c r="S221">
        <v>-8.0351887000000008</v>
      </c>
      <c r="T221">
        <f t="shared" si="50"/>
        <v>-8.078485800000001</v>
      </c>
      <c r="W221">
        <v>7922500000</v>
      </c>
      <c r="X221">
        <v>-5.7456269000000004</v>
      </c>
      <c r="Y221">
        <v>-74.566719000000006</v>
      </c>
      <c r="Z221">
        <v>28.664916999999999</v>
      </c>
      <c r="AA221">
        <f t="shared" si="51"/>
        <v>28.63856633333333</v>
      </c>
      <c r="AB221">
        <v>36.452804999999998</v>
      </c>
      <c r="AC221">
        <f t="shared" si="52"/>
        <v>36.471616000000004</v>
      </c>
      <c r="AD221">
        <v>-7.7878876000000004</v>
      </c>
      <c r="AE221">
        <f t="shared" si="53"/>
        <v>-7.8330501000000003</v>
      </c>
      <c r="AH221">
        <v>7922500000</v>
      </c>
      <c r="AI221">
        <v>-5.6481452000000001</v>
      </c>
      <c r="AJ221">
        <v>-77.717735000000005</v>
      </c>
      <c r="AK221">
        <v>30.386649999999999</v>
      </c>
      <c r="AL221">
        <f t="shared" si="54"/>
        <v>30.278576333333334</v>
      </c>
      <c r="AM221">
        <v>38.080997000000004</v>
      </c>
      <c r="AN221">
        <f t="shared" si="55"/>
        <v>38.016280000000002</v>
      </c>
      <c r="AO221">
        <v>-7.6943479000000004</v>
      </c>
      <c r="AP221">
        <f t="shared" si="56"/>
        <v>-7.7377025333333336</v>
      </c>
      <c r="AS221">
        <v>7922500000</v>
      </c>
      <c r="AT221">
        <v>-5.621747</v>
      </c>
      <c r="AU221">
        <v>-76.950232999999997</v>
      </c>
      <c r="AV221">
        <v>30.042497999999998</v>
      </c>
      <c r="AW221">
        <f t="shared" si="57"/>
        <v>30.125124666666665</v>
      </c>
      <c r="AX221">
        <v>37.712001999999998</v>
      </c>
      <c r="AY221">
        <f t="shared" si="58"/>
        <v>37.836796999999997</v>
      </c>
      <c r="AZ221">
        <v>-7.6695042000000004</v>
      </c>
      <c r="BA221">
        <f t="shared" si="59"/>
        <v>-7.7116712000000005</v>
      </c>
    </row>
    <row r="222" spans="1:53" x14ac:dyDescent="0.25">
      <c r="A222">
        <f t="shared" si="45"/>
        <v>7.9550000000000001</v>
      </c>
      <c r="B222">
        <v>7955000000</v>
      </c>
      <c r="C222">
        <v>-6.6002555000000003</v>
      </c>
      <c r="D222">
        <v>-63.633915000000002</v>
      </c>
      <c r="E222">
        <v>21.916574000000001</v>
      </c>
      <c r="F222">
        <f t="shared" si="46"/>
        <v>22.404030333333335</v>
      </c>
      <c r="G222">
        <v>30.641628000000001</v>
      </c>
      <c r="H222">
        <f t="shared" si="46"/>
        <v>31.022928000000004</v>
      </c>
      <c r="I222">
        <v>-8.7250546999999994</v>
      </c>
      <c r="J222">
        <f t="shared" si="47"/>
        <v>-8.618898699999999</v>
      </c>
      <c r="L222">
        <v>7955000000</v>
      </c>
      <c r="M222">
        <v>-6.0471940000000002</v>
      </c>
      <c r="N222">
        <v>-65.739234999999994</v>
      </c>
      <c r="O222">
        <v>23.798825999999998</v>
      </c>
      <c r="P222">
        <f t="shared" si="48"/>
        <v>24.117176666666666</v>
      </c>
      <c r="Q222">
        <v>31.964016000000001</v>
      </c>
      <c r="R222">
        <f t="shared" si="49"/>
        <v>32.174059666666672</v>
      </c>
      <c r="S222">
        <v>-8.1651878</v>
      </c>
      <c r="T222">
        <f t="shared" si="50"/>
        <v>-8.0568817333333342</v>
      </c>
      <c r="W222">
        <v>7955000000</v>
      </c>
      <c r="X222">
        <v>-5.8051643000000004</v>
      </c>
      <c r="Y222">
        <v>-71.043259000000006</v>
      </c>
      <c r="Z222">
        <v>26.813884999999999</v>
      </c>
      <c r="AA222">
        <f t="shared" si="51"/>
        <v>27.350857000000001</v>
      </c>
      <c r="AB222">
        <v>34.735683000000002</v>
      </c>
      <c r="AC222">
        <f t="shared" si="52"/>
        <v>35.164057333333339</v>
      </c>
      <c r="AD222">
        <v>-7.9218000999999996</v>
      </c>
      <c r="AE222">
        <f t="shared" si="53"/>
        <v>-7.8132007999999997</v>
      </c>
      <c r="AH222">
        <v>7955000000</v>
      </c>
      <c r="AI222">
        <v>-5.7119508000000003</v>
      </c>
      <c r="AJ222">
        <v>-73.166931000000005</v>
      </c>
      <c r="AK222">
        <v>28.015539</v>
      </c>
      <c r="AL222">
        <f t="shared" si="54"/>
        <v>28.664677333333334</v>
      </c>
      <c r="AM222">
        <v>35.844624000000003</v>
      </c>
      <c r="AN222">
        <f t="shared" si="55"/>
        <v>36.385659666666669</v>
      </c>
      <c r="AO222">
        <v>-7.8290834</v>
      </c>
      <c r="AP222">
        <f t="shared" si="56"/>
        <v>-7.7209820666666671</v>
      </c>
      <c r="AS222">
        <v>7955000000</v>
      </c>
      <c r="AT222">
        <v>-5.6841302000000002</v>
      </c>
      <c r="AU222">
        <v>-72.982940999999997</v>
      </c>
      <c r="AV222">
        <v>27.965277</v>
      </c>
      <c r="AW222">
        <f t="shared" si="57"/>
        <v>28.545755</v>
      </c>
      <c r="AX222">
        <v>35.766441</v>
      </c>
      <c r="AY222">
        <f t="shared" si="58"/>
        <v>36.240174666666668</v>
      </c>
      <c r="AZ222">
        <v>-7.8011626999999999</v>
      </c>
      <c r="BA222">
        <f t="shared" si="59"/>
        <v>-7.6944192333333339</v>
      </c>
    </row>
    <row r="223" spans="1:53" x14ac:dyDescent="0.25">
      <c r="A223">
        <f t="shared" si="45"/>
        <v>7.9874999999999998</v>
      </c>
      <c r="B223">
        <v>7987500000</v>
      </c>
      <c r="C223">
        <v>-6.5026010999999997</v>
      </c>
      <c r="D223">
        <v>-62.322597999999999</v>
      </c>
      <c r="E223">
        <v>21.407395999999999</v>
      </c>
      <c r="F223">
        <f t="shared" si="46"/>
        <v>21.242730333333334</v>
      </c>
      <c r="G223">
        <v>29.944738000000001</v>
      </c>
      <c r="H223">
        <f t="shared" si="46"/>
        <v>29.833613</v>
      </c>
      <c r="I223">
        <v>-8.5373421</v>
      </c>
      <c r="J223">
        <f t="shared" si="47"/>
        <v>-8.590882933333333</v>
      </c>
      <c r="L223">
        <v>7987500000</v>
      </c>
      <c r="M223">
        <v>-5.9261336</v>
      </c>
      <c r="N223">
        <v>-64.636322000000007</v>
      </c>
      <c r="O223">
        <v>23.428961000000001</v>
      </c>
      <c r="P223">
        <f t="shared" si="48"/>
        <v>23.190971999999999</v>
      </c>
      <c r="Q223">
        <v>31.399231</v>
      </c>
      <c r="R223">
        <f t="shared" si="49"/>
        <v>31.228933333333334</v>
      </c>
      <c r="S223">
        <v>-7.9702687000000001</v>
      </c>
      <c r="T223">
        <f t="shared" si="50"/>
        <v>-8.0379604999999987</v>
      </c>
      <c r="W223">
        <v>7987500000</v>
      </c>
      <c r="X223">
        <v>-5.6780977000000004</v>
      </c>
      <c r="Y223">
        <v>-70.181831000000003</v>
      </c>
      <c r="Z223">
        <v>26.573768999999999</v>
      </c>
      <c r="AA223">
        <f t="shared" si="51"/>
        <v>26.147850999999999</v>
      </c>
      <c r="AB223">
        <v>34.303683999999997</v>
      </c>
      <c r="AC223">
        <f t="shared" si="52"/>
        <v>33.952345333333334</v>
      </c>
      <c r="AD223">
        <v>-7.7299147000000001</v>
      </c>
      <c r="AE223">
        <f t="shared" si="53"/>
        <v>-7.8044955000000007</v>
      </c>
      <c r="AH223">
        <v>7987500000</v>
      </c>
      <c r="AI223">
        <v>-5.5826305999999999</v>
      </c>
      <c r="AJ223">
        <v>-71.931572000000003</v>
      </c>
      <c r="AK223">
        <v>27.591843000000001</v>
      </c>
      <c r="AL223">
        <f t="shared" si="54"/>
        <v>27.162965333333332</v>
      </c>
      <c r="AM223">
        <v>35.231358</v>
      </c>
      <c r="AN223">
        <f t="shared" si="55"/>
        <v>34.878780666666671</v>
      </c>
      <c r="AO223">
        <v>-7.6395149</v>
      </c>
      <c r="AP223">
        <f t="shared" si="56"/>
        <v>-7.7158147333333327</v>
      </c>
      <c r="AS223">
        <v>7987500000</v>
      </c>
      <c r="AT223">
        <v>-5.5545362999999996</v>
      </c>
      <c r="AU223">
        <v>-71.922591999999995</v>
      </c>
      <c r="AV223">
        <v>27.629490000000001</v>
      </c>
      <c r="AW223">
        <f t="shared" si="57"/>
        <v>27.132963333333336</v>
      </c>
      <c r="AX223">
        <v>35.242080999999999</v>
      </c>
      <c r="AY223">
        <f t="shared" si="58"/>
        <v>34.822498333333336</v>
      </c>
      <c r="AZ223">
        <v>-7.6125908000000004</v>
      </c>
      <c r="BA223">
        <f t="shared" si="59"/>
        <v>-7.6895343333333335</v>
      </c>
    </row>
    <row r="224" spans="1:53" x14ac:dyDescent="0.25">
      <c r="A224">
        <f t="shared" si="45"/>
        <v>8.02</v>
      </c>
      <c r="B224">
        <v>8020000000</v>
      </c>
      <c r="C224">
        <v>-6.4057535999999997</v>
      </c>
      <c r="D224">
        <v>-60.025703</v>
      </c>
      <c r="E224">
        <v>20.404221</v>
      </c>
      <c r="F224">
        <f t="shared" si="46"/>
        <v>20.746106000000001</v>
      </c>
      <c r="G224">
        <v>28.914473000000001</v>
      </c>
      <c r="H224">
        <f t="shared" si="46"/>
        <v>29.363605666666668</v>
      </c>
      <c r="I224">
        <v>-8.5102519999999995</v>
      </c>
      <c r="J224">
        <f t="shared" si="47"/>
        <v>-8.6174996666666654</v>
      </c>
      <c r="L224">
        <v>8020000000</v>
      </c>
      <c r="M224">
        <v>-5.8773298</v>
      </c>
      <c r="N224">
        <v>-62.322246999999997</v>
      </c>
      <c r="O224">
        <v>22.345129</v>
      </c>
      <c r="P224">
        <f t="shared" si="48"/>
        <v>22.880928000000001</v>
      </c>
      <c r="Q224">
        <v>30.323553</v>
      </c>
      <c r="R224">
        <f t="shared" si="49"/>
        <v>30.951805666666669</v>
      </c>
      <c r="S224">
        <v>-7.9784249999999997</v>
      </c>
      <c r="T224">
        <f t="shared" si="50"/>
        <v>-8.0708772333333325</v>
      </c>
      <c r="W224">
        <v>8020000000</v>
      </c>
      <c r="X224">
        <v>-5.6592897999999998</v>
      </c>
      <c r="Y224">
        <v>-67.089668000000003</v>
      </c>
      <c r="Z224">
        <v>25.055899</v>
      </c>
      <c r="AA224">
        <f t="shared" si="51"/>
        <v>25.598190666666664</v>
      </c>
      <c r="AB224">
        <v>32.817669000000002</v>
      </c>
      <c r="AC224">
        <f t="shared" si="52"/>
        <v>33.440287333333337</v>
      </c>
      <c r="AD224">
        <v>-7.7617716999999997</v>
      </c>
      <c r="AE224">
        <f t="shared" si="53"/>
        <v>-7.8420974666666661</v>
      </c>
      <c r="AH224">
        <v>8020000000</v>
      </c>
      <c r="AI224">
        <v>-5.5744767</v>
      </c>
      <c r="AJ224">
        <v>-68.486457999999999</v>
      </c>
      <c r="AK224">
        <v>25.881513999999999</v>
      </c>
      <c r="AL224">
        <f t="shared" si="54"/>
        <v>26.517484999999997</v>
      </c>
      <c r="AM224">
        <v>33.560360000000003</v>
      </c>
      <c r="AN224">
        <f t="shared" si="55"/>
        <v>34.271309000000002</v>
      </c>
      <c r="AO224">
        <v>-7.6788458999999998</v>
      </c>
      <c r="AP224">
        <f t="shared" si="56"/>
        <v>-7.7538237666666667</v>
      </c>
      <c r="AS224">
        <v>8020000000</v>
      </c>
      <c r="AT224">
        <v>-5.5505351999999997</v>
      </c>
      <c r="AU224">
        <v>-68.25985</v>
      </c>
      <c r="AV224">
        <v>25.804123000000001</v>
      </c>
      <c r="AW224">
        <f t="shared" si="57"/>
        <v>26.608528333333336</v>
      </c>
      <c r="AX224">
        <v>33.458973</v>
      </c>
      <c r="AY224">
        <f t="shared" si="58"/>
        <v>34.336117000000002</v>
      </c>
      <c r="AZ224">
        <v>-7.6548495000000001</v>
      </c>
      <c r="BA224">
        <f t="shared" si="59"/>
        <v>-7.7275879999999999</v>
      </c>
    </row>
    <row r="225" spans="1:53" x14ac:dyDescent="0.25">
      <c r="A225">
        <f t="shared" si="45"/>
        <v>8.0525000000000002</v>
      </c>
      <c r="B225">
        <v>8052500000</v>
      </c>
      <c r="C225">
        <v>-6.7415742999999999</v>
      </c>
      <c r="D225">
        <v>-61.078121000000003</v>
      </c>
      <c r="E225">
        <v>20.426701000000001</v>
      </c>
      <c r="F225">
        <f t="shared" si="46"/>
        <v>20.201035333333333</v>
      </c>
      <c r="G225">
        <v>29.231605999999999</v>
      </c>
      <c r="H225">
        <f t="shared" si="46"/>
        <v>28.813352333333331</v>
      </c>
      <c r="I225">
        <v>-8.8049049000000004</v>
      </c>
      <c r="J225">
        <f t="shared" si="47"/>
        <v>-8.612316766666666</v>
      </c>
      <c r="L225">
        <v>8052500000</v>
      </c>
      <c r="M225">
        <v>-6.1957898</v>
      </c>
      <c r="N225">
        <v>-64.324759999999998</v>
      </c>
      <c r="O225">
        <v>22.868694000000001</v>
      </c>
      <c r="P225">
        <f t="shared" si="48"/>
        <v>22.573935000000002</v>
      </c>
      <c r="Q225">
        <v>31.132632999999998</v>
      </c>
      <c r="R225">
        <f t="shared" si="49"/>
        <v>30.654350666666669</v>
      </c>
      <c r="S225">
        <v>-8.2639379999999996</v>
      </c>
      <c r="T225">
        <f t="shared" si="50"/>
        <v>-8.0804157333333322</v>
      </c>
      <c r="W225">
        <v>8052500000</v>
      </c>
      <c r="X225">
        <v>-5.9618082000000001</v>
      </c>
      <c r="Y225">
        <v>-68.215232999999998</v>
      </c>
      <c r="Z225">
        <v>25.164904</v>
      </c>
      <c r="AA225">
        <f t="shared" si="51"/>
        <v>25.063219333333336</v>
      </c>
      <c r="AB225">
        <v>33.199508999999999</v>
      </c>
      <c r="AC225">
        <f t="shared" si="52"/>
        <v>32.919193333333332</v>
      </c>
      <c r="AD225">
        <v>-8.0346060000000001</v>
      </c>
      <c r="AE225">
        <f t="shared" si="53"/>
        <v>-7.8559745333333337</v>
      </c>
      <c r="AH225">
        <v>8052500000</v>
      </c>
      <c r="AI225">
        <v>-5.8670073</v>
      </c>
      <c r="AJ225">
        <v>-69.759215999999995</v>
      </c>
      <c r="AK225">
        <v>26.079097999999998</v>
      </c>
      <c r="AL225">
        <f t="shared" si="54"/>
        <v>26.009021333333333</v>
      </c>
      <c r="AM225">
        <v>34.022208999999997</v>
      </c>
      <c r="AN225">
        <f t="shared" si="55"/>
        <v>33.776013666666671</v>
      </c>
      <c r="AO225">
        <v>-7.9431105000000004</v>
      </c>
      <c r="AP225">
        <f t="shared" si="56"/>
        <v>-7.7669925999999991</v>
      </c>
      <c r="AS225">
        <v>8052500000</v>
      </c>
      <c r="AT225">
        <v>-5.8382706999999998</v>
      </c>
      <c r="AU225">
        <v>-70.298759000000004</v>
      </c>
      <c r="AV225">
        <v>26.391971999999999</v>
      </c>
      <c r="AW225">
        <f t="shared" si="57"/>
        <v>26.073174333333331</v>
      </c>
      <c r="AX225">
        <v>34.307296999999998</v>
      </c>
      <c r="AY225">
        <f t="shared" si="58"/>
        <v>33.813712000000002</v>
      </c>
      <c r="AZ225">
        <v>-7.9153237000000001</v>
      </c>
      <c r="BA225">
        <f t="shared" si="59"/>
        <v>-7.7405362000000002</v>
      </c>
    </row>
    <row r="226" spans="1:53" x14ac:dyDescent="0.25">
      <c r="A226">
        <f t="shared" si="45"/>
        <v>8.0850000000000009</v>
      </c>
      <c r="B226">
        <v>8085000000</v>
      </c>
      <c r="C226">
        <v>-6.4047584999999998</v>
      </c>
      <c r="D226">
        <v>-58.758643999999997</v>
      </c>
      <c r="E226">
        <v>19.772183999999999</v>
      </c>
      <c r="F226">
        <f t="shared" si="46"/>
        <v>19.887382000000002</v>
      </c>
      <c r="G226">
        <v>28.293977999999999</v>
      </c>
      <c r="H226">
        <f t="shared" si="46"/>
        <v>28.439317999999997</v>
      </c>
      <c r="I226">
        <v>-8.5217934</v>
      </c>
      <c r="J226">
        <f t="shared" si="47"/>
        <v>-8.5519358333333333</v>
      </c>
      <c r="L226">
        <v>8085000000</v>
      </c>
      <c r="M226">
        <v>-5.8815831999999997</v>
      </c>
      <c r="N226">
        <v>-62.660713000000001</v>
      </c>
      <c r="O226">
        <v>22.507981999999998</v>
      </c>
      <c r="P226">
        <f t="shared" si="48"/>
        <v>22.352942666666667</v>
      </c>
      <c r="Q226">
        <v>30.506865999999999</v>
      </c>
      <c r="R226">
        <f t="shared" si="49"/>
        <v>30.391476666666666</v>
      </c>
      <c r="S226">
        <v>-7.9988842</v>
      </c>
      <c r="T226">
        <f t="shared" si="50"/>
        <v>-8.0385332333333324</v>
      </c>
      <c r="W226">
        <v>8085000000</v>
      </c>
      <c r="X226">
        <v>-5.6504836000000003</v>
      </c>
      <c r="Y226">
        <v>-66.889160000000004</v>
      </c>
      <c r="Z226">
        <v>24.968855000000001</v>
      </c>
      <c r="AA226">
        <f t="shared" si="51"/>
        <v>24.739867</v>
      </c>
      <c r="AB226">
        <v>32.740402000000003</v>
      </c>
      <c r="AC226">
        <f t="shared" si="52"/>
        <v>32.556675666666663</v>
      </c>
      <c r="AD226">
        <v>-7.7715458999999996</v>
      </c>
      <c r="AE226">
        <f t="shared" si="53"/>
        <v>-7.8168085666666665</v>
      </c>
      <c r="AH226">
        <v>8085000000</v>
      </c>
      <c r="AI226">
        <v>-5.5556827000000002</v>
      </c>
      <c r="AJ226">
        <v>-68.799949999999995</v>
      </c>
      <c r="AK226">
        <v>26.066452000000002</v>
      </c>
      <c r="AL226">
        <f t="shared" si="54"/>
        <v>25.777136666666667</v>
      </c>
      <c r="AM226">
        <v>33.745471999999999</v>
      </c>
      <c r="AN226">
        <f t="shared" si="55"/>
        <v>33.505395333333333</v>
      </c>
      <c r="AO226">
        <v>-7.6790213999999999</v>
      </c>
      <c r="AP226">
        <f t="shared" si="56"/>
        <v>-7.7282584666666665</v>
      </c>
      <c r="AS226">
        <v>8085000000</v>
      </c>
      <c r="AT226">
        <v>-5.5273829000000001</v>
      </c>
      <c r="AU226">
        <v>-68.629005000000006</v>
      </c>
      <c r="AV226">
        <v>26.023427999999999</v>
      </c>
      <c r="AW226">
        <f t="shared" si="57"/>
        <v>25.917040666666665</v>
      </c>
      <c r="AX226">
        <v>33.674866000000002</v>
      </c>
      <c r="AY226">
        <f t="shared" si="58"/>
        <v>33.618820333333332</v>
      </c>
      <c r="AZ226">
        <v>-7.6514354000000004</v>
      </c>
      <c r="BA226">
        <f t="shared" si="59"/>
        <v>-7.7017779333333332</v>
      </c>
    </row>
    <row r="227" spans="1:53" x14ac:dyDescent="0.25">
      <c r="A227">
        <f t="shared" si="45"/>
        <v>8.1174999999999997</v>
      </c>
      <c r="B227">
        <v>8117500000</v>
      </c>
      <c r="C227">
        <v>-6.2881193</v>
      </c>
      <c r="D227">
        <v>-57.790877999999999</v>
      </c>
      <c r="E227">
        <v>19.463260999999999</v>
      </c>
      <c r="F227">
        <f t="shared" si="46"/>
        <v>19.440552999999998</v>
      </c>
      <c r="G227">
        <v>27.792369999999998</v>
      </c>
      <c r="H227">
        <f t="shared" si="46"/>
        <v>27.965757666666665</v>
      </c>
      <c r="I227">
        <v>-8.3291091999999995</v>
      </c>
      <c r="J227">
        <f t="shared" si="47"/>
        <v>-8.5252043666666655</v>
      </c>
      <c r="L227">
        <v>8117500000</v>
      </c>
      <c r="M227">
        <v>-5.8097339000000003</v>
      </c>
      <c r="N227">
        <v>-60.793506999999998</v>
      </c>
      <c r="O227">
        <v>21.682151999999999</v>
      </c>
      <c r="P227">
        <f t="shared" si="48"/>
        <v>21.883505</v>
      </c>
      <c r="Q227">
        <v>29.534931</v>
      </c>
      <c r="R227">
        <f t="shared" si="49"/>
        <v>29.910645666666667</v>
      </c>
      <c r="S227">
        <v>-7.8527775000000002</v>
      </c>
      <c r="T227">
        <f t="shared" si="50"/>
        <v>-8.027140300000001</v>
      </c>
      <c r="W227">
        <v>8117500000</v>
      </c>
      <c r="X227">
        <v>-5.5978785000000002</v>
      </c>
      <c r="Y227">
        <v>-64.965316999999999</v>
      </c>
      <c r="Z227">
        <v>24.085842</v>
      </c>
      <c r="AA227">
        <f t="shared" si="51"/>
        <v>24.376199666666668</v>
      </c>
      <c r="AB227">
        <v>31.730115999999999</v>
      </c>
      <c r="AC227">
        <f t="shared" si="52"/>
        <v>32.178351666666664</v>
      </c>
      <c r="AD227">
        <v>-7.6442737999999997</v>
      </c>
      <c r="AE227">
        <f t="shared" si="53"/>
        <v>-7.8021517000000005</v>
      </c>
      <c r="AH227">
        <v>8117500000</v>
      </c>
      <c r="AI227">
        <v>-5.5135883999999997</v>
      </c>
      <c r="AJ227">
        <v>-66.912482999999995</v>
      </c>
      <c r="AK227">
        <v>25.185860000000002</v>
      </c>
      <c r="AL227">
        <f t="shared" si="54"/>
        <v>25.504412333333335</v>
      </c>
      <c r="AM227">
        <v>32.748505000000002</v>
      </c>
      <c r="AN227">
        <f t="shared" si="55"/>
        <v>33.215111</v>
      </c>
      <c r="AO227">
        <v>-7.5626435000000001</v>
      </c>
      <c r="AP227">
        <f t="shared" si="56"/>
        <v>-7.7106989333333331</v>
      </c>
      <c r="AS227">
        <v>8117500000</v>
      </c>
      <c r="AT227">
        <v>-5.4888672999999999</v>
      </c>
      <c r="AU227">
        <v>-67.138046000000003</v>
      </c>
      <c r="AV227">
        <v>25.335722000000001</v>
      </c>
      <c r="AW227">
        <f t="shared" si="57"/>
        <v>25.702852333333336</v>
      </c>
      <c r="AX227">
        <v>32.874298000000003</v>
      </c>
      <c r="AY227">
        <f t="shared" si="58"/>
        <v>33.386526666666668</v>
      </c>
      <c r="AZ227">
        <v>-7.5385746999999999</v>
      </c>
      <c r="BA227">
        <f t="shared" si="59"/>
        <v>-7.6836727666666667</v>
      </c>
    </row>
    <row r="228" spans="1:53" x14ac:dyDescent="0.25">
      <c r="A228">
        <f t="shared" si="45"/>
        <v>8.15</v>
      </c>
      <c r="B228">
        <v>8150000000</v>
      </c>
      <c r="C228">
        <v>-6.5673361000000003</v>
      </c>
      <c r="D228">
        <v>-57.874434999999998</v>
      </c>
      <c r="E228">
        <v>19.086213999999998</v>
      </c>
      <c r="F228">
        <f t="shared" si="46"/>
        <v>19.112017333333334</v>
      </c>
      <c r="G228">
        <v>27.810925000000001</v>
      </c>
      <c r="H228">
        <f t="shared" si="46"/>
        <v>27.614812333333333</v>
      </c>
      <c r="I228">
        <v>-8.7247105000000005</v>
      </c>
      <c r="J228">
        <f t="shared" si="47"/>
        <v>-8.5027955666666664</v>
      </c>
      <c r="L228">
        <v>8150000000</v>
      </c>
      <c r="M228">
        <v>-6.0727042999999998</v>
      </c>
      <c r="N228">
        <v>-61.138874000000001</v>
      </c>
      <c r="O228">
        <v>21.460381000000002</v>
      </c>
      <c r="P228">
        <f t="shared" si="48"/>
        <v>21.474362333333332</v>
      </c>
      <c r="Q228">
        <v>29.69014</v>
      </c>
      <c r="R228">
        <f t="shared" si="49"/>
        <v>29.490980666666669</v>
      </c>
      <c r="S228">
        <v>-8.2297592000000002</v>
      </c>
      <c r="T228">
        <f t="shared" si="50"/>
        <v>-8.0166181000000005</v>
      </c>
      <c r="W228">
        <v>8150000000</v>
      </c>
      <c r="X228">
        <v>-5.8306250999999998</v>
      </c>
      <c r="Y228">
        <v>-65.639679000000001</v>
      </c>
      <c r="Z228">
        <v>24.073902</v>
      </c>
      <c r="AA228">
        <f t="shared" si="51"/>
        <v>24.090643</v>
      </c>
      <c r="AB228">
        <v>32.064537000000001</v>
      </c>
      <c r="AC228">
        <f t="shared" si="52"/>
        <v>31.876096666666665</v>
      </c>
      <c r="AD228">
        <v>-7.9906354000000004</v>
      </c>
      <c r="AE228">
        <f t="shared" si="53"/>
        <v>-7.7854537999999991</v>
      </c>
      <c r="AH228">
        <v>8150000000</v>
      </c>
      <c r="AI228">
        <v>-5.7281202999999996</v>
      </c>
      <c r="AJ228">
        <v>-67.706207000000006</v>
      </c>
      <c r="AK228">
        <v>25.260925</v>
      </c>
      <c r="AL228">
        <f t="shared" si="54"/>
        <v>25.303259666666666</v>
      </c>
      <c r="AM228">
        <v>33.151356</v>
      </c>
      <c r="AN228">
        <f t="shared" si="55"/>
        <v>32.994757666666665</v>
      </c>
      <c r="AO228">
        <v>-7.8904319000000003</v>
      </c>
      <c r="AP228">
        <f t="shared" si="56"/>
        <v>-7.6914982666666667</v>
      </c>
      <c r="AS228">
        <v>8150000000</v>
      </c>
      <c r="AT228">
        <v>-5.6973342999999996</v>
      </c>
      <c r="AU228">
        <v>-68.590819999999994</v>
      </c>
      <c r="AV228">
        <v>25.749407000000001</v>
      </c>
      <c r="AW228">
        <f t="shared" si="57"/>
        <v>25.523212000000001</v>
      </c>
      <c r="AX228">
        <v>33.610416000000001</v>
      </c>
      <c r="AY228">
        <f t="shared" si="58"/>
        <v>33.187818999999998</v>
      </c>
      <c r="AZ228">
        <v>-7.8610081999999997</v>
      </c>
      <c r="BA228">
        <f t="shared" si="59"/>
        <v>-7.6646064333333328</v>
      </c>
    </row>
    <row r="229" spans="1:53" x14ac:dyDescent="0.25">
      <c r="A229">
        <f t="shared" si="45"/>
        <v>8.1824999999999992</v>
      </c>
      <c r="B229">
        <v>8182500000</v>
      </c>
      <c r="C229">
        <v>-6.4453215999999998</v>
      </c>
      <c r="D229">
        <v>-56.909118999999997</v>
      </c>
      <c r="E229">
        <v>18.786577000000001</v>
      </c>
      <c r="F229">
        <f t="shared" si="46"/>
        <v>18.677627333333334</v>
      </c>
      <c r="G229">
        <v>27.241142</v>
      </c>
      <c r="H229">
        <f t="shared" si="46"/>
        <v>27.217284666666668</v>
      </c>
      <c r="I229">
        <v>-8.4545670000000008</v>
      </c>
      <c r="J229">
        <f t="shared" si="47"/>
        <v>-8.5396582666666685</v>
      </c>
      <c r="L229">
        <v>8182500000</v>
      </c>
      <c r="M229">
        <v>-5.9540962999999998</v>
      </c>
      <c r="N229">
        <v>-60.423392999999997</v>
      </c>
      <c r="O229">
        <v>21.280553999999999</v>
      </c>
      <c r="P229">
        <f t="shared" si="48"/>
        <v>21.130354666666666</v>
      </c>
      <c r="Q229">
        <v>29.247871</v>
      </c>
      <c r="R229">
        <f t="shared" si="49"/>
        <v>29.184259333333333</v>
      </c>
      <c r="S229">
        <v>-7.9673176000000003</v>
      </c>
      <c r="T229">
        <f t="shared" si="50"/>
        <v>-8.0539056333333345</v>
      </c>
      <c r="W229">
        <v>8182500000</v>
      </c>
      <c r="X229">
        <v>-5.7038441000000004</v>
      </c>
      <c r="Y229">
        <v>-65.335898999999998</v>
      </c>
      <c r="Z229">
        <v>24.112185</v>
      </c>
      <c r="AA229">
        <f t="shared" si="51"/>
        <v>23.874049666666668</v>
      </c>
      <c r="AB229">
        <v>31.833637</v>
      </c>
      <c r="AC229">
        <f t="shared" si="52"/>
        <v>31.684842333333332</v>
      </c>
      <c r="AD229">
        <v>-7.7214521999999999</v>
      </c>
      <c r="AE229">
        <f t="shared" si="53"/>
        <v>-7.8107929</v>
      </c>
      <c r="AH229">
        <v>8182500000</v>
      </c>
      <c r="AI229">
        <v>-5.6007609</v>
      </c>
      <c r="AJ229">
        <v>-67.728271000000007</v>
      </c>
      <c r="AK229">
        <v>25.462993999999998</v>
      </c>
      <c r="AL229">
        <f t="shared" si="54"/>
        <v>25.214212333333332</v>
      </c>
      <c r="AM229">
        <v>33.084412</v>
      </c>
      <c r="AN229">
        <f t="shared" si="55"/>
        <v>32.925834999999999</v>
      </c>
      <c r="AO229">
        <v>-7.6214193999999997</v>
      </c>
      <c r="AP229">
        <f t="shared" si="56"/>
        <v>-7.7116228666666666</v>
      </c>
      <c r="AS229">
        <v>8182500000</v>
      </c>
      <c r="AT229">
        <v>-5.5725116999999997</v>
      </c>
      <c r="AU229">
        <v>-67.686546000000007</v>
      </c>
      <c r="AV229">
        <v>25.484507000000001</v>
      </c>
      <c r="AW229">
        <f t="shared" si="57"/>
        <v>25.401154333333334</v>
      </c>
      <c r="AX229">
        <v>33.078743000000003</v>
      </c>
      <c r="AY229">
        <f t="shared" si="58"/>
        <v>33.085281333333334</v>
      </c>
      <c r="AZ229">
        <v>-7.5942363999999998</v>
      </c>
      <c r="BA229">
        <f t="shared" si="59"/>
        <v>-7.6841268666666664</v>
      </c>
    </row>
    <row r="230" spans="1:53" x14ac:dyDescent="0.25">
      <c r="A230">
        <f t="shared" si="45"/>
        <v>8.2149999999999999</v>
      </c>
      <c r="B230">
        <v>8215000000</v>
      </c>
      <c r="C230">
        <v>-6.2850679999999999</v>
      </c>
      <c r="D230">
        <v>-55.175384999999999</v>
      </c>
      <c r="E230">
        <v>18.160091000000001</v>
      </c>
      <c r="F230">
        <f t="shared" si="46"/>
        <v>18.305165333333335</v>
      </c>
      <c r="G230">
        <v>26.599786999999999</v>
      </c>
      <c r="H230">
        <f t="shared" si="46"/>
        <v>26.812252666666666</v>
      </c>
      <c r="I230">
        <v>-8.4396973000000006</v>
      </c>
      <c r="J230">
        <f t="shared" si="47"/>
        <v>-8.5070887000000024</v>
      </c>
      <c r="L230">
        <v>8215000000</v>
      </c>
      <c r="M230">
        <v>-5.8113155000000001</v>
      </c>
      <c r="N230">
        <v>-58.734203000000001</v>
      </c>
      <c r="O230">
        <v>20.650129</v>
      </c>
      <c r="P230">
        <f t="shared" si="48"/>
        <v>20.914418999999999</v>
      </c>
      <c r="Q230">
        <v>28.614767000000001</v>
      </c>
      <c r="R230">
        <f t="shared" si="49"/>
        <v>28.935068666666666</v>
      </c>
      <c r="S230">
        <v>-7.9646400999999996</v>
      </c>
      <c r="T230">
        <f t="shared" si="50"/>
        <v>-8.0206500666666667</v>
      </c>
      <c r="W230">
        <v>8215000000</v>
      </c>
      <c r="X230">
        <v>-5.5643944999999997</v>
      </c>
      <c r="Y230">
        <v>-63.565308000000002</v>
      </c>
      <c r="Z230">
        <v>23.436062</v>
      </c>
      <c r="AA230">
        <f t="shared" si="51"/>
        <v>23.806538333333336</v>
      </c>
      <c r="AB230">
        <v>31.156352999999999</v>
      </c>
      <c r="AC230">
        <f t="shared" si="52"/>
        <v>31.573708</v>
      </c>
      <c r="AD230">
        <v>-7.7202910999999999</v>
      </c>
      <c r="AE230">
        <f t="shared" si="53"/>
        <v>-7.7671695999999999</v>
      </c>
      <c r="AH230">
        <v>8215000000</v>
      </c>
      <c r="AI230">
        <v>-5.4655490000000002</v>
      </c>
      <c r="AJ230">
        <v>-66.234084999999993</v>
      </c>
      <c r="AK230">
        <v>24.918717999999998</v>
      </c>
      <c r="AL230">
        <f t="shared" si="54"/>
        <v>25.158019999999997</v>
      </c>
      <c r="AM230">
        <v>32.541736999999998</v>
      </c>
      <c r="AN230">
        <f t="shared" si="55"/>
        <v>32.822515000000003</v>
      </c>
      <c r="AO230">
        <v>-7.6230172999999999</v>
      </c>
      <c r="AP230">
        <f t="shared" si="56"/>
        <v>-7.6644940333333338</v>
      </c>
      <c r="AS230">
        <v>8215000000</v>
      </c>
      <c r="AT230">
        <v>-5.4393653999999998</v>
      </c>
      <c r="AU230">
        <v>-66.257194999999996</v>
      </c>
      <c r="AV230">
        <v>24.969549000000001</v>
      </c>
      <c r="AW230">
        <f t="shared" si="57"/>
        <v>25.183554333333333</v>
      </c>
      <c r="AX230">
        <v>32.566685</v>
      </c>
      <c r="AY230">
        <f t="shared" si="58"/>
        <v>32.82116966666667</v>
      </c>
      <c r="AZ230">
        <v>-7.5971359999999999</v>
      </c>
      <c r="BA230">
        <f t="shared" si="59"/>
        <v>-7.637615199999999</v>
      </c>
    </row>
    <row r="231" spans="1:53" x14ac:dyDescent="0.25">
      <c r="A231">
        <f t="shared" si="45"/>
        <v>8.2475000000000005</v>
      </c>
      <c r="B231">
        <v>8247500000</v>
      </c>
      <c r="C231">
        <v>-6.5842137000000003</v>
      </c>
      <c r="D231">
        <v>-55.690295999999996</v>
      </c>
      <c r="E231">
        <v>17.968827999999998</v>
      </c>
      <c r="F231">
        <f t="shared" si="46"/>
        <v>17.888994666666665</v>
      </c>
      <c r="G231">
        <v>26.595828999999998</v>
      </c>
      <c r="H231">
        <f t="shared" si="46"/>
        <v>26.401142333333336</v>
      </c>
      <c r="I231">
        <v>-8.6270018000000004</v>
      </c>
      <c r="J231">
        <f t="shared" si="47"/>
        <v>-8.5121488666666671</v>
      </c>
      <c r="L231">
        <v>8247500000</v>
      </c>
      <c r="M231">
        <v>-6.0852345999999997</v>
      </c>
      <c r="N231">
        <v>-59.880856000000001</v>
      </c>
      <c r="O231">
        <v>20.812574000000001</v>
      </c>
      <c r="P231">
        <f t="shared" si="48"/>
        <v>20.655181666666667</v>
      </c>
      <c r="Q231">
        <v>28.942568000000001</v>
      </c>
      <c r="R231">
        <f t="shared" si="49"/>
        <v>28.681251000000003</v>
      </c>
      <c r="S231">
        <v>-8.1299925000000002</v>
      </c>
      <c r="T231">
        <f t="shared" si="50"/>
        <v>-8.0260696333333339</v>
      </c>
      <c r="W231">
        <v>8247500000</v>
      </c>
      <c r="X231">
        <v>-5.8115373000000004</v>
      </c>
      <c r="Y231">
        <v>-65.177352999999997</v>
      </c>
      <c r="Z231">
        <v>23.871368</v>
      </c>
      <c r="AA231">
        <f t="shared" si="51"/>
        <v>23.613445333333331</v>
      </c>
      <c r="AB231">
        <v>31.731134000000001</v>
      </c>
      <c r="AC231">
        <f t="shared" si="52"/>
        <v>31.378653</v>
      </c>
      <c r="AD231">
        <v>-7.8597655</v>
      </c>
      <c r="AE231">
        <f t="shared" si="53"/>
        <v>-7.7652080666666663</v>
      </c>
      <c r="AH231">
        <v>8247500000</v>
      </c>
      <c r="AI231">
        <v>-5.6988067999999998</v>
      </c>
      <c r="AJ231">
        <v>-67.281120000000001</v>
      </c>
      <c r="AK231">
        <v>25.092348000000001</v>
      </c>
      <c r="AL231">
        <f t="shared" si="54"/>
        <v>24.984610666666669</v>
      </c>
      <c r="AM231">
        <v>32.841396000000003</v>
      </c>
      <c r="AN231">
        <f t="shared" si="55"/>
        <v>32.646865999999996</v>
      </c>
      <c r="AO231">
        <v>-7.7490454</v>
      </c>
      <c r="AP231">
        <f t="shared" si="56"/>
        <v>-7.6622537000000008</v>
      </c>
      <c r="AS231">
        <v>8247500000</v>
      </c>
      <c r="AT231">
        <v>-5.6704492999999996</v>
      </c>
      <c r="AU231">
        <v>-67.204566999999997</v>
      </c>
      <c r="AV231">
        <v>25.096606999999999</v>
      </c>
      <c r="AW231">
        <f t="shared" si="57"/>
        <v>25.011863000000002</v>
      </c>
      <c r="AX231">
        <v>32.818080999999999</v>
      </c>
      <c r="AY231">
        <f t="shared" si="58"/>
        <v>32.648534333333338</v>
      </c>
      <c r="AZ231">
        <v>-7.7214732000000001</v>
      </c>
      <c r="BA231">
        <f t="shared" si="59"/>
        <v>-7.636670566666667</v>
      </c>
    </row>
    <row r="232" spans="1:53" x14ac:dyDescent="0.25">
      <c r="A232">
        <f t="shared" si="45"/>
        <v>8.2799999999999994</v>
      </c>
      <c r="B232">
        <v>8280000000</v>
      </c>
      <c r="C232">
        <v>-6.3309669</v>
      </c>
      <c r="D232">
        <v>-54.069031000000003</v>
      </c>
      <c r="E232">
        <v>17.538065</v>
      </c>
      <c r="F232">
        <f t="shared" si="46"/>
        <v>17.685970999999999</v>
      </c>
      <c r="G232">
        <v>26.007811</v>
      </c>
      <c r="H232">
        <f t="shared" si="46"/>
        <v>26.217622333333335</v>
      </c>
      <c r="I232">
        <v>-8.4697475000000004</v>
      </c>
      <c r="J232">
        <f t="shared" si="47"/>
        <v>-8.5316518000000006</v>
      </c>
      <c r="L232">
        <v>8280000000</v>
      </c>
      <c r="M232">
        <v>-5.8409447999999999</v>
      </c>
      <c r="N232">
        <v>-58.528519000000003</v>
      </c>
      <c r="O232">
        <v>20.502842000000001</v>
      </c>
      <c r="P232">
        <f t="shared" si="48"/>
        <v>20.611331333333336</v>
      </c>
      <c r="Q232">
        <v>28.486418</v>
      </c>
      <c r="R232">
        <f t="shared" si="49"/>
        <v>28.651427000000002</v>
      </c>
      <c r="S232">
        <v>-7.9835763000000002</v>
      </c>
      <c r="T232">
        <f t="shared" si="50"/>
        <v>-8.0400957999999996</v>
      </c>
      <c r="W232">
        <v>8280000000</v>
      </c>
      <c r="X232">
        <v>-5.5714164000000004</v>
      </c>
      <c r="Y232">
        <v>-63.780059999999999</v>
      </c>
      <c r="Z232">
        <v>23.532906000000001</v>
      </c>
      <c r="AA232">
        <f t="shared" si="51"/>
        <v>23.53869933333333</v>
      </c>
      <c r="AB232">
        <v>31.248472</v>
      </c>
      <c r="AC232">
        <f t="shared" si="52"/>
        <v>31.31109166666667</v>
      </c>
      <c r="AD232">
        <v>-7.7155676</v>
      </c>
      <c r="AE232">
        <f t="shared" si="53"/>
        <v>-7.7723922666666665</v>
      </c>
      <c r="AH232">
        <v>8280000000</v>
      </c>
      <c r="AI232">
        <v>-5.4636021000000001</v>
      </c>
      <c r="AJ232">
        <v>-66.276336999999998</v>
      </c>
      <c r="AK232">
        <v>24.942765999999999</v>
      </c>
      <c r="AL232">
        <f t="shared" si="54"/>
        <v>24.910272000000003</v>
      </c>
      <c r="AM232">
        <v>32.557465000000001</v>
      </c>
      <c r="AN232">
        <f t="shared" si="55"/>
        <v>32.580762333333332</v>
      </c>
      <c r="AO232">
        <v>-7.6146984</v>
      </c>
      <c r="AP232">
        <f t="shared" si="56"/>
        <v>-7.6704888333333336</v>
      </c>
      <c r="AS232">
        <v>8280000000</v>
      </c>
      <c r="AT232">
        <v>-5.4390020000000003</v>
      </c>
      <c r="AU232">
        <v>-66.255875000000003</v>
      </c>
      <c r="AV232">
        <v>24.969432999999999</v>
      </c>
      <c r="AW232">
        <f t="shared" si="57"/>
        <v>24.887976333333331</v>
      </c>
      <c r="AX232">
        <v>32.560836999999999</v>
      </c>
      <c r="AY232">
        <f t="shared" si="58"/>
        <v>32.534877999999999</v>
      </c>
      <c r="AZ232">
        <v>-7.5914025000000001</v>
      </c>
      <c r="BA232">
        <f t="shared" si="59"/>
        <v>-7.6469003333333321</v>
      </c>
    </row>
    <row r="233" spans="1:53" x14ac:dyDescent="0.25">
      <c r="A233">
        <f t="shared" si="45"/>
        <v>8.3125</v>
      </c>
      <c r="B233">
        <v>8312500000</v>
      </c>
      <c r="C233">
        <v>-6.4414692000000002</v>
      </c>
      <c r="D233">
        <v>-54.426445000000001</v>
      </c>
      <c r="E233">
        <v>17.551020000000001</v>
      </c>
      <c r="F233">
        <f t="shared" si="46"/>
        <v>17.386210999999999</v>
      </c>
      <c r="G233">
        <v>26.049226999999998</v>
      </c>
      <c r="H233">
        <f t="shared" si="46"/>
        <v>25.897738333333333</v>
      </c>
      <c r="I233">
        <v>-8.4982061000000009</v>
      </c>
      <c r="J233">
        <f t="shared" si="47"/>
        <v>-8.5115280000000002</v>
      </c>
      <c r="L233">
        <v>8312500000</v>
      </c>
      <c r="M233">
        <v>-5.9509454000000002</v>
      </c>
      <c r="N233">
        <v>-58.889991999999999</v>
      </c>
      <c r="O233">
        <v>20.518578000000002</v>
      </c>
      <c r="P233">
        <f t="shared" si="48"/>
        <v>20.437654000000002</v>
      </c>
      <c r="Q233">
        <v>28.525295</v>
      </c>
      <c r="R233">
        <f t="shared" si="49"/>
        <v>28.456916666666668</v>
      </c>
      <c r="S233">
        <v>-8.0067185999999992</v>
      </c>
      <c r="T233">
        <f t="shared" si="50"/>
        <v>-8.0192633999999998</v>
      </c>
      <c r="W233">
        <v>8312500000</v>
      </c>
      <c r="X233">
        <v>-5.6875901000000004</v>
      </c>
      <c r="Y233">
        <v>-63.486420000000003</v>
      </c>
      <c r="Z233">
        <v>23.211824</v>
      </c>
      <c r="AA233">
        <f t="shared" si="51"/>
        <v>23.271625666666665</v>
      </c>
      <c r="AB233">
        <v>30.953669000000001</v>
      </c>
      <c r="AC233">
        <f t="shared" si="52"/>
        <v>31.023252666666664</v>
      </c>
      <c r="AD233">
        <v>-7.7418437000000004</v>
      </c>
      <c r="AE233">
        <f t="shared" si="53"/>
        <v>-7.7516273</v>
      </c>
      <c r="AH233">
        <v>8312500000</v>
      </c>
      <c r="AI233">
        <v>-5.5885486999999996</v>
      </c>
      <c r="AJ233">
        <v>-66.157050999999996</v>
      </c>
      <c r="AK233">
        <v>24.695702000000001</v>
      </c>
      <c r="AL233">
        <f t="shared" si="54"/>
        <v>24.681151666666665</v>
      </c>
      <c r="AM233">
        <v>32.343426000000001</v>
      </c>
      <c r="AN233">
        <f t="shared" si="55"/>
        <v>32.334352000000003</v>
      </c>
      <c r="AO233">
        <v>-7.6477227000000001</v>
      </c>
      <c r="AP233">
        <f t="shared" si="56"/>
        <v>-7.6532004666666671</v>
      </c>
      <c r="AS233">
        <v>8312500000</v>
      </c>
      <c r="AT233">
        <v>-5.5686665</v>
      </c>
      <c r="AU233">
        <v>-65.901779000000005</v>
      </c>
      <c r="AV233">
        <v>24.597888999999999</v>
      </c>
      <c r="AW233">
        <f t="shared" si="57"/>
        <v>24.610466666666667</v>
      </c>
      <c r="AX233">
        <v>32.225715999999998</v>
      </c>
      <c r="AY233">
        <f t="shared" si="58"/>
        <v>32.242280666666666</v>
      </c>
      <c r="AZ233">
        <v>-7.6278252999999996</v>
      </c>
      <c r="BA233">
        <f t="shared" si="59"/>
        <v>-7.6318125666666665</v>
      </c>
    </row>
    <row r="234" spans="1:53" x14ac:dyDescent="0.25">
      <c r="A234">
        <f t="shared" si="45"/>
        <v>8.3450000000000006</v>
      </c>
      <c r="B234">
        <v>8345000000</v>
      </c>
      <c r="C234">
        <v>-6.4298463000000003</v>
      </c>
      <c r="D234">
        <v>-53.428635</v>
      </c>
      <c r="E234">
        <v>17.069548000000001</v>
      </c>
      <c r="F234">
        <f t="shared" si="46"/>
        <v>17.203389000000001</v>
      </c>
      <c r="G234">
        <v>25.636177</v>
      </c>
      <c r="H234">
        <f t="shared" si="46"/>
        <v>25.724902666666665</v>
      </c>
      <c r="I234">
        <v>-8.5666303999999993</v>
      </c>
      <c r="J234">
        <f t="shared" si="47"/>
        <v>-8.521513633333333</v>
      </c>
      <c r="L234">
        <v>8345000000</v>
      </c>
      <c r="M234">
        <v>-5.9256840000000004</v>
      </c>
      <c r="N234">
        <v>-58.360137999999999</v>
      </c>
      <c r="O234">
        <v>20.291542</v>
      </c>
      <c r="P234">
        <f t="shared" si="48"/>
        <v>20.363161999999999</v>
      </c>
      <c r="Q234">
        <v>28.359037000000001</v>
      </c>
      <c r="R234">
        <f t="shared" si="49"/>
        <v>28.389101999999998</v>
      </c>
      <c r="S234">
        <v>-8.0674952999999991</v>
      </c>
      <c r="T234">
        <f t="shared" si="50"/>
        <v>-8.0259411999999983</v>
      </c>
      <c r="W234">
        <v>8345000000</v>
      </c>
      <c r="X234">
        <v>-5.6528014999999998</v>
      </c>
      <c r="Y234">
        <v>-63.098697999999999</v>
      </c>
      <c r="Z234">
        <v>23.070146999999999</v>
      </c>
      <c r="AA234">
        <f t="shared" si="51"/>
        <v>23.104848333333333</v>
      </c>
      <c r="AB234">
        <v>30.867616999999999</v>
      </c>
      <c r="AC234">
        <f t="shared" si="52"/>
        <v>30.863993000000004</v>
      </c>
      <c r="AD234">
        <v>-7.7974705999999996</v>
      </c>
      <c r="AE234">
        <f t="shared" si="53"/>
        <v>-7.7591443</v>
      </c>
      <c r="AH234">
        <v>8345000000</v>
      </c>
      <c r="AI234">
        <v>-5.5453649</v>
      </c>
      <c r="AJ234">
        <v>-65.446067999999997</v>
      </c>
      <c r="AK234">
        <v>24.404986999999998</v>
      </c>
      <c r="AL234">
        <f t="shared" si="54"/>
        <v>24.497502666666666</v>
      </c>
      <c r="AM234">
        <v>32.102164999999999</v>
      </c>
      <c r="AN234">
        <f t="shared" si="55"/>
        <v>32.160906333333337</v>
      </c>
      <c r="AO234">
        <v>-7.6971803000000003</v>
      </c>
      <c r="AP234">
        <f t="shared" si="56"/>
        <v>-7.6634038333333336</v>
      </c>
      <c r="AS234">
        <v>8345000000</v>
      </c>
      <c r="AT234">
        <v>-5.5229378000000002</v>
      </c>
      <c r="AU234">
        <v>-65.096969999999999</v>
      </c>
      <c r="AV234">
        <v>24.264078000000001</v>
      </c>
      <c r="AW234">
        <f t="shared" si="57"/>
        <v>24.405265666666665</v>
      </c>
      <c r="AX234">
        <v>31.940289</v>
      </c>
      <c r="AY234">
        <f t="shared" si="58"/>
        <v>32.048858333333335</v>
      </c>
      <c r="AZ234">
        <v>-7.6762098999999999</v>
      </c>
      <c r="BA234">
        <f t="shared" si="59"/>
        <v>-7.6435920333333334</v>
      </c>
    </row>
    <row r="235" spans="1:53" x14ac:dyDescent="0.25">
      <c r="A235">
        <f t="shared" si="45"/>
        <v>8.3774999999999995</v>
      </c>
      <c r="B235">
        <v>8377500000</v>
      </c>
      <c r="C235">
        <v>-6.4589366999999998</v>
      </c>
      <c r="D235">
        <v>-53.356006999999998</v>
      </c>
      <c r="E235">
        <v>16.989598999999998</v>
      </c>
      <c r="F235">
        <f t="shared" si="46"/>
        <v>17.046986999999998</v>
      </c>
      <c r="G235">
        <v>25.489304000000001</v>
      </c>
      <c r="H235">
        <f t="shared" si="46"/>
        <v>25.560892333333332</v>
      </c>
      <c r="I235">
        <v>-8.4997044000000006</v>
      </c>
      <c r="J235">
        <f t="shared" si="47"/>
        <v>-8.5139055666666668</v>
      </c>
      <c r="L235">
        <v>8377500000</v>
      </c>
      <c r="M235">
        <v>-5.9645104</v>
      </c>
      <c r="N235">
        <v>-58.452263000000002</v>
      </c>
      <c r="O235">
        <v>20.279366</v>
      </c>
      <c r="P235">
        <f t="shared" si="48"/>
        <v>20.236137666666668</v>
      </c>
      <c r="Q235">
        <v>28.282973999999999</v>
      </c>
      <c r="R235">
        <f t="shared" si="49"/>
        <v>28.257673666666665</v>
      </c>
      <c r="S235">
        <v>-8.0036097000000002</v>
      </c>
      <c r="T235">
        <f t="shared" si="50"/>
        <v>-8.0215364999999998</v>
      </c>
      <c r="W235">
        <v>8377500000</v>
      </c>
      <c r="X235">
        <v>-5.7014642000000002</v>
      </c>
      <c r="Y235">
        <v>-63.169539999999998</v>
      </c>
      <c r="Z235">
        <v>23.032574</v>
      </c>
      <c r="AA235">
        <f t="shared" si="51"/>
        <v>22.921531999999999</v>
      </c>
      <c r="AB235">
        <v>30.770693000000001</v>
      </c>
      <c r="AC235">
        <f t="shared" si="52"/>
        <v>30.678487333333333</v>
      </c>
      <c r="AD235">
        <v>-7.7381186</v>
      </c>
      <c r="AE235">
        <f t="shared" si="53"/>
        <v>-7.7569557666666666</v>
      </c>
      <c r="AH235">
        <v>8377500000</v>
      </c>
      <c r="AI235">
        <v>-5.6041274000000003</v>
      </c>
      <c r="AJ235">
        <v>-65.596024</v>
      </c>
      <c r="AK235">
        <v>24.391819000000002</v>
      </c>
      <c r="AL235">
        <f t="shared" si="54"/>
        <v>24.211496999999998</v>
      </c>
      <c r="AM235">
        <v>32.037128000000003</v>
      </c>
      <c r="AN235">
        <f t="shared" si="55"/>
        <v>31.874022666666672</v>
      </c>
      <c r="AO235">
        <v>-7.6453084999999996</v>
      </c>
      <c r="AP235">
        <f t="shared" si="56"/>
        <v>-7.6625262999999997</v>
      </c>
      <c r="AS235">
        <v>8377500000</v>
      </c>
      <c r="AT235">
        <v>-5.5853491000000002</v>
      </c>
      <c r="AU235">
        <v>-65.463706999999999</v>
      </c>
      <c r="AV235">
        <v>24.353829999999999</v>
      </c>
      <c r="AW235">
        <f t="shared" si="57"/>
        <v>24.181780333333336</v>
      </c>
      <c r="AX235">
        <v>31.98057</v>
      </c>
      <c r="AY235">
        <f t="shared" si="58"/>
        <v>31.825166333333332</v>
      </c>
      <c r="AZ235">
        <v>-7.6267408999999997</v>
      </c>
      <c r="BA235">
        <f t="shared" si="59"/>
        <v>-7.6433858666666668</v>
      </c>
    </row>
    <row r="236" spans="1:53" x14ac:dyDescent="0.25">
      <c r="A236">
        <f t="shared" si="45"/>
        <v>8.41</v>
      </c>
      <c r="B236">
        <v>8410000000</v>
      </c>
      <c r="C236">
        <v>-6.3250298999999996</v>
      </c>
      <c r="D236">
        <v>-53.138717999999997</v>
      </c>
      <c r="E236">
        <v>17.081814000000001</v>
      </c>
      <c r="F236">
        <f t="shared" si="46"/>
        <v>16.963421999999998</v>
      </c>
      <c r="G236">
        <v>25.557196000000001</v>
      </c>
      <c r="H236">
        <f t="shared" si="46"/>
        <v>25.521204333333333</v>
      </c>
      <c r="I236">
        <v>-8.4753819000000004</v>
      </c>
      <c r="J236">
        <f t="shared" si="47"/>
        <v>-8.5577812333333334</v>
      </c>
      <c r="L236">
        <v>8410000000</v>
      </c>
      <c r="M236">
        <v>-5.8395866999999999</v>
      </c>
      <c r="N236">
        <v>-57.793770000000002</v>
      </c>
      <c r="O236">
        <v>20.137505000000001</v>
      </c>
      <c r="P236">
        <f t="shared" si="48"/>
        <v>20.152592666666667</v>
      </c>
      <c r="Q236">
        <v>28.13101</v>
      </c>
      <c r="R236">
        <f t="shared" si="49"/>
        <v>28.213922999999998</v>
      </c>
      <c r="S236">
        <v>-7.9935045000000002</v>
      </c>
      <c r="T236">
        <f t="shared" si="50"/>
        <v>-8.0613311333333328</v>
      </c>
      <c r="W236">
        <v>8410000000</v>
      </c>
      <c r="X236">
        <v>-5.5795063999999996</v>
      </c>
      <c r="Y236">
        <v>-62.062266999999999</v>
      </c>
      <c r="Z236">
        <v>22.661874999999998</v>
      </c>
      <c r="AA236">
        <f t="shared" si="51"/>
        <v>22.722382999999997</v>
      </c>
      <c r="AB236">
        <v>30.397151999999998</v>
      </c>
      <c r="AC236">
        <f t="shared" si="52"/>
        <v>30.516873666666669</v>
      </c>
      <c r="AD236">
        <v>-7.7352781000000004</v>
      </c>
      <c r="AE236">
        <f t="shared" si="53"/>
        <v>-7.7944904666666668</v>
      </c>
      <c r="AH236">
        <v>8410000000</v>
      </c>
      <c r="AI236">
        <v>-5.4818072000000004</v>
      </c>
      <c r="AJ236">
        <v>-64.120789000000002</v>
      </c>
      <c r="AK236">
        <v>23.837685</v>
      </c>
      <c r="AL236">
        <f t="shared" si="54"/>
        <v>23.964713666666668</v>
      </c>
      <c r="AM236">
        <v>31.482775</v>
      </c>
      <c r="AN236">
        <f t="shared" si="55"/>
        <v>31.665503000000001</v>
      </c>
      <c r="AO236">
        <v>-7.6450901</v>
      </c>
      <c r="AP236">
        <f t="shared" si="56"/>
        <v>-7.7007893000000003</v>
      </c>
      <c r="AS236">
        <v>8410000000</v>
      </c>
      <c r="AT236">
        <v>-5.4631394999999996</v>
      </c>
      <c r="AU236">
        <v>-64.244286000000002</v>
      </c>
      <c r="AV236">
        <v>23.927433000000001</v>
      </c>
      <c r="AW236">
        <f t="shared" si="57"/>
        <v>24.110556333333331</v>
      </c>
      <c r="AX236">
        <v>31.554639999999999</v>
      </c>
      <c r="AY236">
        <f t="shared" si="58"/>
        <v>31.793019666666666</v>
      </c>
      <c r="AZ236">
        <v>-7.6272067999999997</v>
      </c>
      <c r="BA236">
        <f t="shared" si="59"/>
        <v>-7.682463966666667</v>
      </c>
    </row>
    <row r="237" spans="1:53" x14ac:dyDescent="0.25">
      <c r="A237">
        <f t="shared" si="45"/>
        <v>8.4425000000000008</v>
      </c>
      <c r="B237">
        <v>8442500000</v>
      </c>
      <c r="C237">
        <v>-6.6521825999999997</v>
      </c>
      <c r="D237">
        <v>-53.594256999999999</v>
      </c>
      <c r="E237">
        <v>16.818853000000001</v>
      </c>
      <c r="F237">
        <f t="shared" si="46"/>
        <v>16.849209333333334</v>
      </c>
      <c r="G237">
        <v>25.517112999999998</v>
      </c>
      <c r="H237">
        <f t="shared" si="46"/>
        <v>25.446804333333333</v>
      </c>
      <c r="I237">
        <v>-8.6982573999999993</v>
      </c>
      <c r="J237">
        <f t="shared" si="47"/>
        <v>-8.5975936333333323</v>
      </c>
      <c r="L237">
        <v>8442500000</v>
      </c>
      <c r="M237">
        <v>-6.1406068999999999</v>
      </c>
      <c r="N237">
        <v>-58.503632000000003</v>
      </c>
      <c r="O237">
        <v>20.040907000000001</v>
      </c>
      <c r="P237">
        <f t="shared" si="48"/>
        <v>20.013584333333334</v>
      </c>
      <c r="Q237">
        <v>28.227785000000001</v>
      </c>
      <c r="R237">
        <f t="shared" si="49"/>
        <v>28.108044333333336</v>
      </c>
      <c r="S237">
        <v>-8.1868791999999999</v>
      </c>
      <c r="T237">
        <f t="shared" si="50"/>
        <v>-8.0944598666666661</v>
      </c>
      <c r="W237">
        <v>8442500000</v>
      </c>
      <c r="X237">
        <v>-5.8651948000000003</v>
      </c>
      <c r="Y237">
        <v>-62.540984999999999</v>
      </c>
      <c r="Z237">
        <v>22.4727</v>
      </c>
      <c r="AA237">
        <f t="shared" si="51"/>
        <v>22.428846333333336</v>
      </c>
      <c r="AB237">
        <v>30.382776</v>
      </c>
      <c r="AC237">
        <f t="shared" si="52"/>
        <v>30.251042666666667</v>
      </c>
      <c r="AD237">
        <v>-7.9100747</v>
      </c>
      <c r="AE237">
        <f t="shared" si="53"/>
        <v>-7.8221963000000008</v>
      </c>
      <c r="AH237">
        <v>8442500000</v>
      </c>
      <c r="AI237">
        <v>-5.7609238999999999</v>
      </c>
      <c r="AJ237">
        <v>-64.612044999999995</v>
      </c>
      <c r="AK237">
        <v>23.664636999999999</v>
      </c>
      <c r="AL237">
        <f t="shared" si="54"/>
        <v>23.672884999999997</v>
      </c>
      <c r="AM237">
        <v>31.476606</v>
      </c>
      <c r="AN237">
        <f t="shared" si="55"/>
        <v>31.399229000000002</v>
      </c>
      <c r="AO237">
        <v>-7.8119693000000003</v>
      </c>
      <c r="AP237">
        <f t="shared" si="56"/>
        <v>-7.7263442666666675</v>
      </c>
      <c r="AS237">
        <v>8442500000</v>
      </c>
      <c r="AT237">
        <v>-5.7415962</v>
      </c>
      <c r="AU237">
        <v>-65.325599999999994</v>
      </c>
      <c r="AV237">
        <v>24.050405999999999</v>
      </c>
      <c r="AW237">
        <f t="shared" si="57"/>
        <v>23.944659666666666</v>
      </c>
      <c r="AX237">
        <v>31.843848999999999</v>
      </c>
      <c r="AY237">
        <f t="shared" si="58"/>
        <v>31.653226999999998</v>
      </c>
      <c r="AZ237">
        <v>-7.7934441999999997</v>
      </c>
      <c r="BA237">
        <f t="shared" si="59"/>
        <v>-7.7085676333333337</v>
      </c>
    </row>
    <row r="238" spans="1:53" x14ac:dyDescent="0.25">
      <c r="A238">
        <f t="shared" si="45"/>
        <v>8.4749999999999996</v>
      </c>
      <c r="B238">
        <v>8475000000</v>
      </c>
      <c r="C238">
        <v>-6.5115084999999997</v>
      </c>
      <c r="D238">
        <v>-52.828448999999999</v>
      </c>
      <c r="E238">
        <v>16.646961000000001</v>
      </c>
      <c r="F238">
        <f t="shared" si="46"/>
        <v>16.711625999999999</v>
      </c>
      <c r="G238">
        <v>25.266103999999999</v>
      </c>
      <c r="H238">
        <f t="shared" si="46"/>
        <v>25.349247000000002</v>
      </c>
      <c r="I238">
        <v>-8.6191416000000007</v>
      </c>
      <c r="J238">
        <f t="shared" si="47"/>
        <v>-8.6376202666666675</v>
      </c>
      <c r="L238">
        <v>8475000000</v>
      </c>
      <c r="M238">
        <v>-5.9903040000000001</v>
      </c>
      <c r="N238">
        <v>-57.695594999999997</v>
      </c>
      <c r="O238">
        <v>19.862341000000001</v>
      </c>
      <c r="P238">
        <f t="shared" si="48"/>
        <v>19.889353000000003</v>
      </c>
      <c r="Q238">
        <v>27.965337999999999</v>
      </c>
      <c r="R238">
        <f t="shared" si="49"/>
        <v>28.012583333333335</v>
      </c>
      <c r="S238">
        <v>-8.1029958999999998</v>
      </c>
      <c r="T238">
        <f t="shared" si="50"/>
        <v>-8.1232303333333338</v>
      </c>
      <c r="W238">
        <v>8475000000</v>
      </c>
      <c r="X238">
        <v>-5.7061504999999997</v>
      </c>
      <c r="Y238">
        <v>-61.422378999999999</v>
      </c>
      <c r="Z238">
        <v>22.151964</v>
      </c>
      <c r="AA238">
        <f t="shared" si="51"/>
        <v>22.190307666666666</v>
      </c>
      <c r="AB238">
        <v>29.973199999999999</v>
      </c>
      <c r="AC238">
        <f t="shared" si="52"/>
        <v>30.035549</v>
      </c>
      <c r="AD238">
        <v>-7.8212361000000001</v>
      </c>
      <c r="AE238">
        <f t="shared" si="53"/>
        <v>-7.8452410666666665</v>
      </c>
      <c r="AH238">
        <v>8475000000</v>
      </c>
      <c r="AI238">
        <v>-5.5999527000000002</v>
      </c>
      <c r="AJ238">
        <v>-63.832523000000002</v>
      </c>
      <c r="AK238">
        <v>23.516332999999999</v>
      </c>
      <c r="AL238">
        <f t="shared" si="54"/>
        <v>23.437195666666668</v>
      </c>
      <c r="AM238">
        <v>31.238306000000001</v>
      </c>
      <c r="AN238">
        <f t="shared" si="55"/>
        <v>31.184667333333334</v>
      </c>
      <c r="AO238">
        <v>-7.7219734000000004</v>
      </c>
      <c r="AP238">
        <f t="shared" si="56"/>
        <v>-7.7474716666666668</v>
      </c>
      <c r="AS238">
        <v>8475000000</v>
      </c>
      <c r="AT238">
        <v>-5.5825844</v>
      </c>
      <c r="AU238">
        <v>-64.460037</v>
      </c>
      <c r="AV238">
        <v>23.85614</v>
      </c>
      <c r="AW238">
        <f t="shared" si="57"/>
        <v>23.806732333333333</v>
      </c>
      <c r="AX238">
        <v>31.561191999999998</v>
      </c>
      <c r="AY238">
        <f t="shared" si="58"/>
        <v>31.537458666666666</v>
      </c>
      <c r="AZ238">
        <v>-7.7050519</v>
      </c>
      <c r="BA238">
        <f t="shared" si="59"/>
        <v>-7.7307264000000009</v>
      </c>
    </row>
    <row r="239" spans="1:53" x14ac:dyDescent="0.25">
      <c r="A239">
        <f t="shared" si="45"/>
        <v>8.5075000000000003</v>
      </c>
      <c r="B239">
        <v>8507500000</v>
      </c>
      <c r="C239">
        <v>-6.5055633000000004</v>
      </c>
      <c r="D239">
        <v>-52.854816</v>
      </c>
      <c r="E239">
        <v>16.669063999999999</v>
      </c>
      <c r="F239">
        <f t="shared" si="46"/>
        <v>16.596892</v>
      </c>
      <c r="G239">
        <v>25.264524000000002</v>
      </c>
      <c r="H239">
        <f t="shared" si="46"/>
        <v>25.260957000000001</v>
      </c>
      <c r="I239">
        <v>-8.5954618000000007</v>
      </c>
      <c r="J239">
        <f t="shared" si="47"/>
        <v>-8.6640650333333351</v>
      </c>
      <c r="L239">
        <v>8507500000</v>
      </c>
      <c r="M239">
        <v>-5.9928055000000002</v>
      </c>
      <c r="N239">
        <v>-57.508037999999999</v>
      </c>
      <c r="O239">
        <v>19.764811000000002</v>
      </c>
      <c r="P239">
        <f t="shared" si="48"/>
        <v>19.771051666666668</v>
      </c>
      <c r="Q239">
        <v>27.844626999999999</v>
      </c>
      <c r="R239">
        <f t="shared" si="49"/>
        <v>27.915417333333334</v>
      </c>
      <c r="S239">
        <v>-8.0798158999999998</v>
      </c>
      <c r="T239">
        <f t="shared" si="50"/>
        <v>-8.1443650000000005</v>
      </c>
      <c r="W239">
        <v>8507500000</v>
      </c>
      <c r="X239">
        <v>-5.7205085999999996</v>
      </c>
      <c r="Y239">
        <v>-61.054043</v>
      </c>
      <c r="Z239">
        <v>21.946259000000001</v>
      </c>
      <c r="AA239">
        <f t="shared" si="51"/>
        <v>21.932677000000002</v>
      </c>
      <c r="AB239">
        <v>29.750671000000001</v>
      </c>
      <c r="AC239">
        <f t="shared" si="52"/>
        <v>29.794254333333338</v>
      </c>
      <c r="AD239">
        <v>-7.8044124000000004</v>
      </c>
      <c r="AE239">
        <f t="shared" si="53"/>
        <v>-7.8615773666666664</v>
      </c>
      <c r="AH239">
        <v>8507500000</v>
      </c>
      <c r="AI239">
        <v>-5.6195855000000003</v>
      </c>
      <c r="AJ239">
        <v>-63.119990999999999</v>
      </c>
      <c r="AK239">
        <v>23.130617000000001</v>
      </c>
      <c r="AL239">
        <f t="shared" si="54"/>
        <v>23.237390000000001</v>
      </c>
      <c r="AM239">
        <v>30.839089999999999</v>
      </c>
      <c r="AN239">
        <f t="shared" si="55"/>
        <v>30.999925000000001</v>
      </c>
      <c r="AO239">
        <v>-7.7084723000000004</v>
      </c>
      <c r="AP239">
        <f t="shared" si="56"/>
        <v>-7.7625354333333334</v>
      </c>
      <c r="AS239">
        <v>8507500000</v>
      </c>
      <c r="AT239">
        <v>-5.6045727999999997</v>
      </c>
      <c r="AU239">
        <v>-63.841019000000003</v>
      </c>
      <c r="AV239">
        <v>23.513650999999999</v>
      </c>
      <c r="AW239">
        <f t="shared" si="57"/>
        <v>23.629077333333331</v>
      </c>
      <c r="AX239">
        <v>31.207335</v>
      </c>
      <c r="AY239">
        <f t="shared" si="58"/>
        <v>31.376005000000003</v>
      </c>
      <c r="AZ239">
        <v>-7.6936831000000003</v>
      </c>
      <c r="BA239">
        <f t="shared" si="59"/>
        <v>-7.7469269333333335</v>
      </c>
    </row>
    <row r="240" spans="1:53" x14ac:dyDescent="0.25">
      <c r="A240">
        <f t="shared" si="45"/>
        <v>8.5399999999999991</v>
      </c>
      <c r="B240">
        <v>8540000000</v>
      </c>
      <c r="C240">
        <v>-6.6764250000000001</v>
      </c>
      <c r="D240">
        <v>-52.978577000000001</v>
      </c>
      <c r="E240">
        <v>16.474651000000001</v>
      </c>
      <c r="F240">
        <f t="shared" si="46"/>
        <v>16.546738999999999</v>
      </c>
      <c r="G240">
        <v>25.252243</v>
      </c>
      <c r="H240">
        <f t="shared" si="46"/>
        <v>25.297029333333331</v>
      </c>
      <c r="I240">
        <v>-8.7775917000000003</v>
      </c>
      <c r="J240">
        <f t="shared" si="47"/>
        <v>-8.7502905333333345</v>
      </c>
      <c r="L240">
        <v>8540000000</v>
      </c>
      <c r="M240">
        <v>-6.1442040999999996</v>
      </c>
      <c r="N240">
        <v>-57.804619000000002</v>
      </c>
      <c r="O240">
        <v>19.686002999999999</v>
      </c>
      <c r="P240">
        <f t="shared" si="48"/>
        <v>19.738183666666668</v>
      </c>
      <c r="Q240">
        <v>27.936287</v>
      </c>
      <c r="R240">
        <f t="shared" si="49"/>
        <v>27.957444999999996</v>
      </c>
      <c r="S240">
        <v>-8.2502832000000001</v>
      </c>
      <c r="T240">
        <f t="shared" si="50"/>
        <v>-8.2192608333333315</v>
      </c>
      <c r="W240">
        <v>8540000000</v>
      </c>
      <c r="X240">
        <v>-5.8496828000000001</v>
      </c>
      <c r="Y240">
        <v>-60.948666000000003</v>
      </c>
      <c r="Z240">
        <v>21.699808000000001</v>
      </c>
      <c r="AA240">
        <f t="shared" si="51"/>
        <v>21.750451666666667</v>
      </c>
      <c r="AB240">
        <v>29.658892000000002</v>
      </c>
      <c r="AC240">
        <f t="shared" si="52"/>
        <v>29.681030333333336</v>
      </c>
      <c r="AD240">
        <v>-7.9590835999999996</v>
      </c>
      <c r="AE240">
        <f t="shared" si="53"/>
        <v>-7.9305787333333342</v>
      </c>
      <c r="AH240">
        <v>8540000000</v>
      </c>
      <c r="AI240">
        <v>-5.7406945</v>
      </c>
      <c r="AJ240">
        <v>-63.352524000000003</v>
      </c>
      <c r="AK240">
        <v>23.06522</v>
      </c>
      <c r="AL240">
        <f t="shared" si="54"/>
        <v>23.065075666666662</v>
      </c>
      <c r="AM240">
        <v>30.922378999999999</v>
      </c>
      <c r="AN240">
        <f t="shared" si="55"/>
        <v>30.894952333333332</v>
      </c>
      <c r="AO240">
        <v>-7.8571606000000003</v>
      </c>
      <c r="AP240">
        <f t="shared" si="56"/>
        <v>-7.8298765999999995</v>
      </c>
      <c r="AS240">
        <v>8540000000</v>
      </c>
      <c r="AT240">
        <v>-5.724545</v>
      </c>
      <c r="AU240">
        <v>-64.208518999999995</v>
      </c>
      <c r="AV240">
        <v>23.517441000000002</v>
      </c>
      <c r="AW240">
        <f t="shared" si="57"/>
        <v>23.448131</v>
      </c>
      <c r="AX240">
        <v>31.359487999999999</v>
      </c>
      <c r="AY240">
        <f t="shared" si="58"/>
        <v>31.263643666666667</v>
      </c>
      <c r="AZ240">
        <v>-7.8420458000000002</v>
      </c>
      <c r="BA240">
        <f t="shared" si="59"/>
        <v>-7.8155113666666667</v>
      </c>
    </row>
    <row r="241" spans="1:53" x14ac:dyDescent="0.25">
      <c r="A241">
        <f t="shared" si="45"/>
        <v>8.5724999999999998</v>
      </c>
      <c r="B241">
        <v>8572500000</v>
      </c>
      <c r="C241">
        <v>-6.7611165</v>
      </c>
      <c r="D241">
        <v>-53.276352000000003</v>
      </c>
      <c r="E241">
        <v>16.496502</v>
      </c>
      <c r="F241">
        <f t="shared" si="46"/>
        <v>16.512724333333335</v>
      </c>
      <c r="G241">
        <v>25.374320999999998</v>
      </c>
      <c r="H241">
        <f t="shared" si="46"/>
        <v>25.260497333333333</v>
      </c>
      <c r="I241">
        <v>-8.8778181000000007</v>
      </c>
      <c r="J241">
        <f t="shared" si="47"/>
        <v>-8.7477725333333343</v>
      </c>
      <c r="L241">
        <v>8572500000</v>
      </c>
      <c r="M241">
        <v>-6.2160114999999996</v>
      </c>
      <c r="N241">
        <v>-58.175510000000003</v>
      </c>
      <c r="O241">
        <v>19.763736999999999</v>
      </c>
      <c r="P241">
        <f t="shared" si="48"/>
        <v>19.722683</v>
      </c>
      <c r="Q241">
        <v>28.091421</v>
      </c>
      <c r="R241">
        <f t="shared" si="49"/>
        <v>27.930972333333333</v>
      </c>
      <c r="S241">
        <v>-8.3276833999999997</v>
      </c>
      <c r="T241">
        <f t="shared" si="50"/>
        <v>-8.2082888000000001</v>
      </c>
      <c r="W241">
        <v>8572500000</v>
      </c>
      <c r="X241">
        <v>-5.9197774000000001</v>
      </c>
      <c r="Y241">
        <v>-60.969909999999999</v>
      </c>
      <c r="Z241">
        <v>21.605288000000002</v>
      </c>
      <c r="AA241">
        <f t="shared" si="51"/>
        <v>21.625175666666667</v>
      </c>
      <c r="AB241">
        <v>29.633527999999998</v>
      </c>
      <c r="AC241">
        <f t="shared" si="52"/>
        <v>29.539901333333333</v>
      </c>
      <c r="AD241">
        <v>-8.0282402000000008</v>
      </c>
      <c r="AE241">
        <f t="shared" si="53"/>
        <v>-7.9147261000000002</v>
      </c>
      <c r="AH241">
        <v>8572500000</v>
      </c>
      <c r="AI241">
        <v>-5.8116735999999998</v>
      </c>
      <c r="AJ241">
        <v>-63.433799999999998</v>
      </c>
      <c r="AK241">
        <v>22.999389999999998</v>
      </c>
      <c r="AL241">
        <f t="shared" si="54"/>
        <v>23.060809000000003</v>
      </c>
      <c r="AM241">
        <v>30.923387999999999</v>
      </c>
      <c r="AN241">
        <f t="shared" si="55"/>
        <v>30.87459033333333</v>
      </c>
      <c r="AO241">
        <v>-7.9239968999999997</v>
      </c>
      <c r="AP241">
        <f t="shared" si="56"/>
        <v>-7.8137814333333324</v>
      </c>
      <c r="AS241">
        <v>8572500000</v>
      </c>
      <c r="AT241">
        <v>-5.7978057999999999</v>
      </c>
      <c r="AU241">
        <v>-64.020020000000002</v>
      </c>
      <c r="AV241">
        <v>23.313300999999999</v>
      </c>
      <c r="AW241">
        <f t="shared" si="57"/>
        <v>23.375051666666668</v>
      </c>
      <c r="AX241">
        <v>31.224108000000001</v>
      </c>
      <c r="AY241">
        <f t="shared" si="58"/>
        <v>31.176137999999998</v>
      </c>
      <c r="AZ241">
        <v>-7.9108052000000004</v>
      </c>
      <c r="BA241">
        <f t="shared" si="59"/>
        <v>-7.8010858000000001</v>
      </c>
    </row>
    <row r="242" spans="1:53" x14ac:dyDescent="0.25">
      <c r="A242">
        <f t="shared" si="45"/>
        <v>8.6050000000000004</v>
      </c>
      <c r="B242">
        <v>8605000000</v>
      </c>
      <c r="C242">
        <v>-6.4906877999999999</v>
      </c>
      <c r="D242">
        <v>-52.606102</v>
      </c>
      <c r="E242">
        <v>16.567019999999999</v>
      </c>
      <c r="F242">
        <f t="shared" si="46"/>
        <v>16.424854</v>
      </c>
      <c r="G242">
        <v>25.154928000000002</v>
      </c>
      <c r="H242">
        <f t="shared" si="46"/>
        <v>25.214872333333332</v>
      </c>
      <c r="I242">
        <v>-8.5879078</v>
      </c>
      <c r="J242">
        <f t="shared" si="47"/>
        <v>-8.790018400000001</v>
      </c>
      <c r="L242">
        <v>8605000000</v>
      </c>
      <c r="M242">
        <v>-5.9413837999999997</v>
      </c>
      <c r="N242">
        <v>-57.260769000000003</v>
      </c>
      <c r="O242">
        <v>19.718309000000001</v>
      </c>
      <c r="P242">
        <f t="shared" si="48"/>
        <v>19.622632333333332</v>
      </c>
      <c r="Q242">
        <v>27.765208999999999</v>
      </c>
      <c r="R242">
        <f t="shared" si="49"/>
        <v>27.867562666666668</v>
      </c>
      <c r="S242">
        <v>-8.0468998000000003</v>
      </c>
      <c r="T242">
        <f t="shared" si="50"/>
        <v>-8.2449299333333332</v>
      </c>
      <c r="W242">
        <v>8605000000</v>
      </c>
      <c r="X242">
        <v>-5.6472673000000002</v>
      </c>
      <c r="Y242">
        <v>-60.082661000000002</v>
      </c>
      <c r="Z242">
        <v>21.570430999999999</v>
      </c>
      <c r="AA242">
        <f t="shared" si="51"/>
        <v>21.438232666666664</v>
      </c>
      <c r="AB242">
        <v>29.327283999999999</v>
      </c>
      <c r="AC242">
        <f t="shared" si="52"/>
        <v>29.385484333333334</v>
      </c>
      <c r="AD242">
        <v>-7.7568545000000002</v>
      </c>
      <c r="AE242">
        <f t="shared" si="53"/>
        <v>-7.947251800000001</v>
      </c>
      <c r="AH242">
        <v>8605000000</v>
      </c>
      <c r="AI242">
        <v>-5.5428014000000001</v>
      </c>
      <c r="AJ242">
        <v>-62.864040000000003</v>
      </c>
      <c r="AK242">
        <v>23.117816999999999</v>
      </c>
      <c r="AL242">
        <f t="shared" si="54"/>
        <v>22.876150999999997</v>
      </c>
      <c r="AM242">
        <v>30.778003999999999</v>
      </c>
      <c r="AN242">
        <f t="shared" si="55"/>
        <v>30.721564999999998</v>
      </c>
      <c r="AO242">
        <v>-7.6601868</v>
      </c>
      <c r="AP242">
        <f t="shared" si="56"/>
        <v>-7.8454138333333345</v>
      </c>
      <c r="AS242">
        <v>8605000000</v>
      </c>
      <c r="AT242">
        <v>-5.5314369000000001</v>
      </c>
      <c r="AU242">
        <v>-63.183135999999998</v>
      </c>
      <c r="AV242">
        <v>23.294412999999999</v>
      </c>
      <c r="AW242">
        <f t="shared" si="57"/>
        <v>23.187961000000001</v>
      </c>
      <c r="AX242">
        <v>30.944818000000001</v>
      </c>
      <c r="AY242">
        <f t="shared" si="58"/>
        <v>31.022241666666662</v>
      </c>
      <c r="AZ242">
        <v>-7.6504063999999996</v>
      </c>
      <c r="BA242">
        <f t="shared" si="59"/>
        <v>-7.8342801666666668</v>
      </c>
    </row>
    <row r="243" spans="1:53" x14ac:dyDescent="0.25">
      <c r="A243">
        <f t="shared" si="45"/>
        <v>8.6374999999999993</v>
      </c>
      <c r="B243">
        <v>8637500000</v>
      </c>
      <c r="C243">
        <v>-6.7817005999999997</v>
      </c>
      <c r="D243">
        <v>-52.767181000000001</v>
      </c>
      <c r="E243">
        <v>16.211040000000001</v>
      </c>
      <c r="F243">
        <f t="shared" si="46"/>
        <v>16.301841999999997</v>
      </c>
      <c r="G243">
        <v>25.115368</v>
      </c>
      <c r="H243">
        <f t="shared" si="46"/>
        <v>25.133152666666671</v>
      </c>
      <c r="I243">
        <v>-8.9043293000000006</v>
      </c>
      <c r="J243">
        <f t="shared" si="47"/>
        <v>-8.8313109000000001</v>
      </c>
      <c r="L243">
        <v>8637500000</v>
      </c>
      <c r="M243">
        <v>-6.2422709000000003</v>
      </c>
      <c r="N243">
        <v>-57.498516000000002</v>
      </c>
      <c r="O243">
        <v>19.385850999999999</v>
      </c>
      <c r="P243">
        <f t="shared" si="48"/>
        <v>19.459198666666666</v>
      </c>
      <c r="Q243">
        <v>27.746058000000001</v>
      </c>
      <c r="R243">
        <f t="shared" si="49"/>
        <v>27.731818666666669</v>
      </c>
      <c r="S243">
        <v>-8.3602065999999997</v>
      </c>
      <c r="T243">
        <f t="shared" si="50"/>
        <v>-8.2726199000000005</v>
      </c>
      <c r="W243">
        <v>8637500000</v>
      </c>
      <c r="X243">
        <v>-5.9425429999999997</v>
      </c>
      <c r="Y243">
        <v>-60.105587</v>
      </c>
      <c r="Z243">
        <v>21.138978999999999</v>
      </c>
      <c r="AA243">
        <f t="shared" si="51"/>
        <v>21.230715666666665</v>
      </c>
      <c r="AB243">
        <v>29.195640999999998</v>
      </c>
      <c r="AC243">
        <f t="shared" si="52"/>
        <v>29.199088</v>
      </c>
      <c r="AD243">
        <v>-8.0566607000000001</v>
      </c>
      <c r="AE243">
        <f t="shared" si="53"/>
        <v>-7.968372500000001</v>
      </c>
      <c r="AH243">
        <v>8637500000</v>
      </c>
      <c r="AI243">
        <v>-5.8334389</v>
      </c>
      <c r="AJ243">
        <v>-62.522807999999998</v>
      </c>
      <c r="AK243">
        <v>22.511246</v>
      </c>
      <c r="AL243">
        <f t="shared" si="54"/>
        <v>22.637101000000001</v>
      </c>
      <c r="AM243">
        <v>30.463303</v>
      </c>
      <c r="AN243">
        <f t="shared" si="55"/>
        <v>30.504688999999999</v>
      </c>
      <c r="AO243">
        <v>-7.9520578000000004</v>
      </c>
      <c r="AP243">
        <f t="shared" si="56"/>
        <v>-7.8675886666666672</v>
      </c>
      <c r="AS243">
        <v>8637500000</v>
      </c>
      <c r="AT243">
        <v>-5.8224263000000001</v>
      </c>
      <c r="AU243">
        <v>-63.379615999999999</v>
      </c>
      <c r="AV243">
        <v>22.956168999999999</v>
      </c>
      <c r="AW243">
        <f t="shared" si="57"/>
        <v>22.940917999999996</v>
      </c>
      <c r="AX243">
        <v>30.897798999999999</v>
      </c>
      <c r="AY243">
        <f t="shared" si="58"/>
        <v>30.799728333333334</v>
      </c>
      <c r="AZ243">
        <v>-7.9416289000000004</v>
      </c>
      <c r="BA243">
        <f t="shared" si="59"/>
        <v>-7.8588100999999995</v>
      </c>
    </row>
    <row r="244" spans="1:53" x14ac:dyDescent="0.25">
      <c r="A244">
        <f t="shared" si="45"/>
        <v>8.67</v>
      </c>
      <c r="B244">
        <v>8670000000</v>
      </c>
      <c r="C244">
        <v>-6.8697324000000002</v>
      </c>
      <c r="D244">
        <v>-52.864128000000001</v>
      </c>
      <c r="E244">
        <v>16.127465999999998</v>
      </c>
      <c r="F244">
        <f t="shared" si="46"/>
        <v>16.150368666666665</v>
      </c>
      <c r="G244">
        <v>25.129162000000001</v>
      </c>
      <c r="H244">
        <f t="shared" si="46"/>
        <v>25.029188999999999</v>
      </c>
      <c r="I244">
        <v>-9.0016955999999997</v>
      </c>
      <c r="J244">
        <f t="shared" si="47"/>
        <v>-8.8788200999999987</v>
      </c>
      <c r="L244">
        <v>8670000000</v>
      </c>
      <c r="M244">
        <v>-6.2729267999999996</v>
      </c>
      <c r="N244">
        <v>-57.365650000000002</v>
      </c>
      <c r="O244">
        <v>19.273436</v>
      </c>
      <c r="P244">
        <f t="shared" si="48"/>
        <v>19.316084</v>
      </c>
      <c r="Q244">
        <v>27.684189</v>
      </c>
      <c r="R244">
        <f t="shared" si="49"/>
        <v>27.629354000000003</v>
      </c>
      <c r="S244">
        <v>-8.4107532999999997</v>
      </c>
      <c r="T244">
        <f t="shared" si="50"/>
        <v>-8.3132699333333324</v>
      </c>
      <c r="W244">
        <v>8670000000</v>
      </c>
      <c r="X244">
        <v>-5.9507070000000004</v>
      </c>
      <c r="Y244">
        <v>-59.817596000000002</v>
      </c>
      <c r="Z244">
        <v>20.982737</v>
      </c>
      <c r="AA244">
        <f t="shared" si="51"/>
        <v>21.081078999999999</v>
      </c>
      <c r="AB244">
        <v>29.074338999999998</v>
      </c>
      <c r="AC244">
        <f t="shared" si="52"/>
        <v>29.085976333333331</v>
      </c>
      <c r="AD244">
        <v>-8.0916022999999999</v>
      </c>
      <c r="AE244">
        <f t="shared" si="53"/>
        <v>-8.0048971333333334</v>
      </c>
      <c r="AH244">
        <v>8670000000</v>
      </c>
      <c r="AI244">
        <v>-5.8423699999999998</v>
      </c>
      <c r="AJ244">
        <v>-62.091586999999997</v>
      </c>
      <c r="AK244">
        <v>22.282240000000002</v>
      </c>
      <c r="AL244">
        <f t="shared" si="54"/>
        <v>22.393546666666666</v>
      </c>
      <c r="AM244">
        <v>30.272760000000002</v>
      </c>
      <c r="AN244">
        <f t="shared" si="55"/>
        <v>30.296578666666665</v>
      </c>
      <c r="AO244">
        <v>-7.9905214000000004</v>
      </c>
      <c r="AP244">
        <f t="shared" si="56"/>
        <v>-7.9030329000000004</v>
      </c>
      <c r="AS244">
        <v>8670000000</v>
      </c>
      <c r="AT244">
        <v>-5.8351411999999998</v>
      </c>
      <c r="AU244">
        <v>-62.649768999999999</v>
      </c>
      <c r="AV244">
        <v>22.572171999999998</v>
      </c>
      <c r="AW244">
        <f t="shared" si="57"/>
        <v>22.785828666666664</v>
      </c>
      <c r="AX244">
        <v>30.556567999999999</v>
      </c>
      <c r="AY244">
        <f t="shared" si="58"/>
        <v>30.681542333333329</v>
      </c>
      <c r="AZ244">
        <v>-7.9843950000000001</v>
      </c>
      <c r="BA244">
        <f t="shared" si="59"/>
        <v>-7.8957122000000011</v>
      </c>
    </row>
    <row r="245" spans="1:53" x14ac:dyDescent="0.25">
      <c r="A245">
        <f t="shared" si="45"/>
        <v>8.7025000000000006</v>
      </c>
      <c r="B245">
        <v>8702500000</v>
      </c>
      <c r="C245">
        <v>-6.6305398999999996</v>
      </c>
      <c r="D245">
        <v>-52.116821000000002</v>
      </c>
      <c r="E245">
        <v>16.1126</v>
      </c>
      <c r="F245">
        <f t="shared" si="46"/>
        <v>16.107039</v>
      </c>
      <c r="G245">
        <v>24.843036999999999</v>
      </c>
      <c r="H245">
        <f t="shared" si="46"/>
        <v>24.995068333333336</v>
      </c>
      <c r="I245">
        <v>-8.7304353999999993</v>
      </c>
      <c r="J245">
        <f t="shared" si="47"/>
        <v>-8.8880287666666664</v>
      </c>
      <c r="L245">
        <v>8702500000</v>
      </c>
      <c r="M245">
        <v>-6.0688515000000001</v>
      </c>
      <c r="N245">
        <v>-56.784484999999997</v>
      </c>
      <c r="O245">
        <v>19.288965000000001</v>
      </c>
      <c r="P245">
        <f t="shared" si="48"/>
        <v>19.179153666666668</v>
      </c>
      <c r="Q245">
        <v>27.457815</v>
      </c>
      <c r="R245">
        <f t="shared" si="49"/>
        <v>27.492608333333333</v>
      </c>
      <c r="S245">
        <v>-8.1688498999999997</v>
      </c>
      <c r="T245">
        <f t="shared" si="50"/>
        <v>-8.3134546333333343</v>
      </c>
      <c r="W245">
        <v>8702500000</v>
      </c>
      <c r="X245">
        <v>-5.7668176000000004</v>
      </c>
      <c r="Y245">
        <v>-59.543495</v>
      </c>
      <c r="Z245">
        <v>21.121521000000001</v>
      </c>
      <c r="AA245">
        <f t="shared" si="51"/>
        <v>20.957595999999999</v>
      </c>
      <c r="AB245">
        <v>28.987949</v>
      </c>
      <c r="AC245">
        <f t="shared" si="52"/>
        <v>28.963750666666666</v>
      </c>
      <c r="AD245">
        <v>-7.8664284000000002</v>
      </c>
      <c r="AE245">
        <f t="shared" si="53"/>
        <v>-8.0061547000000015</v>
      </c>
      <c r="AH245">
        <v>8702500000</v>
      </c>
      <c r="AI245">
        <v>-5.6609281999999999</v>
      </c>
      <c r="AJ245">
        <v>-61.757092</v>
      </c>
      <c r="AK245">
        <v>22.387153999999999</v>
      </c>
      <c r="AL245">
        <f t="shared" si="54"/>
        <v>22.22251833333333</v>
      </c>
      <c r="AM245">
        <v>30.153673000000001</v>
      </c>
      <c r="AN245">
        <f t="shared" si="55"/>
        <v>30.130184</v>
      </c>
      <c r="AO245">
        <v>-7.7665195000000002</v>
      </c>
      <c r="AP245">
        <f t="shared" si="56"/>
        <v>-7.9076660333333324</v>
      </c>
      <c r="AS245">
        <v>8702500000</v>
      </c>
      <c r="AT245">
        <v>-5.6548451999999996</v>
      </c>
      <c r="AU245">
        <v>-62.622829000000003</v>
      </c>
      <c r="AV245">
        <v>22.829145</v>
      </c>
      <c r="AW245">
        <f t="shared" si="57"/>
        <v>22.540088333333333</v>
      </c>
      <c r="AX245">
        <v>30.590260000000001</v>
      </c>
      <c r="AY245">
        <f t="shared" si="58"/>
        <v>30.442768999999998</v>
      </c>
      <c r="AZ245">
        <v>-7.7611127</v>
      </c>
      <c r="BA245">
        <f t="shared" si="59"/>
        <v>-7.9026792666666665</v>
      </c>
    </row>
    <row r="246" spans="1:53" x14ac:dyDescent="0.25">
      <c r="A246">
        <f t="shared" si="45"/>
        <v>8.7349999999999994</v>
      </c>
      <c r="B246">
        <v>8735000000</v>
      </c>
      <c r="C246">
        <v>-6.8283687000000004</v>
      </c>
      <c r="D246">
        <v>-52.647208999999997</v>
      </c>
      <c r="E246">
        <v>16.081050999999999</v>
      </c>
      <c r="F246">
        <f t="shared" si="46"/>
        <v>15.927928333333334</v>
      </c>
      <c r="G246">
        <v>25.013006000000001</v>
      </c>
      <c r="H246">
        <f t="shared" si="46"/>
        <v>24.850066666666667</v>
      </c>
      <c r="I246">
        <v>-8.9319553000000003</v>
      </c>
      <c r="J246">
        <f t="shared" si="47"/>
        <v>-8.9221381999999991</v>
      </c>
      <c r="L246">
        <v>8735000000</v>
      </c>
      <c r="M246">
        <v>-6.2554902999999999</v>
      </c>
      <c r="N246">
        <v>-56.716591000000001</v>
      </c>
      <c r="O246">
        <v>18.975059999999999</v>
      </c>
      <c r="P246">
        <f t="shared" si="48"/>
        <v>19.02672766666667</v>
      </c>
      <c r="Q246">
        <v>27.335820999999999</v>
      </c>
      <c r="R246">
        <f t="shared" si="49"/>
        <v>27.366506999999999</v>
      </c>
      <c r="S246">
        <v>-8.3607607000000002</v>
      </c>
      <c r="T246">
        <f t="shared" si="50"/>
        <v>-8.3397788999999989</v>
      </c>
      <c r="W246">
        <v>8735000000</v>
      </c>
      <c r="X246">
        <v>-5.9539255999999998</v>
      </c>
      <c r="Y246">
        <v>-59.398837999999998</v>
      </c>
      <c r="Z246">
        <v>20.768529999999998</v>
      </c>
      <c r="AA246">
        <f t="shared" si="51"/>
        <v>20.794039999999999</v>
      </c>
      <c r="AB246">
        <v>28.828963999999999</v>
      </c>
      <c r="AC246">
        <f t="shared" si="52"/>
        <v>28.823890000000002</v>
      </c>
      <c r="AD246">
        <v>-8.0604334000000009</v>
      </c>
      <c r="AE246">
        <f t="shared" si="53"/>
        <v>-8.0298496999999998</v>
      </c>
      <c r="AH246">
        <v>8735000000</v>
      </c>
      <c r="AI246">
        <v>-5.853116</v>
      </c>
      <c r="AJ246">
        <v>-61.555672000000001</v>
      </c>
      <c r="AK246">
        <v>21.998161</v>
      </c>
      <c r="AL246">
        <f t="shared" si="54"/>
        <v>22.001094333333331</v>
      </c>
      <c r="AM246">
        <v>29.964119</v>
      </c>
      <c r="AN246">
        <f t="shared" si="55"/>
        <v>29.931912666666666</v>
      </c>
      <c r="AO246">
        <v>-7.9659572000000001</v>
      </c>
      <c r="AP246">
        <f t="shared" si="56"/>
        <v>-7.9308180666666672</v>
      </c>
      <c r="AS246">
        <v>8735000000</v>
      </c>
      <c r="AT246">
        <v>-5.8491835999999999</v>
      </c>
      <c r="AU246">
        <v>-61.985447000000001</v>
      </c>
      <c r="AV246">
        <v>22.218948000000001</v>
      </c>
      <c r="AW246">
        <f t="shared" si="57"/>
        <v>22.322187666666668</v>
      </c>
      <c r="AX246">
        <v>30.181479</v>
      </c>
      <c r="AY246">
        <f t="shared" si="58"/>
        <v>30.248429999999999</v>
      </c>
      <c r="AZ246">
        <v>-7.9625301000000004</v>
      </c>
      <c r="BA246">
        <f t="shared" si="59"/>
        <v>-7.9262413999999994</v>
      </c>
    </row>
    <row r="247" spans="1:53" x14ac:dyDescent="0.25">
      <c r="A247">
        <f t="shared" si="45"/>
        <v>8.7675000000000001</v>
      </c>
      <c r="B247">
        <v>8767500000</v>
      </c>
      <c r="C247">
        <v>-6.9988627000000001</v>
      </c>
      <c r="D247">
        <v>-52.176856999999998</v>
      </c>
      <c r="E247">
        <v>15.590134000000001</v>
      </c>
      <c r="F247">
        <f t="shared" si="46"/>
        <v>15.814119666666668</v>
      </c>
      <c r="G247">
        <v>24.694157000000001</v>
      </c>
      <c r="H247">
        <f t="shared" si="46"/>
        <v>24.811668999999998</v>
      </c>
      <c r="I247">
        <v>-9.1040238999999996</v>
      </c>
      <c r="J247">
        <f t="shared" si="47"/>
        <v>-8.9975490333333337</v>
      </c>
      <c r="L247">
        <v>8767500000</v>
      </c>
      <c r="M247">
        <v>-6.3808413000000002</v>
      </c>
      <c r="N247">
        <v>-56.774841000000002</v>
      </c>
      <c r="O247">
        <v>18.816158000000001</v>
      </c>
      <c r="P247">
        <f t="shared" si="48"/>
        <v>18.882678333333335</v>
      </c>
      <c r="Q247">
        <v>27.305885</v>
      </c>
      <c r="R247">
        <f t="shared" si="49"/>
        <v>27.284803333333333</v>
      </c>
      <c r="S247">
        <v>-8.4897261000000004</v>
      </c>
      <c r="T247">
        <f t="shared" si="50"/>
        <v>-8.4021247333333324</v>
      </c>
      <c r="W247">
        <v>8767500000</v>
      </c>
      <c r="X247">
        <v>-6.0521954999999998</v>
      </c>
      <c r="Y247">
        <v>-59.140728000000003</v>
      </c>
      <c r="Z247">
        <v>20.492069000000001</v>
      </c>
      <c r="AA247">
        <f t="shared" si="51"/>
        <v>20.605598333333333</v>
      </c>
      <c r="AB247">
        <v>28.654757</v>
      </c>
      <c r="AC247">
        <f t="shared" si="52"/>
        <v>28.693748666666668</v>
      </c>
      <c r="AD247">
        <v>-8.1626873</v>
      </c>
      <c r="AE247">
        <f t="shared" si="53"/>
        <v>-8.0881500333333349</v>
      </c>
      <c r="AH247">
        <v>8767500000</v>
      </c>
      <c r="AI247">
        <v>-5.9425635000000003</v>
      </c>
      <c r="AJ247">
        <v>-61.063628999999999</v>
      </c>
      <c r="AK247">
        <v>21.617968000000001</v>
      </c>
      <c r="AL247">
        <f t="shared" si="54"/>
        <v>21.807390999999999</v>
      </c>
      <c r="AM247">
        <v>29.677945999999999</v>
      </c>
      <c r="AN247">
        <f t="shared" si="55"/>
        <v>29.795676666666669</v>
      </c>
      <c r="AO247">
        <v>-8.0599775000000005</v>
      </c>
      <c r="AP247">
        <f t="shared" si="56"/>
        <v>-7.9882853999999996</v>
      </c>
      <c r="AS247">
        <v>8767500000</v>
      </c>
      <c r="AT247">
        <v>-5.9371419000000003</v>
      </c>
      <c r="AU247">
        <v>-61.648364999999998</v>
      </c>
      <c r="AV247">
        <v>21.918469999999999</v>
      </c>
      <c r="AW247">
        <f t="shared" si="57"/>
        <v>22.061764666666665</v>
      </c>
      <c r="AX247">
        <v>29.973551</v>
      </c>
      <c r="AY247">
        <f t="shared" si="58"/>
        <v>30.044942333333335</v>
      </c>
      <c r="AZ247">
        <v>-8.0550814000000006</v>
      </c>
      <c r="BA247">
        <f t="shared" si="59"/>
        <v>-7.9831776666666672</v>
      </c>
    </row>
    <row r="248" spans="1:53" x14ac:dyDescent="0.25">
      <c r="A248">
        <f t="shared" si="45"/>
        <v>8.8000000000000007</v>
      </c>
      <c r="B248">
        <v>8800000000</v>
      </c>
      <c r="C248">
        <v>-6.8543940000000001</v>
      </c>
      <c r="D248">
        <v>-52.105530000000002</v>
      </c>
      <c r="E248">
        <v>15.771174</v>
      </c>
      <c r="F248">
        <f t="shared" si="46"/>
        <v>15.521383999999999</v>
      </c>
      <c r="G248">
        <v>24.727844000000001</v>
      </c>
      <c r="H248">
        <f t="shared" si="46"/>
        <v>24.578290999999997</v>
      </c>
      <c r="I248">
        <v>-8.9566678999999993</v>
      </c>
      <c r="J248">
        <f t="shared" si="47"/>
        <v>-9.0569063666666665</v>
      </c>
      <c r="L248">
        <v>8800000000</v>
      </c>
      <c r="M248">
        <v>-6.2574991999999998</v>
      </c>
      <c r="N248">
        <v>-56.486134</v>
      </c>
      <c r="O248">
        <v>18.856816999999999</v>
      </c>
      <c r="P248">
        <f t="shared" si="48"/>
        <v>18.708065333333334</v>
      </c>
      <c r="Q248">
        <v>27.212703999999999</v>
      </c>
      <c r="R248">
        <f t="shared" si="49"/>
        <v>27.147051333333334</v>
      </c>
      <c r="S248">
        <v>-8.3558874000000003</v>
      </c>
      <c r="T248">
        <f t="shared" si="50"/>
        <v>-8.4389854999999994</v>
      </c>
      <c r="W248">
        <v>8800000000</v>
      </c>
      <c r="X248">
        <v>-5.9461364999999997</v>
      </c>
      <c r="Y248">
        <v>-58.950802000000003</v>
      </c>
      <c r="Z248">
        <v>20.556196</v>
      </c>
      <c r="AA248">
        <f t="shared" si="51"/>
        <v>20.384574666666666</v>
      </c>
      <c r="AB248">
        <v>28.597525000000001</v>
      </c>
      <c r="AC248">
        <f t="shared" si="52"/>
        <v>28.497504333333335</v>
      </c>
      <c r="AD248">
        <v>-8.0413294000000004</v>
      </c>
      <c r="AE248">
        <f t="shared" si="53"/>
        <v>-8.1129296666666662</v>
      </c>
      <c r="AH248">
        <v>8800000000</v>
      </c>
      <c r="AI248">
        <v>-5.8385486999999996</v>
      </c>
      <c r="AJ248">
        <v>-61.127730999999997</v>
      </c>
      <c r="AK248">
        <v>21.806044</v>
      </c>
      <c r="AL248">
        <f t="shared" si="54"/>
        <v>21.622966333333334</v>
      </c>
      <c r="AM248">
        <v>29.744965000000001</v>
      </c>
      <c r="AN248">
        <f t="shared" si="55"/>
        <v>29.630684000000002</v>
      </c>
      <c r="AO248">
        <v>-7.9389215000000002</v>
      </c>
      <c r="AP248">
        <f t="shared" si="56"/>
        <v>-8.0077176000000012</v>
      </c>
      <c r="AS248">
        <v>8800000000</v>
      </c>
      <c r="AT248">
        <v>-5.8310199000000003</v>
      </c>
      <c r="AU248">
        <v>-61.588810000000002</v>
      </c>
      <c r="AV248">
        <v>22.047875999999999</v>
      </c>
      <c r="AW248">
        <f t="shared" si="57"/>
        <v>21.86044166666667</v>
      </c>
      <c r="AX248">
        <v>29.979797000000001</v>
      </c>
      <c r="AY248">
        <f t="shared" si="58"/>
        <v>29.860560000000003</v>
      </c>
      <c r="AZ248">
        <v>-7.9319214999999996</v>
      </c>
      <c r="BA248">
        <f t="shared" si="59"/>
        <v>-8.0001180999999999</v>
      </c>
    </row>
    <row r="249" spans="1:53" x14ac:dyDescent="0.25">
      <c r="A249">
        <f t="shared" si="45"/>
        <v>8.8324999999999996</v>
      </c>
      <c r="B249">
        <v>8832500000</v>
      </c>
      <c r="C249">
        <v>-6.9796680999999996</v>
      </c>
      <c r="D249">
        <v>-51.344692000000002</v>
      </c>
      <c r="E249">
        <v>15.202844000000001</v>
      </c>
      <c r="F249">
        <f t="shared" si="46"/>
        <v>15.303978333333333</v>
      </c>
      <c r="G249">
        <v>24.312871999999999</v>
      </c>
      <c r="H249">
        <f t="shared" si="46"/>
        <v>24.397772333333336</v>
      </c>
      <c r="I249">
        <v>-9.1100273000000005</v>
      </c>
      <c r="J249">
        <f t="shared" si="47"/>
        <v>-9.0937935333333328</v>
      </c>
      <c r="L249">
        <v>8832500000</v>
      </c>
      <c r="M249">
        <v>-6.3367690999999997</v>
      </c>
      <c r="N249">
        <v>-55.912750000000003</v>
      </c>
      <c r="O249">
        <v>18.451221</v>
      </c>
      <c r="P249">
        <f t="shared" si="48"/>
        <v>18.579823000000001</v>
      </c>
      <c r="Q249">
        <v>26.922564999999999</v>
      </c>
      <c r="R249">
        <f t="shared" si="49"/>
        <v>27.038363</v>
      </c>
      <c r="S249">
        <v>-8.4713429999999992</v>
      </c>
      <c r="T249">
        <f t="shared" si="50"/>
        <v>-8.4585402666666667</v>
      </c>
      <c r="W249">
        <v>8832500000</v>
      </c>
      <c r="X249">
        <v>-5.9975823999999998</v>
      </c>
      <c r="Y249">
        <v>-58.203667000000003</v>
      </c>
      <c r="Z249">
        <v>20.105459</v>
      </c>
      <c r="AA249">
        <f t="shared" si="51"/>
        <v>20.248165</v>
      </c>
      <c r="AB249">
        <v>28.240231000000001</v>
      </c>
      <c r="AC249">
        <f t="shared" si="52"/>
        <v>28.374824666666665</v>
      </c>
      <c r="AD249">
        <v>-8.1347722999999998</v>
      </c>
      <c r="AE249">
        <f t="shared" si="53"/>
        <v>-8.1266596999999994</v>
      </c>
      <c r="AH249">
        <v>8832500000</v>
      </c>
      <c r="AI249">
        <v>-5.8804797999999998</v>
      </c>
      <c r="AJ249">
        <v>-60.531211999999996</v>
      </c>
      <c r="AK249">
        <v>21.444887000000001</v>
      </c>
      <c r="AL249">
        <f t="shared" si="54"/>
        <v>21.535162666666668</v>
      </c>
      <c r="AM249">
        <v>29.469141</v>
      </c>
      <c r="AN249">
        <f t="shared" si="55"/>
        <v>29.551744666666668</v>
      </c>
      <c r="AO249">
        <v>-8.0242538000000003</v>
      </c>
      <c r="AP249">
        <f t="shared" si="56"/>
        <v>-8.0165819999999997</v>
      </c>
      <c r="AS249">
        <v>8832500000</v>
      </c>
      <c r="AT249">
        <v>-5.8692536000000004</v>
      </c>
      <c r="AU249">
        <v>-60.837719</v>
      </c>
      <c r="AV249">
        <v>21.614979000000002</v>
      </c>
      <c r="AW249">
        <f t="shared" si="57"/>
        <v>21.769445999999999</v>
      </c>
      <c r="AX249">
        <v>29.628332</v>
      </c>
      <c r="AY249">
        <f t="shared" si="58"/>
        <v>29.775254333333336</v>
      </c>
      <c r="AZ249">
        <v>-8.0133513999999995</v>
      </c>
      <c r="BA249">
        <f t="shared" si="59"/>
        <v>-8.0058080333333326</v>
      </c>
    </row>
    <row r="250" spans="1:53" x14ac:dyDescent="0.25">
      <c r="A250">
        <f t="shared" si="45"/>
        <v>8.8650000000000002</v>
      </c>
      <c r="B250">
        <v>8865000000</v>
      </c>
      <c r="C250">
        <v>-7.1023908000000002</v>
      </c>
      <c r="D250">
        <v>-51.183005999999999</v>
      </c>
      <c r="E250">
        <v>14.937917000000001</v>
      </c>
      <c r="F250">
        <f t="shared" si="46"/>
        <v>14.847545000000002</v>
      </c>
      <c r="G250">
        <v>24.152601000000001</v>
      </c>
      <c r="H250">
        <f t="shared" si="46"/>
        <v>24.066619666666668</v>
      </c>
      <c r="I250">
        <v>-9.2146854000000005</v>
      </c>
      <c r="J250">
        <f t="shared" si="47"/>
        <v>-9.2190748666666664</v>
      </c>
      <c r="L250">
        <v>8865000000</v>
      </c>
      <c r="M250">
        <v>-6.4407367999999998</v>
      </c>
      <c r="N250">
        <v>-56.185070000000003</v>
      </c>
      <c r="O250">
        <v>18.431431</v>
      </c>
      <c r="P250">
        <f t="shared" si="48"/>
        <v>18.370001999999999</v>
      </c>
      <c r="Q250">
        <v>26.97982</v>
      </c>
      <c r="R250">
        <f t="shared" si="49"/>
        <v>26.919601999999998</v>
      </c>
      <c r="S250">
        <v>-8.5483904000000006</v>
      </c>
      <c r="T250">
        <f t="shared" si="50"/>
        <v>-8.5495996333333331</v>
      </c>
      <c r="W250">
        <v>8865000000</v>
      </c>
      <c r="X250">
        <v>-6.0991816999999999</v>
      </c>
      <c r="Y250">
        <v>-58.463225999999999</v>
      </c>
      <c r="Z250">
        <v>20.082840000000001</v>
      </c>
      <c r="AA250">
        <f t="shared" si="51"/>
        <v>20.017527999999999</v>
      </c>
      <c r="AB250">
        <v>28.286718</v>
      </c>
      <c r="AC250">
        <f t="shared" si="52"/>
        <v>28.216470666666666</v>
      </c>
      <c r="AD250">
        <v>-8.2038773999999997</v>
      </c>
      <c r="AE250">
        <f t="shared" si="53"/>
        <v>-8.1989424999999994</v>
      </c>
      <c r="AH250">
        <v>8865000000</v>
      </c>
      <c r="AI250">
        <v>-5.9769316000000003</v>
      </c>
      <c r="AJ250">
        <v>-60.639907999999998</v>
      </c>
      <c r="AK250">
        <v>21.354557</v>
      </c>
      <c r="AL250">
        <f t="shared" si="54"/>
        <v>21.301713333333335</v>
      </c>
      <c r="AM250">
        <v>29.441127999999999</v>
      </c>
      <c r="AN250">
        <f t="shared" si="55"/>
        <v>29.380667333333331</v>
      </c>
      <c r="AO250">
        <v>-8.0865706999999993</v>
      </c>
      <c r="AP250">
        <f t="shared" si="56"/>
        <v>-8.0789543666666663</v>
      </c>
      <c r="AS250">
        <v>8865000000</v>
      </c>
      <c r="AT250">
        <v>-5.9623957000000001</v>
      </c>
      <c r="AU250">
        <v>-61.178153999999999</v>
      </c>
      <c r="AV250">
        <v>21.645482999999999</v>
      </c>
      <c r="AW250">
        <f t="shared" si="57"/>
        <v>21.525418000000002</v>
      </c>
      <c r="AX250">
        <v>29.717634</v>
      </c>
      <c r="AY250">
        <f t="shared" si="58"/>
        <v>29.588456333333337</v>
      </c>
      <c r="AZ250">
        <v>-8.0721512000000004</v>
      </c>
      <c r="BA250">
        <f t="shared" si="59"/>
        <v>-8.0630375333333326</v>
      </c>
    </row>
    <row r="251" spans="1:53" x14ac:dyDescent="0.25">
      <c r="A251">
        <f t="shared" si="45"/>
        <v>8.8975000000000009</v>
      </c>
      <c r="B251">
        <v>8897500000</v>
      </c>
      <c r="C251">
        <v>-7.2134194000000003</v>
      </c>
      <c r="D251">
        <v>-50.444007999999997</v>
      </c>
      <c r="E251">
        <v>14.401873999999999</v>
      </c>
      <c r="F251">
        <f t="shared" si="46"/>
        <v>14.464600333333332</v>
      </c>
      <c r="G251">
        <v>23.734386000000001</v>
      </c>
      <c r="H251">
        <f t="shared" si="46"/>
        <v>23.775374666666668</v>
      </c>
      <c r="I251">
        <v>-9.3325119000000001</v>
      </c>
      <c r="J251">
        <f t="shared" si="47"/>
        <v>-9.3107744666666665</v>
      </c>
      <c r="L251">
        <v>8897500000</v>
      </c>
      <c r="M251">
        <v>-6.5027714000000003</v>
      </c>
      <c r="N251">
        <v>-55.963023999999997</v>
      </c>
      <c r="O251">
        <v>18.227353999999998</v>
      </c>
      <c r="P251">
        <f t="shared" si="48"/>
        <v>18.152816666666666</v>
      </c>
      <c r="Q251">
        <v>26.856421000000001</v>
      </c>
      <c r="R251">
        <f t="shared" si="49"/>
        <v>26.75992766666667</v>
      </c>
      <c r="S251">
        <v>-8.6290654999999994</v>
      </c>
      <c r="T251">
        <f t="shared" si="50"/>
        <v>-8.607110333333333</v>
      </c>
      <c r="W251">
        <v>8897500000</v>
      </c>
      <c r="X251">
        <v>-6.1286550000000002</v>
      </c>
      <c r="Y251">
        <v>-58.114536000000001</v>
      </c>
      <c r="Z251">
        <v>19.864284999999999</v>
      </c>
      <c r="AA251">
        <f t="shared" si="51"/>
        <v>19.897135666666667</v>
      </c>
      <c r="AB251">
        <v>28.122463</v>
      </c>
      <c r="AC251">
        <f t="shared" si="52"/>
        <v>28.137748000000002</v>
      </c>
      <c r="AD251">
        <v>-8.2581778000000003</v>
      </c>
      <c r="AE251">
        <f t="shared" si="53"/>
        <v>-8.2406120333333348</v>
      </c>
      <c r="AH251">
        <v>8897500000</v>
      </c>
      <c r="AI251">
        <v>-5.9884925000000004</v>
      </c>
      <c r="AJ251">
        <v>-60.176867999999999</v>
      </c>
      <c r="AK251">
        <v>21.105695999999998</v>
      </c>
      <c r="AL251">
        <f t="shared" si="54"/>
        <v>21.163130666666664</v>
      </c>
      <c r="AM251">
        <v>29.231732999999998</v>
      </c>
      <c r="AN251">
        <f t="shared" si="55"/>
        <v>29.274423666666667</v>
      </c>
      <c r="AO251">
        <v>-8.1260385999999993</v>
      </c>
      <c r="AP251">
        <f t="shared" si="56"/>
        <v>-8.1112941000000003</v>
      </c>
      <c r="AS251">
        <v>8897500000</v>
      </c>
      <c r="AT251">
        <v>-5.9646482000000001</v>
      </c>
      <c r="AU251">
        <v>-60.525531999999998</v>
      </c>
      <c r="AV251">
        <v>21.315791999999998</v>
      </c>
      <c r="AW251">
        <f t="shared" si="57"/>
        <v>21.410031</v>
      </c>
      <c r="AX251">
        <v>29.419402999999999</v>
      </c>
      <c r="AY251">
        <f t="shared" si="58"/>
        <v>29.500401</v>
      </c>
      <c r="AZ251">
        <v>-8.1036099999999998</v>
      </c>
      <c r="BA251">
        <f t="shared" si="59"/>
        <v>-8.0903698666666681</v>
      </c>
    </row>
    <row r="252" spans="1:53" x14ac:dyDescent="0.25">
      <c r="A252">
        <f t="shared" si="45"/>
        <v>8.93</v>
      </c>
      <c r="B252">
        <v>8930000000</v>
      </c>
      <c r="C252">
        <v>-7.2527727999999998</v>
      </c>
      <c r="D252">
        <v>-49.866340999999998</v>
      </c>
      <c r="E252">
        <v>14.05401</v>
      </c>
      <c r="F252">
        <f t="shared" si="46"/>
        <v>14.064427333333333</v>
      </c>
      <c r="G252">
        <v>23.439136999999999</v>
      </c>
      <c r="H252">
        <f t="shared" si="46"/>
        <v>23.513138333333334</v>
      </c>
      <c r="I252">
        <v>-9.3851261000000008</v>
      </c>
      <c r="J252">
        <f t="shared" si="47"/>
        <v>-9.4487107666666663</v>
      </c>
      <c r="L252">
        <v>8930000000</v>
      </c>
      <c r="M252">
        <v>-6.5180901999999996</v>
      </c>
      <c r="N252">
        <v>-55.153602999999997</v>
      </c>
      <c r="O252">
        <v>17.799665000000001</v>
      </c>
      <c r="P252">
        <f t="shared" si="48"/>
        <v>17.941495</v>
      </c>
      <c r="Q252">
        <v>26.443542000000001</v>
      </c>
      <c r="R252">
        <f t="shared" si="49"/>
        <v>26.645668666666666</v>
      </c>
      <c r="S252">
        <v>-8.6438751000000007</v>
      </c>
      <c r="T252">
        <f t="shared" si="50"/>
        <v>-8.7041724333333335</v>
      </c>
      <c r="W252">
        <v>8930000000</v>
      </c>
      <c r="X252">
        <v>-6.1381392000000004</v>
      </c>
      <c r="Y252">
        <v>-57.902980999999997</v>
      </c>
      <c r="Z252">
        <v>19.744281999999998</v>
      </c>
      <c r="AA252">
        <f t="shared" si="51"/>
        <v>19.776201333333333</v>
      </c>
      <c r="AB252">
        <v>28.004062999999999</v>
      </c>
      <c r="AC252">
        <f t="shared" si="52"/>
        <v>28.095399333333333</v>
      </c>
      <c r="AD252">
        <v>-8.2597809000000009</v>
      </c>
      <c r="AE252">
        <f t="shared" si="53"/>
        <v>-8.3191976666666676</v>
      </c>
      <c r="AH252">
        <v>8930000000</v>
      </c>
      <c r="AI252">
        <v>-5.9959521000000002</v>
      </c>
      <c r="AJ252">
        <v>-60.046131000000003</v>
      </c>
      <c r="AK252">
        <v>21.029139000000001</v>
      </c>
      <c r="AL252">
        <f t="shared" si="54"/>
        <v>21.059763333333333</v>
      </c>
      <c r="AM252">
        <v>29.150410000000001</v>
      </c>
      <c r="AN252">
        <f t="shared" si="55"/>
        <v>29.239590333333336</v>
      </c>
      <c r="AO252">
        <v>-8.1212730000000004</v>
      </c>
      <c r="AP252">
        <f t="shared" si="56"/>
        <v>-8.1798280000000005</v>
      </c>
      <c r="AS252">
        <v>8930000000</v>
      </c>
      <c r="AT252">
        <v>-5.9695476999999997</v>
      </c>
      <c r="AU252">
        <v>-60.446278</v>
      </c>
      <c r="AV252">
        <v>21.268818</v>
      </c>
      <c r="AW252">
        <f t="shared" si="57"/>
        <v>21.298408666666663</v>
      </c>
      <c r="AX252">
        <v>29.364166000000001</v>
      </c>
      <c r="AY252">
        <f t="shared" si="58"/>
        <v>29.451744666666666</v>
      </c>
      <c r="AZ252">
        <v>-8.0953484000000007</v>
      </c>
      <c r="BA252">
        <f t="shared" si="59"/>
        <v>-8.1533362</v>
      </c>
    </row>
    <row r="253" spans="1:53" x14ac:dyDescent="0.25">
      <c r="A253">
        <f t="shared" si="45"/>
        <v>8.9625000000000004</v>
      </c>
      <c r="B253">
        <v>8962500000</v>
      </c>
      <c r="C253">
        <v>-7.5399890000000003</v>
      </c>
      <c r="D253">
        <v>-50.094760999999998</v>
      </c>
      <c r="E253">
        <v>13.737398000000001</v>
      </c>
      <c r="F253">
        <f t="shared" si="46"/>
        <v>13.712829333333334</v>
      </c>
      <c r="G253">
        <v>23.365891999999999</v>
      </c>
      <c r="H253">
        <f t="shared" si="46"/>
        <v>23.272732333333334</v>
      </c>
      <c r="I253">
        <v>-9.6284942999999998</v>
      </c>
      <c r="J253">
        <f t="shared" si="47"/>
        <v>-9.5599031666666665</v>
      </c>
      <c r="L253">
        <v>8962500000</v>
      </c>
      <c r="M253">
        <v>-6.7405685999999996</v>
      </c>
      <c r="N253">
        <v>-55.816639000000002</v>
      </c>
      <c r="O253">
        <v>17.797466</v>
      </c>
      <c r="P253">
        <f t="shared" si="48"/>
        <v>17.587543333333333</v>
      </c>
      <c r="Q253">
        <v>26.637042999999998</v>
      </c>
      <c r="R253">
        <f t="shared" si="49"/>
        <v>26.351186666666667</v>
      </c>
      <c r="S253">
        <v>-8.8395767000000003</v>
      </c>
      <c r="T253">
        <f t="shared" si="50"/>
        <v>-8.763642599999999</v>
      </c>
      <c r="W253">
        <v>8962500000</v>
      </c>
      <c r="X253">
        <v>-6.3342799999999997</v>
      </c>
      <c r="Y253">
        <v>-58.442912999999997</v>
      </c>
      <c r="Z253">
        <v>19.720037000000001</v>
      </c>
      <c r="AA253">
        <f t="shared" si="51"/>
        <v>19.629640666666671</v>
      </c>
      <c r="AB253">
        <v>28.159672</v>
      </c>
      <c r="AC253">
        <f t="shared" si="52"/>
        <v>27.986273666666666</v>
      </c>
      <c r="AD253">
        <v>-8.4396342999999998</v>
      </c>
      <c r="AE253">
        <f t="shared" si="53"/>
        <v>-8.3566322333333343</v>
      </c>
      <c r="AH253">
        <v>8962500000</v>
      </c>
      <c r="AI253">
        <v>-6.1787571999999997</v>
      </c>
      <c r="AJ253">
        <v>-60.625183</v>
      </c>
      <c r="AK253">
        <v>21.044454999999999</v>
      </c>
      <c r="AL253">
        <f t="shared" si="54"/>
        <v>20.919149000000001</v>
      </c>
      <c r="AM253">
        <v>29.336628000000001</v>
      </c>
      <c r="AN253">
        <f t="shared" si="55"/>
        <v>29.124624999999998</v>
      </c>
      <c r="AO253">
        <v>-8.2921724000000001</v>
      </c>
      <c r="AP253">
        <f t="shared" si="56"/>
        <v>-8.2054761000000003</v>
      </c>
      <c r="AS253">
        <v>8962500000</v>
      </c>
      <c r="AT253">
        <v>-6.1458440000000003</v>
      </c>
      <c r="AU253">
        <v>-61.058762000000002</v>
      </c>
      <c r="AV253">
        <v>21.310616</v>
      </c>
      <c r="AW253">
        <f t="shared" si="57"/>
        <v>21.218384</v>
      </c>
      <c r="AX253">
        <v>29.571664999999999</v>
      </c>
      <c r="AY253">
        <f t="shared" si="58"/>
        <v>29.391141333333334</v>
      </c>
      <c r="AZ253">
        <v>-8.2610501999999997</v>
      </c>
      <c r="BA253">
        <f t="shared" si="59"/>
        <v>-8.1727574666666669</v>
      </c>
    </row>
    <row r="254" spans="1:53" x14ac:dyDescent="0.25">
      <c r="A254">
        <f t="shared" si="45"/>
        <v>8.9949999999999992</v>
      </c>
      <c r="B254">
        <v>8995000000</v>
      </c>
      <c r="C254">
        <v>-7.5508369999999996</v>
      </c>
      <c r="D254">
        <v>-49.346671999999998</v>
      </c>
      <c r="E254">
        <v>13.34708</v>
      </c>
      <c r="F254">
        <f t="shared" si="46"/>
        <v>13.369939</v>
      </c>
      <c r="G254">
        <v>23.013168</v>
      </c>
      <c r="H254">
        <f t="shared" si="46"/>
        <v>23.053905333333333</v>
      </c>
      <c r="I254">
        <v>-9.6660891000000007</v>
      </c>
      <c r="J254">
        <f t="shared" si="47"/>
        <v>-9.6839660333333342</v>
      </c>
      <c r="L254">
        <v>8995000000</v>
      </c>
      <c r="M254">
        <v>-6.6983794999999997</v>
      </c>
      <c r="N254">
        <v>-54.426136</v>
      </c>
      <c r="O254">
        <v>17.165499000000001</v>
      </c>
      <c r="P254">
        <f t="shared" si="48"/>
        <v>17.296217666666667</v>
      </c>
      <c r="Q254">
        <v>25.972975000000002</v>
      </c>
      <c r="R254">
        <f t="shared" si="49"/>
        <v>26.135559000000001</v>
      </c>
      <c r="S254">
        <v>-8.8074759999999994</v>
      </c>
      <c r="T254">
        <f t="shared" si="50"/>
        <v>-8.8393414666666672</v>
      </c>
      <c r="W254">
        <v>8995000000</v>
      </c>
      <c r="X254">
        <v>-6.2652511999999998</v>
      </c>
      <c r="Y254">
        <v>-57.644962</v>
      </c>
      <c r="Z254">
        <v>19.424603000000001</v>
      </c>
      <c r="AA254">
        <f t="shared" si="51"/>
        <v>19.518610666666667</v>
      </c>
      <c r="AB254">
        <v>27.795086000000001</v>
      </c>
      <c r="AC254">
        <f t="shared" si="52"/>
        <v>27.929095</v>
      </c>
      <c r="AD254">
        <v>-8.3704815000000004</v>
      </c>
      <c r="AE254">
        <f t="shared" si="53"/>
        <v>-8.4104830333333336</v>
      </c>
      <c r="AH254">
        <v>8995000000</v>
      </c>
      <c r="AI254">
        <v>-6.0940932999999999</v>
      </c>
      <c r="AJ254">
        <v>-59.649985999999998</v>
      </c>
      <c r="AK254">
        <v>20.683852999999999</v>
      </c>
      <c r="AL254">
        <f t="shared" si="54"/>
        <v>20.834405999999998</v>
      </c>
      <c r="AM254">
        <v>28.886837</v>
      </c>
      <c r="AN254">
        <f t="shared" si="55"/>
        <v>29.082493333333332</v>
      </c>
      <c r="AO254">
        <v>-8.2029829000000003</v>
      </c>
      <c r="AP254">
        <f t="shared" si="56"/>
        <v>-8.2480869333333331</v>
      </c>
      <c r="AS254">
        <v>8995000000</v>
      </c>
      <c r="AT254">
        <v>-6.0525817999999996</v>
      </c>
      <c r="AU254">
        <v>-60.309181000000002</v>
      </c>
      <c r="AV254">
        <v>21.075717999999998</v>
      </c>
      <c r="AW254">
        <f t="shared" si="57"/>
        <v>21.200183333333332</v>
      </c>
      <c r="AX254">
        <v>29.237593</v>
      </c>
      <c r="AY254">
        <f t="shared" si="58"/>
        <v>29.409200333333331</v>
      </c>
      <c r="AZ254">
        <v>-8.1618738000000004</v>
      </c>
      <c r="BA254">
        <f t="shared" si="59"/>
        <v>-8.2090174333333348</v>
      </c>
    </row>
    <row r="255" spans="1:53" x14ac:dyDescent="0.25">
      <c r="A255">
        <f t="shared" si="45"/>
        <v>9.0274999999999999</v>
      </c>
      <c r="B255">
        <v>9027500000</v>
      </c>
      <c r="C255">
        <v>-7.7028995</v>
      </c>
      <c r="D255">
        <v>-49.159377999999997</v>
      </c>
      <c r="E255">
        <v>13.025339000000001</v>
      </c>
      <c r="F255">
        <f t="shared" si="46"/>
        <v>13.061201333333335</v>
      </c>
      <c r="G255">
        <v>22.782655999999999</v>
      </c>
      <c r="H255">
        <f t="shared" si="46"/>
        <v>22.908068333333333</v>
      </c>
      <c r="I255">
        <v>-9.7573147000000002</v>
      </c>
      <c r="J255">
        <f t="shared" si="47"/>
        <v>-9.8468669333333345</v>
      </c>
      <c r="L255">
        <v>9027500000</v>
      </c>
      <c r="M255">
        <v>-6.8039006999999998</v>
      </c>
      <c r="N255">
        <v>-54.263077000000003</v>
      </c>
      <c r="O255">
        <v>16.925688000000001</v>
      </c>
      <c r="P255">
        <f t="shared" si="48"/>
        <v>16.917484333333334</v>
      </c>
      <c r="Q255">
        <v>25.796658999999998</v>
      </c>
      <c r="R255">
        <f t="shared" si="49"/>
        <v>25.853119333333336</v>
      </c>
      <c r="S255">
        <v>-8.8709717000000001</v>
      </c>
      <c r="T255">
        <f t="shared" si="50"/>
        <v>-8.9356352333333344</v>
      </c>
      <c r="W255">
        <v>9027500000</v>
      </c>
      <c r="X255">
        <v>-6.3468323</v>
      </c>
      <c r="Y255">
        <v>-57.862884999999999</v>
      </c>
      <c r="Z255">
        <v>19.411192</v>
      </c>
      <c r="AA255">
        <f t="shared" si="51"/>
        <v>19.398275000000002</v>
      </c>
      <c r="AB255">
        <v>27.832526999999999</v>
      </c>
      <c r="AC255">
        <f t="shared" si="52"/>
        <v>27.870175666666665</v>
      </c>
      <c r="AD255">
        <v>-8.4213333000000006</v>
      </c>
      <c r="AE255">
        <f t="shared" si="53"/>
        <v>-8.4718999999999998</v>
      </c>
      <c r="AH255">
        <v>9027500000</v>
      </c>
      <c r="AI255">
        <v>-6.1652360000000002</v>
      </c>
      <c r="AJ255">
        <v>-60.045527999999997</v>
      </c>
      <c r="AK255">
        <v>20.774909999999998</v>
      </c>
      <c r="AL255">
        <f t="shared" si="54"/>
        <v>20.735288000000001</v>
      </c>
      <c r="AM255">
        <v>29.024014999999999</v>
      </c>
      <c r="AN255">
        <f t="shared" si="55"/>
        <v>29.031681666666667</v>
      </c>
      <c r="AO255">
        <v>-8.2491055000000006</v>
      </c>
      <c r="AP255">
        <f t="shared" si="56"/>
        <v>-8.2963937333333337</v>
      </c>
      <c r="AS255">
        <v>9027500000</v>
      </c>
      <c r="AT255">
        <v>-6.1184915999999996</v>
      </c>
      <c r="AU255">
        <v>-60.783904999999997</v>
      </c>
      <c r="AV255">
        <v>21.214216</v>
      </c>
      <c r="AW255">
        <f t="shared" si="57"/>
        <v>21.174874666666668</v>
      </c>
      <c r="AX255">
        <v>29.418343</v>
      </c>
      <c r="AY255">
        <f t="shared" si="58"/>
        <v>29.425757333333333</v>
      </c>
      <c r="AZ255">
        <v>-8.2041283000000007</v>
      </c>
      <c r="BA255">
        <f t="shared" si="59"/>
        <v>-8.2508828000000012</v>
      </c>
    </row>
    <row r="256" spans="1:53" x14ac:dyDescent="0.25">
      <c r="A256">
        <f t="shared" si="45"/>
        <v>9.06</v>
      </c>
      <c r="B256">
        <v>9060000000</v>
      </c>
      <c r="C256">
        <v>-8.0417967000000008</v>
      </c>
      <c r="D256">
        <v>-49.747760999999997</v>
      </c>
      <c r="E256">
        <v>12.811185</v>
      </c>
      <c r="F256">
        <f t="shared" si="46"/>
        <v>12.770361666666666</v>
      </c>
      <c r="G256">
        <v>22.928381000000002</v>
      </c>
      <c r="H256">
        <f t="shared" si="46"/>
        <v>22.695161333333335</v>
      </c>
      <c r="I256">
        <v>-10.117197000000001</v>
      </c>
      <c r="J256">
        <f t="shared" si="47"/>
        <v>-9.9247996000000001</v>
      </c>
      <c r="L256">
        <v>9060000000</v>
      </c>
      <c r="M256">
        <v>-7.0592765999999996</v>
      </c>
      <c r="N256">
        <v>-54.500362000000003</v>
      </c>
      <c r="O256">
        <v>16.661266000000001</v>
      </c>
      <c r="P256">
        <f t="shared" si="48"/>
        <v>16.651298333333333</v>
      </c>
      <c r="Q256">
        <v>25.789724</v>
      </c>
      <c r="R256">
        <f t="shared" si="49"/>
        <v>25.61073833333333</v>
      </c>
      <c r="S256">
        <v>-9.1284580000000002</v>
      </c>
      <c r="T256">
        <f t="shared" si="50"/>
        <v>-8.9594398999999996</v>
      </c>
      <c r="W256">
        <v>9060000000</v>
      </c>
      <c r="X256">
        <v>-6.5591035</v>
      </c>
      <c r="Y256">
        <v>-58.39537</v>
      </c>
      <c r="Z256">
        <v>19.359030000000001</v>
      </c>
      <c r="AA256">
        <f t="shared" si="51"/>
        <v>19.302851333333333</v>
      </c>
      <c r="AB256">
        <v>27.982914000000001</v>
      </c>
      <c r="AC256">
        <f t="shared" si="52"/>
        <v>27.767928999999999</v>
      </c>
      <c r="AD256">
        <v>-8.6238852000000001</v>
      </c>
      <c r="AE256">
        <f t="shared" si="53"/>
        <v>-8.4650771000000002</v>
      </c>
      <c r="AH256">
        <v>9060000000</v>
      </c>
      <c r="AI256">
        <v>-6.3684010999999998</v>
      </c>
      <c r="AJ256">
        <v>-60.599403000000002</v>
      </c>
      <c r="AK256">
        <v>20.747101000000001</v>
      </c>
      <c r="AL256">
        <f t="shared" si="54"/>
        <v>20.709767666666668</v>
      </c>
      <c r="AM256">
        <v>29.184193</v>
      </c>
      <c r="AN256">
        <f t="shared" si="55"/>
        <v>28.986014000000001</v>
      </c>
      <c r="AO256">
        <v>-8.4370928000000003</v>
      </c>
      <c r="AP256">
        <f t="shared" si="56"/>
        <v>-8.276247033333334</v>
      </c>
      <c r="AS256">
        <v>9060000000</v>
      </c>
      <c r="AT256">
        <v>-6.3178725</v>
      </c>
      <c r="AU256">
        <v>-61.422997000000002</v>
      </c>
      <c r="AV256">
        <v>21.234690000000001</v>
      </c>
      <c r="AW256">
        <f t="shared" si="57"/>
        <v>21.241307666666668</v>
      </c>
      <c r="AX256">
        <v>29.621335999999999</v>
      </c>
      <c r="AY256">
        <f t="shared" si="58"/>
        <v>29.465319333333337</v>
      </c>
      <c r="AZ256">
        <v>-8.3866463000000007</v>
      </c>
      <c r="BA256">
        <f t="shared" si="59"/>
        <v>-8.2240124000000012</v>
      </c>
    </row>
    <row r="257" spans="1:53" x14ac:dyDescent="0.25">
      <c r="A257">
        <f t="shared" si="45"/>
        <v>9.0924999999999994</v>
      </c>
      <c r="B257">
        <v>9092500000</v>
      </c>
      <c r="C257">
        <v>-7.8113222000000002</v>
      </c>
      <c r="D257">
        <v>-48.383087000000003</v>
      </c>
      <c r="E257">
        <v>12.474561</v>
      </c>
      <c r="F257">
        <f t="shared" si="46"/>
        <v>12.480120333333332</v>
      </c>
      <c r="G257">
        <v>22.374447</v>
      </c>
      <c r="H257">
        <f t="shared" si="46"/>
        <v>22.551350333333335</v>
      </c>
      <c r="I257">
        <v>-9.8998871000000008</v>
      </c>
      <c r="J257">
        <f t="shared" si="47"/>
        <v>-10.071230366666667</v>
      </c>
      <c r="L257">
        <v>9092500000</v>
      </c>
      <c r="M257">
        <v>-6.7868484999999996</v>
      </c>
      <c r="N257">
        <v>-53.094428999999998</v>
      </c>
      <c r="O257">
        <v>16.366941000000001</v>
      </c>
      <c r="P257">
        <f t="shared" si="48"/>
        <v>16.40287566666667</v>
      </c>
      <c r="Q257">
        <v>25.245832</v>
      </c>
      <c r="R257">
        <f t="shared" si="49"/>
        <v>25.447025</v>
      </c>
      <c r="S257">
        <v>-8.8788900000000002</v>
      </c>
      <c r="T257">
        <f t="shared" si="50"/>
        <v>-9.0441484333333335</v>
      </c>
      <c r="W257">
        <v>9092500000</v>
      </c>
      <c r="X257">
        <v>-6.2559785999999997</v>
      </c>
      <c r="Y257">
        <v>-57.044601</v>
      </c>
      <c r="Z257">
        <v>19.138331999999998</v>
      </c>
      <c r="AA257">
        <f t="shared" si="51"/>
        <v>19.279152666666665</v>
      </c>
      <c r="AB257">
        <v>27.488346</v>
      </c>
      <c r="AC257">
        <f t="shared" si="52"/>
        <v>27.789524</v>
      </c>
      <c r="AD257">
        <v>-8.3500128</v>
      </c>
      <c r="AE257">
        <f t="shared" si="53"/>
        <v>-8.5103715333333323</v>
      </c>
      <c r="AH257">
        <v>9092500000</v>
      </c>
      <c r="AI257">
        <v>-6.0420232</v>
      </c>
      <c r="AJ257">
        <v>-59.340651999999999</v>
      </c>
      <c r="AK257">
        <v>20.607292000000001</v>
      </c>
      <c r="AL257">
        <f t="shared" si="54"/>
        <v>20.720286000000002</v>
      </c>
      <c r="AM257">
        <v>28.749834</v>
      </c>
      <c r="AN257">
        <f t="shared" si="55"/>
        <v>29.03003</v>
      </c>
      <c r="AO257">
        <v>-8.1425427999999993</v>
      </c>
      <c r="AP257">
        <f t="shared" si="56"/>
        <v>-8.309744199999999</v>
      </c>
      <c r="AS257">
        <v>9092500000</v>
      </c>
      <c r="AT257">
        <v>-5.9802270000000002</v>
      </c>
      <c r="AU257">
        <v>-60.490715000000002</v>
      </c>
      <c r="AV257">
        <v>21.275016999999998</v>
      </c>
      <c r="AW257">
        <f t="shared" si="57"/>
        <v>21.33052</v>
      </c>
      <c r="AX257">
        <v>29.356279000000001</v>
      </c>
      <c r="AY257">
        <f t="shared" si="58"/>
        <v>29.582932666666665</v>
      </c>
      <c r="AZ257">
        <v>-8.0812626000000005</v>
      </c>
      <c r="BA257">
        <f t="shared" si="59"/>
        <v>-8.2524128000000001</v>
      </c>
    </row>
    <row r="258" spans="1:53" x14ac:dyDescent="0.25">
      <c r="A258">
        <f t="shared" si="45"/>
        <v>9.125</v>
      </c>
      <c r="B258">
        <v>9125000000</v>
      </c>
      <c r="C258">
        <v>-8.0745419999999992</v>
      </c>
      <c r="D258">
        <v>-48.532856000000002</v>
      </c>
      <c r="E258">
        <v>12.154615</v>
      </c>
      <c r="F258">
        <f t="shared" si="46"/>
        <v>12.085248333333334</v>
      </c>
      <c r="G258">
        <v>22.351223000000001</v>
      </c>
      <c r="H258">
        <f t="shared" si="46"/>
        <v>22.279223333333334</v>
      </c>
      <c r="I258">
        <v>-10.196607</v>
      </c>
      <c r="J258">
        <f t="shared" si="47"/>
        <v>-10.193975033333333</v>
      </c>
      <c r="L258">
        <v>9125000000</v>
      </c>
      <c r="M258">
        <v>-7.0052428000000004</v>
      </c>
      <c r="N258">
        <v>-53.376572000000003</v>
      </c>
      <c r="O258">
        <v>16.180420000000002</v>
      </c>
      <c r="P258">
        <f t="shared" si="48"/>
        <v>16.140437000000002</v>
      </c>
      <c r="Q258">
        <v>25.305519</v>
      </c>
      <c r="R258">
        <f t="shared" si="49"/>
        <v>25.246207333333331</v>
      </c>
      <c r="S258">
        <v>-9.1250973000000002</v>
      </c>
      <c r="T258">
        <f t="shared" si="50"/>
        <v>-9.1057694666666666</v>
      </c>
      <c r="W258">
        <v>9125000000</v>
      </c>
      <c r="X258">
        <v>-6.4388537000000001</v>
      </c>
      <c r="Y258">
        <v>-57.996749999999999</v>
      </c>
      <c r="Z258">
        <v>19.340095999999999</v>
      </c>
      <c r="AA258">
        <f t="shared" si="51"/>
        <v>19.168441666666666</v>
      </c>
      <c r="AB258">
        <v>27.897311999999999</v>
      </c>
      <c r="AC258">
        <f t="shared" si="52"/>
        <v>27.697410333333334</v>
      </c>
      <c r="AD258">
        <v>-8.5572166000000003</v>
      </c>
      <c r="AE258">
        <f t="shared" si="53"/>
        <v>-8.528968166666667</v>
      </c>
      <c r="AH258">
        <v>9125000000</v>
      </c>
      <c r="AI258">
        <v>-6.2262301000000004</v>
      </c>
      <c r="AJ258">
        <v>-60.291621999999997</v>
      </c>
      <c r="AK258">
        <v>20.806464999999999</v>
      </c>
      <c r="AL258">
        <f t="shared" si="54"/>
        <v>20.649060333333335</v>
      </c>
      <c r="AM258">
        <v>29.156063</v>
      </c>
      <c r="AN258">
        <f t="shared" si="55"/>
        <v>28.958659999999998</v>
      </c>
      <c r="AO258">
        <v>-8.3495969999999993</v>
      </c>
      <c r="AP258">
        <f t="shared" si="56"/>
        <v>-8.3095998666666659</v>
      </c>
      <c r="AS258">
        <v>9125000000</v>
      </c>
      <c r="AT258">
        <v>-6.1654263</v>
      </c>
      <c r="AU258">
        <v>-61.459988000000003</v>
      </c>
      <c r="AV258">
        <v>21.481853000000001</v>
      </c>
      <c r="AW258">
        <f t="shared" si="57"/>
        <v>21.353307000000001</v>
      </c>
      <c r="AX258">
        <v>29.771183000000001</v>
      </c>
      <c r="AY258">
        <f t="shared" si="58"/>
        <v>29.598019000000004</v>
      </c>
      <c r="AZ258">
        <v>-8.2893294999999991</v>
      </c>
      <c r="BA258">
        <f t="shared" si="59"/>
        <v>-8.2447122000000004</v>
      </c>
    </row>
    <row r="259" spans="1:53" x14ac:dyDescent="0.25">
      <c r="A259">
        <f t="shared" si="45"/>
        <v>9.1575000000000006</v>
      </c>
      <c r="B259">
        <v>9157500000</v>
      </c>
      <c r="C259">
        <v>-8.3761063</v>
      </c>
      <c r="D259">
        <v>-48.381458000000002</v>
      </c>
      <c r="E259">
        <v>11.626569</v>
      </c>
      <c r="F259">
        <f t="shared" si="46"/>
        <v>11.602366333333334</v>
      </c>
      <c r="G259">
        <v>22.111999999999998</v>
      </c>
      <c r="H259">
        <f t="shared" si="46"/>
        <v>22.016443999999996</v>
      </c>
      <c r="I259">
        <v>-10.485431</v>
      </c>
      <c r="J259">
        <f t="shared" si="47"/>
        <v>-10.414076999999999</v>
      </c>
      <c r="L259">
        <v>9157500000</v>
      </c>
      <c r="M259">
        <v>-7.2024220999999997</v>
      </c>
      <c r="N259">
        <v>-53.355167000000002</v>
      </c>
      <c r="O259">
        <v>15.873950000000001</v>
      </c>
      <c r="P259">
        <f t="shared" si="48"/>
        <v>15.825823333333334</v>
      </c>
      <c r="Q259">
        <v>25.187270999999999</v>
      </c>
      <c r="R259">
        <f t="shared" si="49"/>
        <v>25.077267333333335</v>
      </c>
      <c r="S259">
        <v>-9.3133210999999996</v>
      </c>
      <c r="T259">
        <f t="shared" si="50"/>
        <v>-9.2514435333333331</v>
      </c>
      <c r="W259">
        <v>9157500000</v>
      </c>
      <c r="X259">
        <v>-6.5685491999999996</v>
      </c>
      <c r="Y259">
        <v>-57.759444999999999</v>
      </c>
      <c r="Z259">
        <v>19.026897000000002</v>
      </c>
      <c r="AA259">
        <f t="shared" si="51"/>
        <v>19.144771666666667</v>
      </c>
      <c r="AB259">
        <v>27.706572999999999</v>
      </c>
      <c r="AC259">
        <f t="shared" si="52"/>
        <v>27.764266000000003</v>
      </c>
      <c r="AD259">
        <v>-8.6796751000000008</v>
      </c>
      <c r="AE259">
        <f t="shared" si="53"/>
        <v>-8.6194940999999989</v>
      </c>
      <c r="AH259">
        <v>9157500000</v>
      </c>
      <c r="AI259">
        <v>-6.3194198999999998</v>
      </c>
      <c r="AJ259">
        <v>-60.025108000000003</v>
      </c>
      <c r="AK259">
        <v>20.533424</v>
      </c>
      <c r="AL259">
        <f t="shared" si="54"/>
        <v>20.650079666666667</v>
      </c>
      <c r="AM259">
        <v>28.970082999999999</v>
      </c>
      <c r="AN259">
        <f t="shared" si="55"/>
        <v>29.034274999999997</v>
      </c>
      <c r="AO259">
        <v>-8.4366597999999993</v>
      </c>
      <c r="AP259">
        <f t="shared" si="56"/>
        <v>-8.3841949999999983</v>
      </c>
      <c r="AS259">
        <v>9157500000</v>
      </c>
      <c r="AT259">
        <v>-6.2455787999999997</v>
      </c>
      <c r="AU259">
        <v>-61.342838</v>
      </c>
      <c r="AV259">
        <v>21.303051</v>
      </c>
      <c r="AW259">
        <f t="shared" si="57"/>
        <v>21.382191666666667</v>
      </c>
      <c r="AX259">
        <v>29.666595000000001</v>
      </c>
      <c r="AY259">
        <f t="shared" si="58"/>
        <v>29.696147</v>
      </c>
      <c r="AZ259">
        <v>-8.3635444999999997</v>
      </c>
      <c r="BA259">
        <f t="shared" si="59"/>
        <v>-8.3139552999999982</v>
      </c>
    </row>
    <row r="260" spans="1:53" x14ac:dyDescent="0.25">
      <c r="A260">
        <f t="shared" si="45"/>
        <v>9.19</v>
      </c>
      <c r="B260">
        <v>9190000000</v>
      </c>
      <c r="C260">
        <v>-8.4773703000000005</v>
      </c>
      <c r="D260">
        <v>-47.483939999999997</v>
      </c>
      <c r="E260">
        <v>11.025914999999999</v>
      </c>
      <c r="F260">
        <f t="shared" si="46"/>
        <v>11.075067333333335</v>
      </c>
      <c r="G260">
        <v>21.586109</v>
      </c>
      <c r="H260">
        <f t="shared" si="46"/>
        <v>21.678413666666668</v>
      </c>
      <c r="I260">
        <v>-10.560193</v>
      </c>
      <c r="J260">
        <f t="shared" si="47"/>
        <v>-10.603345666666668</v>
      </c>
      <c r="L260">
        <v>9190000000</v>
      </c>
      <c r="M260">
        <v>-7.2276448999999996</v>
      </c>
      <c r="N260">
        <v>-52.529133000000002</v>
      </c>
      <c r="O260">
        <v>15.4231</v>
      </c>
      <c r="P260">
        <f t="shared" si="48"/>
        <v>15.475303666666667</v>
      </c>
      <c r="Q260">
        <v>24.739011999999999</v>
      </c>
      <c r="R260">
        <f t="shared" si="49"/>
        <v>24.834448666666663</v>
      </c>
      <c r="S260">
        <v>-9.3159121999999996</v>
      </c>
      <c r="T260">
        <f t="shared" si="50"/>
        <v>-9.3591444999999993</v>
      </c>
      <c r="W260">
        <v>9190000000</v>
      </c>
      <c r="X260">
        <v>-6.5306540000000002</v>
      </c>
      <c r="Y260">
        <v>-57.726607999999999</v>
      </c>
      <c r="Z260">
        <v>19.067322000000001</v>
      </c>
      <c r="AA260">
        <f t="shared" si="51"/>
        <v>19.039300333333333</v>
      </c>
      <c r="AB260">
        <v>27.688912999999999</v>
      </c>
      <c r="AC260">
        <f t="shared" si="52"/>
        <v>27.697033333333334</v>
      </c>
      <c r="AD260">
        <v>-8.6215905999999993</v>
      </c>
      <c r="AE260">
        <f t="shared" si="53"/>
        <v>-8.6577326333333335</v>
      </c>
      <c r="AH260">
        <v>9190000000</v>
      </c>
      <c r="AI260">
        <v>-6.2679948999999997</v>
      </c>
      <c r="AJ260">
        <v>-60.024684999999998</v>
      </c>
      <c r="AK260">
        <v>20.61035</v>
      </c>
      <c r="AL260">
        <f t="shared" si="54"/>
        <v>20.615713666666668</v>
      </c>
      <c r="AM260">
        <v>28.976679000000001</v>
      </c>
      <c r="AN260">
        <f t="shared" si="55"/>
        <v>29.012725</v>
      </c>
      <c r="AO260">
        <v>-8.3663281999999999</v>
      </c>
      <c r="AP260">
        <f t="shared" si="56"/>
        <v>-8.3970114333333328</v>
      </c>
      <c r="AS260">
        <v>9190000000</v>
      </c>
      <c r="AT260">
        <v>-6.1899357000000004</v>
      </c>
      <c r="AU260">
        <v>-61.293151999999999</v>
      </c>
      <c r="AV260">
        <v>21.361671000000001</v>
      </c>
      <c r="AW260">
        <f t="shared" si="57"/>
        <v>21.416069666666669</v>
      </c>
      <c r="AX260">
        <v>29.650663000000002</v>
      </c>
      <c r="AY260">
        <f t="shared" si="58"/>
        <v>29.735378666666666</v>
      </c>
      <c r="AZ260">
        <v>-8.2889918999999992</v>
      </c>
      <c r="BA260">
        <f t="shared" si="59"/>
        <v>-8.3193092333333336</v>
      </c>
    </row>
    <row r="261" spans="1:53" x14ac:dyDescent="0.25">
      <c r="A261">
        <f t="shared" si="45"/>
        <v>9.2225000000000001</v>
      </c>
      <c r="B261">
        <v>9222500000</v>
      </c>
      <c r="C261">
        <v>-8.6530371000000006</v>
      </c>
      <c r="D261">
        <v>-47.104545999999999</v>
      </c>
      <c r="E261">
        <v>10.572718</v>
      </c>
      <c r="F261">
        <f t="shared" si="46"/>
        <v>10.459752133333334</v>
      </c>
      <c r="G261">
        <v>21.337132</v>
      </c>
      <c r="H261">
        <f t="shared" si="46"/>
        <v>21.215287666666669</v>
      </c>
      <c r="I261">
        <v>-10.764412999999999</v>
      </c>
      <c r="J261">
        <f t="shared" si="47"/>
        <v>-10.755534666666668</v>
      </c>
      <c r="L261">
        <v>9222500000</v>
      </c>
      <c r="M261">
        <v>-7.3429456000000002</v>
      </c>
      <c r="N261">
        <v>-52.286560000000001</v>
      </c>
      <c r="O261">
        <v>15.128861000000001</v>
      </c>
      <c r="P261">
        <f t="shared" si="48"/>
        <v>15.260300000000001</v>
      </c>
      <c r="Q261">
        <v>24.577062999999999</v>
      </c>
      <c r="R261">
        <f t="shared" si="49"/>
        <v>24.689999333333333</v>
      </c>
      <c r="S261">
        <v>-9.4482002000000005</v>
      </c>
      <c r="T261">
        <f t="shared" si="50"/>
        <v>-9.4296989333333343</v>
      </c>
      <c r="W261">
        <v>9222500000</v>
      </c>
      <c r="X261">
        <v>-6.5710243999999998</v>
      </c>
      <c r="Y261">
        <v>-57.760437000000003</v>
      </c>
      <c r="Z261">
        <v>19.023682000000001</v>
      </c>
      <c r="AA261">
        <f t="shared" si="51"/>
        <v>18.966819999999998</v>
      </c>
      <c r="AB261">
        <v>27.695613999999999</v>
      </c>
      <c r="AC261">
        <f t="shared" si="52"/>
        <v>27.636792333333332</v>
      </c>
      <c r="AD261">
        <v>-8.6719322000000005</v>
      </c>
      <c r="AE261">
        <f t="shared" si="53"/>
        <v>-8.6699723999999989</v>
      </c>
      <c r="AH261">
        <v>9222500000</v>
      </c>
      <c r="AI261">
        <v>-6.2835698000000004</v>
      </c>
      <c r="AJ261">
        <v>-60.257441999999998</v>
      </c>
      <c r="AK261">
        <v>20.703367</v>
      </c>
      <c r="AL261">
        <f t="shared" si="54"/>
        <v>20.626704</v>
      </c>
      <c r="AM261">
        <v>29.091412999999999</v>
      </c>
      <c r="AN261">
        <f t="shared" si="55"/>
        <v>29.023620333333337</v>
      </c>
      <c r="AO261">
        <v>-8.3880462999999992</v>
      </c>
      <c r="AP261">
        <f t="shared" si="56"/>
        <v>-8.396916066666666</v>
      </c>
      <c r="AS261">
        <v>9222500000</v>
      </c>
      <c r="AT261">
        <v>-6.2014722999999998</v>
      </c>
      <c r="AU261">
        <v>-61.771388999999999</v>
      </c>
      <c r="AV261">
        <v>21.583487000000002</v>
      </c>
      <c r="AW261">
        <f t="shared" si="57"/>
        <v>21.410299333333338</v>
      </c>
      <c r="AX261">
        <v>29.888877999999998</v>
      </c>
      <c r="AY261">
        <f t="shared" si="58"/>
        <v>29.726252666666667</v>
      </c>
      <c r="AZ261">
        <v>-8.3053913000000001</v>
      </c>
      <c r="BA261">
        <f t="shared" si="59"/>
        <v>-8.315953566666666</v>
      </c>
    </row>
    <row r="262" spans="1:53" x14ac:dyDescent="0.25">
      <c r="A262">
        <f t="shared" si="45"/>
        <v>9.2550000000000008</v>
      </c>
      <c r="B262">
        <v>9255000000</v>
      </c>
      <c r="C262">
        <v>-8.8284979000000003</v>
      </c>
      <c r="D262">
        <v>-46.046740999999997</v>
      </c>
      <c r="E262">
        <v>9.7806233999999996</v>
      </c>
      <c r="F262">
        <f t="shared" si="46"/>
        <v>9.7893540999999988</v>
      </c>
      <c r="G262">
        <v>20.722622000000001</v>
      </c>
      <c r="H262">
        <f t="shared" si="46"/>
        <v>20.826742333333332</v>
      </c>
      <c r="I262">
        <v>-10.941998</v>
      </c>
      <c r="J262">
        <f t="shared" si="47"/>
        <v>-11.037387666666666</v>
      </c>
      <c r="L262">
        <v>9255000000</v>
      </c>
      <c r="M262">
        <v>-7.4039292000000003</v>
      </c>
      <c r="N262">
        <v>-52.669665999999999</v>
      </c>
      <c r="O262">
        <v>15.228939</v>
      </c>
      <c r="P262">
        <f t="shared" si="48"/>
        <v>14.817659000000001</v>
      </c>
      <c r="Q262">
        <v>24.753923</v>
      </c>
      <c r="R262">
        <f t="shared" si="49"/>
        <v>24.437106333333332</v>
      </c>
      <c r="S262">
        <v>-9.5249843999999992</v>
      </c>
      <c r="T262">
        <f t="shared" si="50"/>
        <v>-9.619447066666666</v>
      </c>
      <c r="W262">
        <v>9255000000</v>
      </c>
      <c r="X262">
        <v>-6.5903111000000001</v>
      </c>
      <c r="Y262">
        <v>-57.389842999999999</v>
      </c>
      <c r="Z262">
        <v>18.809456000000001</v>
      </c>
      <c r="AA262">
        <f t="shared" si="51"/>
        <v>18.859136000000003</v>
      </c>
      <c r="AB262">
        <v>27.525849999999998</v>
      </c>
      <c r="AC262">
        <f t="shared" si="52"/>
        <v>27.637208999999999</v>
      </c>
      <c r="AD262">
        <v>-8.7163944000000004</v>
      </c>
      <c r="AE262">
        <f t="shared" si="53"/>
        <v>-8.7780726666666666</v>
      </c>
      <c r="AH262">
        <v>9255000000</v>
      </c>
      <c r="AI262">
        <v>-6.3020411000000003</v>
      </c>
      <c r="AJ262">
        <v>-60.038913999999998</v>
      </c>
      <c r="AK262">
        <v>20.566395</v>
      </c>
      <c r="AL262">
        <f t="shared" si="54"/>
        <v>20.605269</v>
      </c>
      <c r="AM262">
        <v>29.002769000000001</v>
      </c>
      <c r="AN262">
        <f t="shared" si="55"/>
        <v>29.082361000000002</v>
      </c>
      <c r="AO262">
        <v>-8.4363737000000008</v>
      </c>
      <c r="AP262">
        <f t="shared" si="56"/>
        <v>-8.4770914666666659</v>
      </c>
      <c r="AS262">
        <v>9255000000</v>
      </c>
      <c r="AT262">
        <v>-6.2183527999999999</v>
      </c>
      <c r="AU262">
        <v>-61.22654</v>
      </c>
      <c r="AV262">
        <v>21.285740000000001</v>
      </c>
      <c r="AW262">
        <f t="shared" si="57"/>
        <v>21.513445000000001</v>
      </c>
      <c r="AX262">
        <v>29.639216999999999</v>
      </c>
      <c r="AY262">
        <f t="shared" si="58"/>
        <v>29.902641333333332</v>
      </c>
      <c r="AZ262">
        <v>-8.3534775000000003</v>
      </c>
      <c r="BA262">
        <f t="shared" si="59"/>
        <v>-8.3891967333333337</v>
      </c>
    </row>
    <row r="263" spans="1:53" x14ac:dyDescent="0.25">
      <c r="A263">
        <f t="shared" si="45"/>
        <v>9.2874999999999996</v>
      </c>
      <c r="B263">
        <v>9287500000</v>
      </c>
      <c r="C263">
        <v>-9.3204764999999998</v>
      </c>
      <c r="D263">
        <v>-45.990870999999999</v>
      </c>
      <c r="E263">
        <v>9.0147209000000004</v>
      </c>
      <c r="F263">
        <f t="shared" si="46"/>
        <v>9.1062348666666662</v>
      </c>
      <c r="G263">
        <v>20.420473000000001</v>
      </c>
      <c r="H263">
        <f t="shared" si="46"/>
        <v>20.347939666666665</v>
      </c>
      <c r="I263">
        <v>-11.405752</v>
      </c>
      <c r="J263">
        <f t="shared" si="47"/>
        <v>-11.241704333333333</v>
      </c>
      <c r="L263">
        <v>9287500000</v>
      </c>
      <c r="M263">
        <v>-7.8024525999999996</v>
      </c>
      <c r="N263">
        <v>-51.597709999999999</v>
      </c>
      <c r="O263">
        <v>14.095177</v>
      </c>
      <c r="P263">
        <f t="shared" si="48"/>
        <v>14.523864000000001</v>
      </c>
      <c r="Q263">
        <v>23.980333000000002</v>
      </c>
      <c r="R263">
        <f t="shared" si="49"/>
        <v>24.251710000000003</v>
      </c>
      <c r="S263">
        <v>-9.8851566000000002</v>
      </c>
      <c r="T263">
        <f t="shared" si="50"/>
        <v>-9.7278464666666675</v>
      </c>
      <c r="W263">
        <v>9287500000</v>
      </c>
      <c r="X263">
        <v>-6.8658738000000001</v>
      </c>
      <c r="Y263">
        <v>-58.086162999999999</v>
      </c>
      <c r="Z263">
        <v>18.74427</v>
      </c>
      <c r="AA263">
        <f t="shared" si="51"/>
        <v>18.826385999999999</v>
      </c>
      <c r="AB263">
        <v>27.690162999999998</v>
      </c>
      <c r="AC263">
        <f t="shared" si="52"/>
        <v>27.638467666666667</v>
      </c>
      <c r="AD263">
        <v>-8.9458914000000007</v>
      </c>
      <c r="AE263">
        <f t="shared" si="53"/>
        <v>-8.8120819666666659</v>
      </c>
      <c r="AH263">
        <v>9287500000</v>
      </c>
      <c r="AI263">
        <v>-6.5222477999999997</v>
      </c>
      <c r="AJ263">
        <v>-60.658833000000001</v>
      </c>
      <c r="AK263">
        <v>20.546044999999999</v>
      </c>
      <c r="AL263">
        <f t="shared" si="54"/>
        <v>20.683421333333332</v>
      </c>
      <c r="AM263">
        <v>29.152901</v>
      </c>
      <c r="AN263">
        <f t="shared" si="55"/>
        <v>29.176485666666668</v>
      </c>
      <c r="AO263">
        <v>-8.6068543999999996</v>
      </c>
      <c r="AP263">
        <f t="shared" si="56"/>
        <v>-8.493063900000001</v>
      </c>
      <c r="AS263">
        <v>9287500000</v>
      </c>
      <c r="AT263">
        <v>-6.4245367</v>
      </c>
      <c r="AU263">
        <v>-62.615825999999998</v>
      </c>
      <c r="AV263">
        <v>21.671108</v>
      </c>
      <c r="AW263">
        <f t="shared" si="57"/>
        <v>21.523260666666669</v>
      </c>
      <c r="AX263">
        <v>30.179829000000002</v>
      </c>
      <c r="AY263">
        <f t="shared" si="58"/>
        <v>29.924340666666666</v>
      </c>
      <c r="AZ263">
        <v>-8.5087214000000007</v>
      </c>
      <c r="BA263">
        <f t="shared" si="59"/>
        <v>-8.4010804666666683</v>
      </c>
    </row>
    <row r="264" spans="1:53" x14ac:dyDescent="0.25">
      <c r="A264">
        <f t="shared" si="45"/>
        <v>9.32</v>
      </c>
      <c r="B264">
        <v>9320000000</v>
      </c>
      <c r="C264">
        <v>-9.2777262</v>
      </c>
      <c r="D264">
        <v>-44.879897999999997</v>
      </c>
      <c r="E264">
        <v>8.5233603000000002</v>
      </c>
      <c r="F264">
        <f t="shared" si="46"/>
        <v>8.4722132666666656</v>
      </c>
      <c r="G264">
        <v>19.900724</v>
      </c>
      <c r="H264">
        <f t="shared" si="46"/>
        <v>19.977338666666665</v>
      </c>
      <c r="I264">
        <v>-11.377363000000001</v>
      </c>
      <c r="J264">
        <f t="shared" si="47"/>
        <v>-11.505125000000001</v>
      </c>
      <c r="L264">
        <v>9320000000</v>
      </c>
      <c r="M264">
        <v>-7.6666869999999996</v>
      </c>
      <c r="N264">
        <v>-51.495010000000001</v>
      </c>
      <c r="O264">
        <v>14.247476000000001</v>
      </c>
      <c r="P264">
        <f t="shared" si="48"/>
        <v>13.992122666666667</v>
      </c>
      <c r="Q264">
        <v>24.020873999999999</v>
      </c>
      <c r="R264">
        <f t="shared" si="49"/>
        <v>23.883751333333333</v>
      </c>
      <c r="S264">
        <v>-9.7733983999999996</v>
      </c>
      <c r="T264">
        <f t="shared" si="50"/>
        <v>-9.891629</v>
      </c>
      <c r="W264">
        <v>9320000000</v>
      </c>
      <c r="X264">
        <v>-6.6626190999999997</v>
      </c>
      <c r="Y264">
        <v>-57.838718</v>
      </c>
      <c r="Z264">
        <v>18.925432000000001</v>
      </c>
      <c r="AA264">
        <f t="shared" si="51"/>
        <v>18.863194666666669</v>
      </c>
      <c r="AB264">
        <v>27.699390000000001</v>
      </c>
      <c r="AC264">
        <f t="shared" si="52"/>
        <v>27.748215999999999</v>
      </c>
      <c r="AD264">
        <v>-8.7739601</v>
      </c>
      <c r="AE264">
        <f t="shared" si="53"/>
        <v>-8.8850218333333331</v>
      </c>
      <c r="AH264">
        <v>9320000000</v>
      </c>
      <c r="AI264">
        <v>-6.3166184000000003</v>
      </c>
      <c r="AJ264">
        <v>-60.825504000000002</v>
      </c>
      <c r="AK264">
        <v>20.937823999999999</v>
      </c>
      <c r="AL264">
        <f t="shared" si="54"/>
        <v>20.778541333333333</v>
      </c>
      <c r="AM264">
        <v>29.373787</v>
      </c>
      <c r="AN264">
        <f t="shared" si="55"/>
        <v>29.317382999999996</v>
      </c>
      <c r="AO264">
        <v>-8.4359635999999991</v>
      </c>
      <c r="AP264">
        <f t="shared" si="56"/>
        <v>-8.538841233333331</v>
      </c>
      <c r="AS264">
        <v>9320000000</v>
      </c>
      <c r="AT264">
        <v>-6.2204994999999998</v>
      </c>
      <c r="AU264">
        <v>-61.887366999999998</v>
      </c>
      <c r="AV264">
        <v>21.612933999999999</v>
      </c>
      <c r="AW264">
        <f t="shared" si="57"/>
        <v>21.61235933333333</v>
      </c>
      <c r="AX264">
        <v>29.953976000000001</v>
      </c>
      <c r="AY264">
        <f t="shared" si="58"/>
        <v>30.054533333333335</v>
      </c>
      <c r="AZ264">
        <v>-8.3410425000000004</v>
      </c>
      <c r="BA264">
        <f t="shared" si="59"/>
        <v>-8.4421742999999996</v>
      </c>
    </row>
    <row r="265" spans="1:53" x14ac:dyDescent="0.25">
      <c r="A265">
        <f t="shared" ref="A265:A328" si="60">B265/10^9</f>
        <v>9.3524999999999991</v>
      </c>
      <c r="B265">
        <v>9352500000</v>
      </c>
      <c r="C265">
        <v>-9.6666527000000002</v>
      </c>
      <c r="D265">
        <v>-44.757075999999998</v>
      </c>
      <c r="E265">
        <v>7.8785585999999999</v>
      </c>
      <c r="F265">
        <f t="shared" si="46"/>
        <v>7.8835841999999987</v>
      </c>
      <c r="G265">
        <v>19.610818999999999</v>
      </c>
      <c r="H265">
        <f t="shared" si="46"/>
        <v>19.591299666666668</v>
      </c>
      <c r="I265">
        <v>-11.73226</v>
      </c>
      <c r="J265">
        <f t="shared" si="47"/>
        <v>-11.707715</v>
      </c>
      <c r="L265">
        <v>9352500000</v>
      </c>
      <c r="M265">
        <v>-7.9497141999999998</v>
      </c>
      <c r="N265">
        <v>-51.116573000000002</v>
      </c>
      <c r="O265">
        <v>13.633715</v>
      </c>
      <c r="P265">
        <f t="shared" si="48"/>
        <v>13.815450333333333</v>
      </c>
      <c r="Q265">
        <v>23.650047000000001</v>
      </c>
      <c r="R265">
        <f t="shared" si="49"/>
        <v>23.809805333333333</v>
      </c>
      <c r="S265">
        <v>-10.016332</v>
      </c>
      <c r="T265">
        <f t="shared" si="50"/>
        <v>-9.9943551333333343</v>
      </c>
      <c r="W265">
        <v>9352500000</v>
      </c>
      <c r="X265">
        <v>-6.8683905999999997</v>
      </c>
      <c r="Y265">
        <v>-58.444935000000001</v>
      </c>
      <c r="Z265">
        <v>18.919882000000001</v>
      </c>
      <c r="AA265">
        <f t="shared" si="51"/>
        <v>19.004775333333331</v>
      </c>
      <c r="AB265">
        <v>27.855094999999999</v>
      </c>
      <c r="AC265">
        <f t="shared" si="52"/>
        <v>27.935368666666665</v>
      </c>
      <c r="AD265">
        <v>-8.9352140000000002</v>
      </c>
      <c r="AE265">
        <f t="shared" si="53"/>
        <v>-8.9305944333333329</v>
      </c>
      <c r="AH265">
        <v>9352500000</v>
      </c>
      <c r="AI265">
        <v>-6.5021466999999999</v>
      </c>
      <c r="AJ265">
        <v>-61.209952999999999</v>
      </c>
      <c r="AK265">
        <v>20.851755000000001</v>
      </c>
      <c r="AL265">
        <f t="shared" si="54"/>
        <v>20.884127333333335</v>
      </c>
      <c r="AM265">
        <v>29.425460999999999</v>
      </c>
      <c r="AN265">
        <f t="shared" si="55"/>
        <v>29.452918333333333</v>
      </c>
      <c r="AO265">
        <v>-8.5737056999999997</v>
      </c>
      <c r="AP265">
        <f t="shared" si="56"/>
        <v>-8.5687917000000002</v>
      </c>
      <c r="AS265">
        <v>9352500000</v>
      </c>
      <c r="AT265">
        <v>-6.4044948000000002</v>
      </c>
      <c r="AU265">
        <v>-62.319552999999999</v>
      </c>
      <c r="AV265">
        <v>21.553035999999999</v>
      </c>
      <c r="AW265">
        <f t="shared" si="57"/>
        <v>21.600213333333333</v>
      </c>
      <c r="AX265">
        <v>30.029795</v>
      </c>
      <c r="AY265">
        <f t="shared" si="58"/>
        <v>30.069571333333332</v>
      </c>
      <c r="AZ265">
        <v>-8.4767589999999995</v>
      </c>
      <c r="BA265">
        <f t="shared" si="59"/>
        <v>-8.4693581333333352</v>
      </c>
    </row>
    <row r="266" spans="1:53" x14ac:dyDescent="0.25">
      <c r="A266">
        <f t="shared" si="60"/>
        <v>9.3849999999999998</v>
      </c>
      <c r="B266">
        <v>9385000000</v>
      </c>
      <c r="C266">
        <v>-9.8932753000000009</v>
      </c>
      <c r="D266">
        <v>-44.177494000000003</v>
      </c>
      <c r="E266">
        <v>7.2488336999999996</v>
      </c>
      <c r="F266">
        <f t="shared" ref="F266:H329" si="61">SUM(E265:E267)/3</f>
        <v>7.3617671333333332</v>
      </c>
      <c r="G266">
        <v>19.262356</v>
      </c>
      <c r="H266">
        <f t="shared" si="61"/>
        <v>19.276919666666668</v>
      </c>
      <c r="I266">
        <v>-12.013522</v>
      </c>
      <c r="J266">
        <f t="shared" ref="J266:J329" si="62">SUM(I265:I267)/3</f>
        <v>-11.915152333333333</v>
      </c>
      <c r="L266">
        <v>9385000000</v>
      </c>
      <c r="M266">
        <v>-8.0722407999999994</v>
      </c>
      <c r="N266">
        <v>-51.347042000000002</v>
      </c>
      <c r="O266">
        <v>13.565160000000001</v>
      </c>
      <c r="P266">
        <f t="shared" ref="P266:P329" si="63">SUM(O265:O267)/3</f>
        <v>13.407989666666666</v>
      </c>
      <c r="Q266">
        <v>23.758495</v>
      </c>
      <c r="R266">
        <f t="shared" ref="R266:R329" si="64">SUM(Q265:Q267)/3</f>
        <v>23.508214666666664</v>
      </c>
      <c r="S266">
        <v>-10.193334999999999</v>
      </c>
      <c r="T266">
        <f t="shared" ref="T266:T329" si="65">SUM(S265:S267)/3</f>
        <v>-10.100224666666668</v>
      </c>
      <c r="W266">
        <v>9385000000</v>
      </c>
      <c r="X266">
        <v>-6.9613456999999999</v>
      </c>
      <c r="Y266">
        <v>-59.222060999999997</v>
      </c>
      <c r="Z266">
        <v>19.169011999999999</v>
      </c>
      <c r="AA266">
        <f t="shared" ref="AA266:AA329" si="66">SUM(Z265:Z267)/3</f>
        <v>19.206283666666664</v>
      </c>
      <c r="AB266">
        <v>28.251621</v>
      </c>
      <c r="AC266">
        <f t="shared" ref="AC266:AC329" si="67">SUM(AB265:AB267)/3</f>
        <v>28.173722666666666</v>
      </c>
      <c r="AD266">
        <v>-9.0826092000000003</v>
      </c>
      <c r="AE266">
        <f t="shared" ref="AE266:AE329" si="68">SUM(AD265:AD267)/3</f>
        <v>-8.9674390000000006</v>
      </c>
      <c r="AH266">
        <v>9385000000</v>
      </c>
      <c r="AI266">
        <v>-6.5697254999999997</v>
      </c>
      <c r="AJ266">
        <v>-61.434780000000003</v>
      </c>
      <c r="AK266">
        <v>20.862803</v>
      </c>
      <c r="AL266">
        <f t="shared" ref="AL266:AL329" si="69">SUM(AK265:AK267)/3</f>
        <v>20.877756333333334</v>
      </c>
      <c r="AM266">
        <v>29.559507</v>
      </c>
      <c r="AN266">
        <f t="shared" ref="AN266:AN329" si="70">SUM(AM265:AM267)/3</f>
        <v>29.464398666666664</v>
      </c>
      <c r="AO266">
        <v>-8.6967058000000002</v>
      </c>
      <c r="AP266">
        <f t="shared" ref="AP266:AP329" si="71">SUM(AO265:AO267)/3</f>
        <v>-8.5866432333333336</v>
      </c>
      <c r="AS266">
        <v>9385000000</v>
      </c>
      <c r="AT266">
        <v>-6.4627657000000003</v>
      </c>
      <c r="AU266">
        <v>-62.657634999999999</v>
      </c>
      <c r="AV266">
        <v>21.63467</v>
      </c>
      <c r="AW266">
        <f t="shared" ref="AW266:AW329" si="72">SUM(AV265:AV267)/3</f>
        <v>21.651454999999999</v>
      </c>
      <c r="AX266">
        <v>30.224943</v>
      </c>
      <c r="AY266">
        <f t="shared" ref="AY266:AY329" si="73">SUM(AX265:AX267)/3</f>
        <v>30.135689333333335</v>
      </c>
      <c r="AZ266">
        <v>-8.5902729000000004</v>
      </c>
      <c r="BA266">
        <f t="shared" ref="BA266:BA329" si="74">SUM(AZ265:AZ267)/3</f>
        <v>-8.4842344999999995</v>
      </c>
    </row>
    <row r="267" spans="1:53" x14ac:dyDescent="0.25">
      <c r="A267">
        <f t="shared" si="60"/>
        <v>9.4175000000000004</v>
      </c>
      <c r="B267">
        <v>9417500000</v>
      </c>
      <c r="C267">
        <v>-9.8555764999999997</v>
      </c>
      <c r="D267">
        <v>-43.482548000000001</v>
      </c>
      <c r="E267">
        <v>6.9579091000000002</v>
      </c>
      <c r="F267">
        <f t="shared" si="61"/>
        <v>6.9815093666666668</v>
      </c>
      <c r="G267">
        <v>18.957584000000001</v>
      </c>
      <c r="H267">
        <f t="shared" si="61"/>
        <v>19.027182333333332</v>
      </c>
      <c r="I267">
        <v>-11.999675</v>
      </c>
      <c r="J267">
        <f t="shared" si="62"/>
        <v>-12.045672999999999</v>
      </c>
      <c r="L267">
        <v>9417500000</v>
      </c>
      <c r="M267">
        <v>-7.9473867</v>
      </c>
      <c r="N267">
        <v>-49.892349000000003</v>
      </c>
      <c r="O267">
        <v>13.025093999999999</v>
      </c>
      <c r="P267">
        <f t="shared" si="63"/>
        <v>13.408313999999999</v>
      </c>
      <c r="Q267">
        <v>23.116102000000001</v>
      </c>
      <c r="R267">
        <f t="shared" si="64"/>
        <v>23.561774333333332</v>
      </c>
      <c r="S267">
        <v>-10.091006999999999</v>
      </c>
      <c r="T267">
        <f t="shared" si="65"/>
        <v>-10.153460333333333</v>
      </c>
      <c r="W267">
        <v>9417500000</v>
      </c>
      <c r="X267">
        <v>-6.7411804000000002</v>
      </c>
      <c r="Y267">
        <v>-59.283459000000001</v>
      </c>
      <c r="Z267">
        <v>19.529957</v>
      </c>
      <c r="AA267">
        <f t="shared" si="66"/>
        <v>19.517681666666665</v>
      </c>
      <c r="AB267">
        <v>28.414452000000001</v>
      </c>
      <c r="AC267">
        <f t="shared" si="67"/>
        <v>28.512287333333333</v>
      </c>
      <c r="AD267">
        <v>-8.8844937999999996</v>
      </c>
      <c r="AE267">
        <f t="shared" si="68"/>
        <v>-8.9946053666666668</v>
      </c>
      <c r="AH267">
        <v>9417500000</v>
      </c>
      <c r="AI267">
        <v>-6.3404689000000003</v>
      </c>
      <c r="AJ267">
        <v>-60.858829</v>
      </c>
      <c r="AK267">
        <v>20.918710999999998</v>
      </c>
      <c r="AL267">
        <f t="shared" si="69"/>
        <v>20.935700999999998</v>
      </c>
      <c r="AM267">
        <v>29.408228000000001</v>
      </c>
      <c r="AN267">
        <f t="shared" si="70"/>
        <v>29.53316666666667</v>
      </c>
      <c r="AO267">
        <v>-8.4895181999999991</v>
      </c>
      <c r="AP267">
        <f t="shared" si="71"/>
        <v>-8.5974671000000011</v>
      </c>
      <c r="AS267">
        <v>9417500000</v>
      </c>
      <c r="AT267">
        <v>-6.2361602999999999</v>
      </c>
      <c r="AU267">
        <v>-62.241798000000003</v>
      </c>
      <c r="AV267">
        <v>21.766659000000001</v>
      </c>
      <c r="AW267">
        <f t="shared" si="72"/>
        <v>21.802164000000001</v>
      </c>
      <c r="AX267">
        <v>30.152329999999999</v>
      </c>
      <c r="AY267">
        <f t="shared" si="73"/>
        <v>30.293148333333335</v>
      </c>
      <c r="AZ267">
        <v>-8.3856716000000002</v>
      </c>
      <c r="BA267">
        <f t="shared" si="74"/>
        <v>-8.4909842666666666</v>
      </c>
    </row>
    <row r="268" spans="1:53" x14ac:dyDescent="0.25">
      <c r="A268">
        <f t="shared" si="60"/>
        <v>9.4499999999999993</v>
      </c>
      <c r="B268">
        <v>9450000000</v>
      </c>
      <c r="C268">
        <v>-10.100986000000001</v>
      </c>
      <c r="D268">
        <v>-43.778530000000003</v>
      </c>
      <c r="E268">
        <v>6.7377852999999996</v>
      </c>
      <c r="F268">
        <f t="shared" si="61"/>
        <v>6.6184225000000003</v>
      </c>
      <c r="G268">
        <v>18.861606999999999</v>
      </c>
      <c r="H268">
        <f t="shared" si="61"/>
        <v>18.874700666666669</v>
      </c>
      <c r="I268">
        <v>-12.123822000000001</v>
      </c>
      <c r="J268">
        <f t="shared" si="62"/>
        <v>-12.256278</v>
      </c>
      <c r="L268">
        <v>9450000000</v>
      </c>
      <c r="M268">
        <v>-8.1426897</v>
      </c>
      <c r="N268">
        <v>-51.697445000000002</v>
      </c>
      <c r="O268">
        <v>13.634688000000001</v>
      </c>
      <c r="P268">
        <f t="shared" si="63"/>
        <v>13.246470333333335</v>
      </c>
      <c r="Q268">
        <v>23.810725999999999</v>
      </c>
      <c r="R268">
        <f t="shared" si="64"/>
        <v>23.513913333333335</v>
      </c>
      <c r="S268">
        <v>-10.176038999999999</v>
      </c>
      <c r="T268">
        <f t="shared" si="65"/>
        <v>-10.267442333333333</v>
      </c>
      <c r="W268">
        <v>9450000000</v>
      </c>
      <c r="X268">
        <v>-6.9762086999999999</v>
      </c>
      <c r="Y268">
        <v>-60.636780000000002</v>
      </c>
      <c r="Z268">
        <v>19.854075999999999</v>
      </c>
      <c r="AA268">
        <f t="shared" si="66"/>
        <v>19.889978333333335</v>
      </c>
      <c r="AB268">
        <v>28.870788999999998</v>
      </c>
      <c r="AC268">
        <f t="shared" si="67"/>
        <v>28.942139666666666</v>
      </c>
      <c r="AD268">
        <v>-9.0167131000000005</v>
      </c>
      <c r="AE268">
        <f t="shared" si="68"/>
        <v>-9.0521611999999987</v>
      </c>
      <c r="AH268">
        <v>9450000000</v>
      </c>
      <c r="AI268">
        <v>-6.5571399000000001</v>
      </c>
      <c r="AJ268">
        <v>-61.722594999999998</v>
      </c>
      <c r="AK268">
        <v>21.025589</v>
      </c>
      <c r="AL268">
        <f t="shared" si="69"/>
        <v>20.976644666666669</v>
      </c>
      <c r="AM268">
        <v>29.631765000000001</v>
      </c>
      <c r="AN268">
        <f t="shared" si="70"/>
        <v>29.617125666666666</v>
      </c>
      <c r="AO268">
        <v>-8.6061773000000006</v>
      </c>
      <c r="AP268">
        <f t="shared" si="71"/>
        <v>-8.6404822666666661</v>
      </c>
      <c r="AS268">
        <v>9450000000</v>
      </c>
      <c r="AT268">
        <v>-6.4459786000000001</v>
      </c>
      <c r="AU268">
        <v>-63.348263000000003</v>
      </c>
      <c r="AV268">
        <v>22.005163</v>
      </c>
      <c r="AW268">
        <f t="shared" si="72"/>
        <v>21.895274000000001</v>
      </c>
      <c r="AX268">
        <v>30.502172000000002</v>
      </c>
      <c r="AY268">
        <f t="shared" si="73"/>
        <v>30.426760666666667</v>
      </c>
      <c r="AZ268">
        <v>-8.4970082999999992</v>
      </c>
      <c r="BA268">
        <f t="shared" si="74"/>
        <v>-8.5314867999999997</v>
      </c>
    </row>
    <row r="269" spans="1:53" x14ac:dyDescent="0.25">
      <c r="A269">
        <f t="shared" si="60"/>
        <v>9.4824999999999999</v>
      </c>
      <c r="B269">
        <v>9482500000</v>
      </c>
      <c r="C269">
        <v>-10.483412</v>
      </c>
      <c r="D269">
        <v>-43.769382</v>
      </c>
      <c r="E269">
        <v>6.1595731000000002</v>
      </c>
      <c r="F269">
        <f t="shared" si="61"/>
        <v>6.2612819666666661</v>
      </c>
      <c r="G269">
        <v>18.804911000000001</v>
      </c>
      <c r="H269">
        <f t="shared" si="61"/>
        <v>18.666608999999998</v>
      </c>
      <c r="I269">
        <v>-12.645337</v>
      </c>
      <c r="J269">
        <f t="shared" si="62"/>
        <v>-12.405327</v>
      </c>
      <c r="L269">
        <v>9482500000</v>
      </c>
      <c r="M269">
        <v>-8.3871298000000003</v>
      </c>
      <c r="N269">
        <v>-51.320647999999998</v>
      </c>
      <c r="O269">
        <v>13.079629000000001</v>
      </c>
      <c r="P269">
        <f t="shared" si="63"/>
        <v>13.423761666666666</v>
      </c>
      <c r="Q269">
        <v>23.614912</v>
      </c>
      <c r="R269">
        <f t="shared" si="64"/>
        <v>23.762339999999998</v>
      </c>
      <c r="S269">
        <v>-10.535280999999999</v>
      </c>
      <c r="T269">
        <f t="shared" si="65"/>
        <v>-10.338578</v>
      </c>
      <c r="W269">
        <v>9482500000</v>
      </c>
      <c r="X269">
        <v>-7.1178774999999996</v>
      </c>
      <c r="Y269">
        <v>-61.925438</v>
      </c>
      <c r="Z269">
        <v>20.285902</v>
      </c>
      <c r="AA269">
        <f t="shared" si="66"/>
        <v>20.445647333333334</v>
      </c>
      <c r="AB269">
        <v>29.541177999999999</v>
      </c>
      <c r="AC269">
        <f t="shared" si="67"/>
        <v>29.552598666666665</v>
      </c>
      <c r="AD269">
        <v>-9.2552766999999996</v>
      </c>
      <c r="AE269">
        <f t="shared" si="68"/>
        <v>-9.1069513999999998</v>
      </c>
      <c r="AH269">
        <v>9482500000</v>
      </c>
      <c r="AI269">
        <v>-6.6883903</v>
      </c>
      <c r="AJ269">
        <v>-62.036437999999997</v>
      </c>
      <c r="AK269">
        <v>20.985634000000001</v>
      </c>
      <c r="AL269">
        <f t="shared" si="69"/>
        <v>21.069862333333333</v>
      </c>
      <c r="AM269">
        <v>29.811384</v>
      </c>
      <c r="AN269">
        <f t="shared" si="70"/>
        <v>29.751820666666671</v>
      </c>
      <c r="AO269">
        <v>-8.8257513000000003</v>
      </c>
      <c r="AP269">
        <f t="shared" si="71"/>
        <v>-8.6819588333333328</v>
      </c>
      <c r="AS269">
        <v>9482500000</v>
      </c>
      <c r="AT269">
        <v>-6.5753516999999997</v>
      </c>
      <c r="AU269">
        <v>-63.554054000000001</v>
      </c>
      <c r="AV269">
        <v>21.914000000000001</v>
      </c>
      <c r="AW269">
        <f t="shared" si="72"/>
        <v>22.018687</v>
      </c>
      <c r="AX269">
        <v>30.625779999999999</v>
      </c>
      <c r="AY269">
        <f t="shared" si="73"/>
        <v>30.586034000000001</v>
      </c>
      <c r="AZ269">
        <v>-8.7117804999999997</v>
      </c>
      <c r="BA269">
        <f t="shared" si="74"/>
        <v>-8.5673472000000004</v>
      </c>
    </row>
    <row r="270" spans="1:53" x14ac:dyDescent="0.25">
      <c r="A270">
        <f t="shared" si="60"/>
        <v>9.5150000000000006</v>
      </c>
      <c r="B270">
        <v>9515000000</v>
      </c>
      <c r="C270">
        <v>-10.382505999999999</v>
      </c>
      <c r="D270">
        <v>-42.920493999999998</v>
      </c>
      <c r="E270">
        <v>5.8864875000000003</v>
      </c>
      <c r="F270">
        <f t="shared" si="61"/>
        <v>6.0192398999999996</v>
      </c>
      <c r="G270">
        <v>18.333309</v>
      </c>
      <c r="H270">
        <f t="shared" si="61"/>
        <v>18.494329666666669</v>
      </c>
      <c r="I270">
        <v>-12.446821999999999</v>
      </c>
      <c r="J270">
        <f t="shared" si="62"/>
        <v>-12.47509</v>
      </c>
      <c r="L270">
        <v>9515000000</v>
      </c>
      <c r="M270">
        <v>-8.2266092000000004</v>
      </c>
      <c r="N270">
        <v>-51.793762000000001</v>
      </c>
      <c r="O270">
        <v>13.556967999999999</v>
      </c>
      <c r="P270">
        <f t="shared" si="63"/>
        <v>14.017499666666668</v>
      </c>
      <c r="Q270">
        <v>23.861381999999999</v>
      </c>
      <c r="R270">
        <f t="shared" si="64"/>
        <v>24.343379999999996</v>
      </c>
      <c r="S270">
        <v>-10.304414</v>
      </c>
      <c r="T270">
        <f t="shared" si="65"/>
        <v>-10.325880333333332</v>
      </c>
      <c r="W270">
        <v>9515000000</v>
      </c>
      <c r="X270">
        <v>-6.9610428999999998</v>
      </c>
      <c r="Y270">
        <v>-63.277057999999997</v>
      </c>
      <c r="Z270">
        <v>21.196964000000001</v>
      </c>
      <c r="AA270">
        <f t="shared" si="66"/>
        <v>21.103057000000003</v>
      </c>
      <c r="AB270">
        <v>30.245829000000001</v>
      </c>
      <c r="AC270">
        <f t="shared" si="67"/>
        <v>30.192749333333335</v>
      </c>
      <c r="AD270">
        <v>-9.0488643999999994</v>
      </c>
      <c r="AE270">
        <f t="shared" si="68"/>
        <v>-9.0896917999999989</v>
      </c>
      <c r="AH270">
        <v>9515000000</v>
      </c>
      <c r="AI270">
        <v>-6.5149689000000004</v>
      </c>
      <c r="AJ270">
        <v>-61.941634999999998</v>
      </c>
      <c r="AK270">
        <v>21.198364000000002</v>
      </c>
      <c r="AL270">
        <f t="shared" si="69"/>
        <v>21.244262000000003</v>
      </c>
      <c r="AM270">
        <v>29.812313</v>
      </c>
      <c r="AN270">
        <f t="shared" si="70"/>
        <v>29.916697666666664</v>
      </c>
      <c r="AO270">
        <v>-8.6139478999999994</v>
      </c>
      <c r="AP270">
        <f t="shared" si="71"/>
        <v>-8.6724357666666663</v>
      </c>
      <c r="AS270">
        <v>9515000000</v>
      </c>
      <c r="AT270">
        <v>-6.3918495000000002</v>
      </c>
      <c r="AU270">
        <v>-63.449345000000001</v>
      </c>
      <c r="AV270">
        <v>22.136897999999999</v>
      </c>
      <c r="AW270">
        <f t="shared" si="72"/>
        <v>22.18093566666667</v>
      </c>
      <c r="AX270">
        <v>30.63015</v>
      </c>
      <c r="AY270">
        <f t="shared" si="73"/>
        <v>30.739276333333333</v>
      </c>
      <c r="AZ270">
        <v>-8.4932528000000005</v>
      </c>
      <c r="BA270">
        <f t="shared" si="74"/>
        <v>-8.558341033333333</v>
      </c>
    </row>
    <row r="271" spans="1:53" x14ac:dyDescent="0.25">
      <c r="A271">
        <f t="shared" si="60"/>
        <v>9.5474999999999994</v>
      </c>
      <c r="B271">
        <v>9547500000</v>
      </c>
      <c r="C271">
        <v>-10.185039</v>
      </c>
      <c r="D271">
        <v>-42.578434000000001</v>
      </c>
      <c r="E271">
        <v>6.0116591000000001</v>
      </c>
      <c r="F271">
        <f t="shared" si="61"/>
        <v>5.7799965333333345</v>
      </c>
      <c r="G271">
        <v>18.344768999999999</v>
      </c>
      <c r="H271">
        <f t="shared" si="61"/>
        <v>18.329466666666665</v>
      </c>
      <c r="I271">
        <v>-12.333111000000001</v>
      </c>
      <c r="J271">
        <f t="shared" si="62"/>
        <v>-12.549470666666666</v>
      </c>
      <c r="L271">
        <v>9547500000</v>
      </c>
      <c r="M271">
        <v>-8.0051755999999994</v>
      </c>
      <c r="N271">
        <v>-54.847332000000002</v>
      </c>
      <c r="O271">
        <v>15.415902000000001</v>
      </c>
      <c r="P271">
        <f t="shared" si="63"/>
        <v>14.676308333333333</v>
      </c>
      <c r="Q271">
        <v>25.553846</v>
      </c>
      <c r="R271">
        <f t="shared" si="64"/>
        <v>25.014241666666667</v>
      </c>
      <c r="S271">
        <v>-10.137945999999999</v>
      </c>
      <c r="T271">
        <f t="shared" si="65"/>
        <v>-10.337933333333334</v>
      </c>
      <c r="W271">
        <v>9547500000</v>
      </c>
      <c r="X271">
        <v>-6.8436170000000001</v>
      </c>
      <c r="Y271">
        <v>-64.183464000000001</v>
      </c>
      <c r="Z271">
        <v>21.826305000000001</v>
      </c>
      <c r="AA271">
        <f t="shared" si="66"/>
        <v>21.779420666666667</v>
      </c>
      <c r="AB271">
        <v>30.791240999999999</v>
      </c>
      <c r="AC271">
        <f t="shared" si="67"/>
        <v>30.895465333333334</v>
      </c>
      <c r="AD271">
        <v>-8.9649342999999995</v>
      </c>
      <c r="AE271">
        <f t="shared" si="68"/>
        <v>-9.1160443666666655</v>
      </c>
      <c r="AH271">
        <v>9547500000</v>
      </c>
      <c r="AI271">
        <v>-6.4565783000000003</v>
      </c>
      <c r="AJ271">
        <v>-62.467312</v>
      </c>
      <c r="AK271">
        <v>21.548787999999998</v>
      </c>
      <c r="AL271">
        <f t="shared" si="69"/>
        <v>21.356487000000001</v>
      </c>
      <c r="AM271">
        <v>30.126396</v>
      </c>
      <c r="AN271">
        <f t="shared" si="70"/>
        <v>30.051400333333333</v>
      </c>
      <c r="AO271">
        <v>-8.5776081000000008</v>
      </c>
      <c r="AP271">
        <f t="shared" si="71"/>
        <v>-8.6949135666666653</v>
      </c>
      <c r="AS271">
        <v>9547500000</v>
      </c>
      <c r="AT271">
        <v>-6.3496838000000002</v>
      </c>
      <c r="AU271">
        <v>-64.032866999999996</v>
      </c>
      <c r="AV271">
        <v>22.491909</v>
      </c>
      <c r="AW271">
        <f t="shared" si="72"/>
        <v>22.31022333333333</v>
      </c>
      <c r="AX271">
        <v>30.961898999999999</v>
      </c>
      <c r="AY271">
        <f t="shared" si="73"/>
        <v>30.887687</v>
      </c>
      <c r="AZ271">
        <v>-8.4699898000000005</v>
      </c>
      <c r="BA271">
        <f t="shared" si="74"/>
        <v>-8.5774638000000003</v>
      </c>
    </row>
    <row r="272" spans="1:53" x14ac:dyDescent="0.25">
      <c r="A272">
        <f t="shared" si="60"/>
        <v>9.58</v>
      </c>
      <c r="B272">
        <v>9580000000</v>
      </c>
      <c r="C272">
        <v>-10.763445000000001</v>
      </c>
      <c r="D272">
        <v>-43.174019000000001</v>
      </c>
      <c r="E272">
        <v>5.4418430000000004</v>
      </c>
      <c r="F272">
        <f t="shared" si="61"/>
        <v>5.8004278999999999</v>
      </c>
      <c r="G272">
        <v>18.310321999999999</v>
      </c>
      <c r="H272">
        <f t="shared" si="61"/>
        <v>18.324501333333334</v>
      </c>
      <c r="I272">
        <v>-12.868479000000001</v>
      </c>
      <c r="J272">
        <f t="shared" si="62"/>
        <v>-12.524074000000001</v>
      </c>
      <c r="L272">
        <v>9580000000</v>
      </c>
      <c r="M272">
        <v>-8.4528035999999993</v>
      </c>
      <c r="N272">
        <v>-55.470523999999997</v>
      </c>
      <c r="O272">
        <v>15.056055000000001</v>
      </c>
      <c r="P272">
        <f t="shared" si="63"/>
        <v>15.833881666666668</v>
      </c>
      <c r="Q272">
        <v>25.627497000000002</v>
      </c>
      <c r="R272">
        <f t="shared" si="64"/>
        <v>26.101636333333332</v>
      </c>
      <c r="S272">
        <v>-10.571440000000001</v>
      </c>
      <c r="T272">
        <f t="shared" si="65"/>
        <v>-10.267755000000001</v>
      </c>
      <c r="W272">
        <v>9580000000</v>
      </c>
      <c r="X272">
        <v>-7.2063661000000003</v>
      </c>
      <c r="Y272">
        <v>-66.249083999999996</v>
      </c>
      <c r="Z272">
        <v>22.314993000000001</v>
      </c>
      <c r="AA272">
        <f t="shared" si="66"/>
        <v>22.291373333333336</v>
      </c>
      <c r="AB272">
        <v>31.649325999999999</v>
      </c>
      <c r="AC272">
        <f t="shared" si="67"/>
        <v>31.371257666666668</v>
      </c>
      <c r="AD272">
        <v>-9.3343343999999995</v>
      </c>
      <c r="AE272">
        <f t="shared" si="68"/>
        <v>-9.0798848333333328</v>
      </c>
      <c r="AH272">
        <v>9580000000</v>
      </c>
      <c r="AI272">
        <v>-6.7537851</v>
      </c>
      <c r="AJ272">
        <v>-62.905974999999998</v>
      </c>
      <c r="AK272">
        <v>21.322309000000001</v>
      </c>
      <c r="AL272">
        <f t="shared" si="69"/>
        <v>21.505812666666667</v>
      </c>
      <c r="AM272">
        <v>30.215492000000001</v>
      </c>
      <c r="AN272">
        <f t="shared" si="70"/>
        <v>30.178179999999998</v>
      </c>
      <c r="AO272">
        <v>-8.8931847000000008</v>
      </c>
      <c r="AP272">
        <f t="shared" si="71"/>
        <v>-8.6723677333333331</v>
      </c>
      <c r="AS272">
        <v>9580000000</v>
      </c>
      <c r="AT272">
        <v>-6.6260728999999996</v>
      </c>
      <c r="AU272">
        <v>-64.481941000000006</v>
      </c>
      <c r="AV272">
        <v>22.301863000000001</v>
      </c>
      <c r="AW272">
        <f t="shared" si="72"/>
        <v>22.389115666666669</v>
      </c>
      <c r="AX272">
        <v>31.071012</v>
      </c>
      <c r="AY272">
        <f t="shared" si="73"/>
        <v>30.946704</v>
      </c>
      <c r="AZ272">
        <v>-8.7691488</v>
      </c>
      <c r="BA272">
        <f t="shared" si="74"/>
        <v>-8.5575882666666683</v>
      </c>
    </row>
    <row r="273" spans="1:53" x14ac:dyDescent="0.25">
      <c r="A273">
        <f t="shared" si="60"/>
        <v>9.6125000000000007</v>
      </c>
      <c r="B273">
        <v>9612500000</v>
      </c>
      <c r="C273">
        <v>-10.231451</v>
      </c>
      <c r="D273">
        <v>-42.589916000000002</v>
      </c>
      <c r="E273">
        <v>5.9477815999999999</v>
      </c>
      <c r="F273">
        <f t="shared" si="61"/>
        <v>5.7198147666666666</v>
      </c>
      <c r="G273">
        <v>18.318413</v>
      </c>
      <c r="H273">
        <f t="shared" si="61"/>
        <v>18.259361333333334</v>
      </c>
      <c r="I273">
        <v>-12.370632000000001</v>
      </c>
      <c r="J273">
        <f t="shared" si="62"/>
        <v>-12.539546666666666</v>
      </c>
      <c r="L273">
        <v>9612500000</v>
      </c>
      <c r="M273">
        <v>-7.9624113999999997</v>
      </c>
      <c r="N273">
        <v>-57.946609000000002</v>
      </c>
      <c r="O273">
        <v>17.029688</v>
      </c>
      <c r="P273">
        <f t="shared" si="63"/>
        <v>16.806085666666664</v>
      </c>
      <c r="Q273">
        <v>27.123566</v>
      </c>
      <c r="R273">
        <f t="shared" si="64"/>
        <v>27.057724333333336</v>
      </c>
      <c r="S273">
        <v>-10.093878999999999</v>
      </c>
      <c r="T273">
        <f t="shared" si="65"/>
        <v>-10.251638666666667</v>
      </c>
      <c r="W273">
        <v>9612500000</v>
      </c>
      <c r="X273">
        <v>-6.816236</v>
      </c>
      <c r="Y273">
        <v>-65.914351999999994</v>
      </c>
      <c r="Z273">
        <v>22.732821999999999</v>
      </c>
      <c r="AA273">
        <f t="shared" si="66"/>
        <v>22.601749999999999</v>
      </c>
      <c r="AB273">
        <v>31.673206</v>
      </c>
      <c r="AC273">
        <f t="shared" si="67"/>
        <v>31.683196333333331</v>
      </c>
      <c r="AD273">
        <v>-8.9403857999999996</v>
      </c>
      <c r="AE273">
        <f t="shared" si="68"/>
        <v>-9.0814469666666664</v>
      </c>
      <c r="AH273">
        <v>9612500000</v>
      </c>
      <c r="AI273">
        <v>-6.4190230000000001</v>
      </c>
      <c r="AJ273">
        <v>-62.549751000000001</v>
      </c>
      <c r="AK273">
        <v>21.646341</v>
      </c>
      <c r="AL273">
        <f t="shared" si="69"/>
        <v>21.638857999999999</v>
      </c>
      <c r="AM273">
        <v>30.192651999999999</v>
      </c>
      <c r="AN273">
        <f t="shared" si="70"/>
        <v>30.318483333333333</v>
      </c>
      <c r="AO273">
        <v>-8.5463103999999994</v>
      </c>
      <c r="AP273">
        <f t="shared" si="71"/>
        <v>-8.679626166666667</v>
      </c>
      <c r="AS273">
        <v>9612500000</v>
      </c>
      <c r="AT273">
        <v>-6.3066148999999996</v>
      </c>
      <c r="AU273">
        <v>-63.666995999999997</v>
      </c>
      <c r="AV273">
        <v>22.373574999999999</v>
      </c>
      <c r="AW273">
        <f t="shared" si="72"/>
        <v>22.460416333333331</v>
      </c>
      <c r="AX273">
        <v>30.807200999999999</v>
      </c>
      <c r="AY273">
        <f t="shared" si="73"/>
        <v>31.027509333333331</v>
      </c>
      <c r="AZ273">
        <v>-8.4336262000000008</v>
      </c>
      <c r="BA273">
        <f t="shared" si="74"/>
        <v>-8.5670935333333347</v>
      </c>
    </row>
    <row r="274" spans="1:53" x14ac:dyDescent="0.25">
      <c r="A274">
        <f t="shared" si="60"/>
        <v>9.6449999999999996</v>
      </c>
      <c r="B274">
        <v>9645000000</v>
      </c>
      <c r="C274">
        <v>-10.378372000000001</v>
      </c>
      <c r="D274">
        <v>-42.674754999999998</v>
      </c>
      <c r="E274">
        <v>5.7698197000000002</v>
      </c>
      <c r="F274">
        <f t="shared" si="61"/>
        <v>6.0638736</v>
      </c>
      <c r="G274">
        <v>18.149349000000001</v>
      </c>
      <c r="H274">
        <f t="shared" si="61"/>
        <v>18.471525666666668</v>
      </c>
      <c r="I274">
        <v>-12.379529</v>
      </c>
      <c r="J274">
        <f t="shared" si="62"/>
        <v>-12.407651999999999</v>
      </c>
      <c r="L274">
        <v>9645000000</v>
      </c>
      <c r="M274">
        <v>-8.0688200000000005</v>
      </c>
      <c r="N274">
        <v>-60.871487000000002</v>
      </c>
      <c r="O274">
        <v>18.332514</v>
      </c>
      <c r="P274">
        <f t="shared" si="63"/>
        <v>18.505529999999997</v>
      </c>
      <c r="Q274">
        <v>28.42211</v>
      </c>
      <c r="R274">
        <f t="shared" si="64"/>
        <v>28.642941333333329</v>
      </c>
      <c r="S274">
        <v>-10.089596999999999</v>
      </c>
      <c r="T274">
        <f t="shared" si="65"/>
        <v>-10.137411999999999</v>
      </c>
      <c r="W274">
        <v>9645000000</v>
      </c>
      <c r="X274">
        <v>-6.9356527000000003</v>
      </c>
      <c r="Y274">
        <v>-66.321831000000003</v>
      </c>
      <c r="Z274">
        <v>22.757435000000001</v>
      </c>
      <c r="AA274">
        <f t="shared" si="66"/>
        <v>22.619553666666665</v>
      </c>
      <c r="AB274">
        <v>31.727056999999999</v>
      </c>
      <c r="AC274">
        <f t="shared" si="67"/>
        <v>31.642967999999996</v>
      </c>
      <c r="AD274">
        <v>-8.9696207000000001</v>
      </c>
      <c r="AE274">
        <f t="shared" si="68"/>
        <v>-9.0234143000000007</v>
      </c>
      <c r="AH274">
        <v>9645000000</v>
      </c>
      <c r="AI274">
        <v>-6.5536007999999999</v>
      </c>
      <c r="AJ274">
        <v>-63.556648000000003</v>
      </c>
      <c r="AK274">
        <v>21.947924</v>
      </c>
      <c r="AL274">
        <f t="shared" si="69"/>
        <v>21.831349666666668</v>
      </c>
      <c r="AM274">
        <v>30.547305999999999</v>
      </c>
      <c r="AN274">
        <f t="shared" si="70"/>
        <v>30.477889333333334</v>
      </c>
      <c r="AO274">
        <v>-8.5993834000000007</v>
      </c>
      <c r="AP274">
        <f t="shared" si="71"/>
        <v>-8.6465399999999999</v>
      </c>
      <c r="AS274">
        <v>9645000000</v>
      </c>
      <c r="AT274">
        <v>-6.4493241000000001</v>
      </c>
      <c r="AU274">
        <v>-64.759590000000003</v>
      </c>
      <c r="AV274">
        <v>22.705811000000001</v>
      </c>
      <c r="AW274">
        <f t="shared" si="72"/>
        <v>22.55869233333333</v>
      </c>
      <c r="AX274">
        <v>31.204315000000001</v>
      </c>
      <c r="AY274">
        <f t="shared" si="73"/>
        <v>31.099847</v>
      </c>
      <c r="AZ274">
        <v>-8.4985055999999997</v>
      </c>
      <c r="BA274">
        <f t="shared" si="74"/>
        <v>-8.5411558333333328</v>
      </c>
    </row>
    <row r="275" spans="1:53" x14ac:dyDescent="0.25">
      <c r="A275">
        <f t="shared" si="60"/>
        <v>9.6775000000000002</v>
      </c>
      <c r="B275">
        <v>9677500000</v>
      </c>
      <c r="C275">
        <v>-10.228217000000001</v>
      </c>
      <c r="D275">
        <v>-43.632689999999997</v>
      </c>
      <c r="E275">
        <v>6.4740194999999998</v>
      </c>
      <c r="F275">
        <f t="shared" si="61"/>
        <v>6.3280114999999997</v>
      </c>
      <c r="G275">
        <v>18.946815000000001</v>
      </c>
      <c r="H275">
        <f t="shared" si="61"/>
        <v>18.676501999999999</v>
      </c>
      <c r="I275">
        <v>-12.472795</v>
      </c>
      <c r="J275">
        <f t="shared" si="62"/>
        <v>-12.348490333333332</v>
      </c>
      <c r="L275">
        <v>9677500000</v>
      </c>
      <c r="M275">
        <v>-8.0072001999999998</v>
      </c>
      <c r="N275">
        <v>-64.330376000000001</v>
      </c>
      <c r="O275">
        <v>20.154388000000001</v>
      </c>
      <c r="P275">
        <f t="shared" si="63"/>
        <v>19.931697666666668</v>
      </c>
      <c r="Q275">
        <v>30.383147999999998</v>
      </c>
      <c r="R275">
        <f t="shared" si="64"/>
        <v>30.024220999999997</v>
      </c>
      <c r="S275">
        <v>-10.228759999999999</v>
      </c>
      <c r="T275">
        <f t="shared" si="65"/>
        <v>-10.092523099999999</v>
      </c>
      <c r="W275">
        <v>9677500000</v>
      </c>
      <c r="X275">
        <v>-6.9539437</v>
      </c>
      <c r="Y275">
        <v>-65.598640000000003</v>
      </c>
      <c r="Z275">
        <v>22.368404000000002</v>
      </c>
      <c r="AA275">
        <f t="shared" si="66"/>
        <v>22.602660333333333</v>
      </c>
      <c r="AB275">
        <v>31.528641</v>
      </c>
      <c r="AC275">
        <f t="shared" si="67"/>
        <v>31.618489666666665</v>
      </c>
      <c r="AD275">
        <v>-9.1602364000000005</v>
      </c>
      <c r="AE275">
        <f t="shared" si="68"/>
        <v>-9.0158290999999995</v>
      </c>
      <c r="AH275">
        <v>9677500000</v>
      </c>
      <c r="AI275">
        <v>-6.5897465000000004</v>
      </c>
      <c r="AJ275">
        <v>-63.568806000000002</v>
      </c>
      <c r="AK275">
        <v>21.899784</v>
      </c>
      <c r="AL275">
        <f t="shared" si="69"/>
        <v>21.987571666666668</v>
      </c>
      <c r="AM275">
        <v>30.693709999999999</v>
      </c>
      <c r="AN275">
        <f t="shared" si="70"/>
        <v>30.643907333333335</v>
      </c>
      <c r="AO275">
        <v>-8.7939261999999996</v>
      </c>
      <c r="AP275">
        <f t="shared" si="71"/>
        <v>-8.6563361666666676</v>
      </c>
      <c r="AS275">
        <v>9677500000</v>
      </c>
      <c r="AT275">
        <v>-6.4895144</v>
      </c>
      <c r="AU275">
        <v>-64.661925999999994</v>
      </c>
      <c r="AV275">
        <v>22.596691</v>
      </c>
      <c r="AW275">
        <f t="shared" si="72"/>
        <v>22.732104000000003</v>
      </c>
      <c r="AX275">
        <v>31.288025000000001</v>
      </c>
      <c r="AY275">
        <f t="shared" si="73"/>
        <v>31.289415999999999</v>
      </c>
      <c r="AZ275">
        <v>-8.6913356999999998</v>
      </c>
      <c r="BA275">
        <f t="shared" si="74"/>
        <v>-8.5573123333333339</v>
      </c>
    </row>
    <row r="276" spans="1:53" x14ac:dyDescent="0.25">
      <c r="A276">
        <f t="shared" si="60"/>
        <v>9.7100000000000009</v>
      </c>
      <c r="B276">
        <v>9710000000</v>
      </c>
      <c r="C276">
        <v>-10.307549</v>
      </c>
      <c r="D276">
        <v>-44.403038000000002</v>
      </c>
      <c r="E276">
        <v>6.7401952999999999</v>
      </c>
      <c r="F276">
        <f t="shared" si="61"/>
        <v>7.3232900333333335</v>
      </c>
      <c r="G276">
        <v>18.933342</v>
      </c>
      <c r="H276">
        <f t="shared" si="61"/>
        <v>19.494347000000001</v>
      </c>
      <c r="I276">
        <v>-12.193147</v>
      </c>
      <c r="J276">
        <f t="shared" si="62"/>
        <v>-12.171056666666667</v>
      </c>
      <c r="L276">
        <v>9710000000</v>
      </c>
      <c r="M276">
        <v>-8.0408649000000008</v>
      </c>
      <c r="N276">
        <v>-66.738983000000005</v>
      </c>
      <c r="O276">
        <v>21.308191000000001</v>
      </c>
      <c r="P276">
        <f t="shared" si="63"/>
        <v>21.338179</v>
      </c>
      <c r="Q276">
        <v>31.267405</v>
      </c>
      <c r="R276">
        <f t="shared" si="64"/>
        <v>31.346515</v>
      </c>
      <c r="S276">
        <v>-9.9592123000000008</v>
      </c>
      <c r="T276">
        <f t="shared" si="65"/>
        <v>-10.008335833333334</v>
      </c>
      <c r="W276">
        <v>9710000000</v>
      </c>
      <c r="X276">
        <v>-6.9778013000000003</v>
      </c>
      <c r="Y276">
        <v>-66.297684000000004</v>
      </c>
      <c r="Z276">
        <v>22.682141999999999</v>
      </c>
      <c r="AA276">
        <f t="shared" si="66"/>
        <v>22.571155999999998</v>
      </c>
      <c r="AB276">
        <v>31.599771</v>
      </c>
      <c r="AC276">
        <f t="shared" si="67"/>
        <v>31.575983666666662</v>
      </c>
      <c r="AD276">
        <v>-8.9176301999999996</v>
      </c>
      <c r="AE276">
        <f t="shared" si="68"/>
        <v>-9.0048274999999993</v>
      </c>
      <c r="AH276">
        <v>9710000000</v>
      </c>
      <c r="AI276">
        <v>-6.6194119000000002</v>
      </c>
      <c r="AJ276">
        <v>-64.088249000000005</v>
      </c>
      <c r="AK276">
        <v>22.115006999999999</v>
      </c>
      <c r="AL276">
        <f t="shared" si="69"/>
        <v>22.148790666666667</v>
      </c>
      <c r="AM276">
        <v>30.690705999999999</v>
      </c>
      <c r="AN276">
        <f t="shared" si="70"/>
        <v>30.812897333333336</v>
      </c>
      <c r="AO276">
        <v>-8.5756989000000008</v>
      </c>
      <c r="AP276">
        <f t="shared" si="71"/>
        <v>-8.6641066999999996</v>
      </c>
      <c r="AS276">
        <v>9710000000</v>
      </c>
      <c r="AT276">
        <v>-6.5219021000000001</v>
      </c>
      <c r="AU276">
        <v>-65.353324999999998</v>
      </c>
      <c r="AV276">
        <v>22.893809999999998</v>
      </c>
      <c r="AW276">
        <f t="shared" si="72"/>
        <v>22.901452333333328</v>
      </c>
      <c r="AX276">
        <v>31.375907999999999</v>
      </c>
      <c r="AY276">
        <f t="shared" si="73"/>
        <v>31.470388333333332</v>
      </c>
      <c r="AZ276">
        <v>-8.4820957000000003</v>
      </c>
      <c r="BA276">
        <f t="shared" si="74"/>
        <v>-8.568935699999999</v>
      </c>
    </row>
    <row r="277" spans="1:53" x14ac:dyDescent="0.25">
      <c r="A277">
        <f t="shared" si="60"/>
        <v>9.7424999999999997</v>
      </c>
      <c r="B277">
        <v>9742500000</v>
      </c>
      <c r="C277">
        <v>-9.5963534999999993</v>
      </c>
      <c r="D277">
        <v>-46.300373</v>
      </c>
      <c r="E277">
        <v>8.7556553000000008</v>
      </c>
      <c r="F277">
        <f t="shared" si="61"/>
        <v>8.0684604666666662</v>
      </c>
      <c r="G277">
        <v>20.602884</v>
      </c>
      <c r="H277">
        <f t="shared" si="61"/>
        <v>20.078256</v>
      </c>
      <c r="I277">
        <v>-11.847227999999999</v>
      </c>
      <c r="J277">
        <f t="shared" si="62"/>
        <v>-12.009795666666667</v>
      </c>
      <c r="L277">
        <v>9742500000</v>
      </c>
      <c r="M277">
        <v>-7.6139131000000004</v>
      </c>
      <c r="N277">
        <v>-67.945656</v>
      </c>
      <c r="O277">
        <v>22.551957999999999</v>
      </c>
      <c r="P277">
        <f t="shared" si="63"/>
        <v>22.067117</v>
      </c>
      <c r="Q277">
        <v>32.388992000000002</v>
      </c>
      <c r="R277">
        <f t="shared" si="64"/>
        <v>31.965778999999998</v>
      </c>
      <c r="S277">
        <v>-9.8370352000000008</v>
      </c>
      <c r="T277">
        <f t="shared" si="65"/>
        <v>-9.8986613000000006</v>
      </c>
      <c r="W277">
        <v>9742500000</v>
      </c>
      <c r="X277">
        <v>-6.7316817999999996</v>
      </c>
      <c r="Y277">
        <v>-65.520888999999997</v>
      </c>
      <c r="Z277">
        <v>22.662921999999998</v>
      </c>
      <c r="AA277">
        <f t="shared" si="66"/>
        <v>22.861904666666664</v>
      </c>
      <c r="AB277">
        <v>31.599539</v>
      </c>
      <c r="AC277">
        <f t="shared" si="67"/>
        <v>31.806085999999997</v>
      </c>
      <c r="AD277">
        <v>-8.9366158999999996</v>
      </c>
      <c r="AE277">
        <f t="shared" si="68"/>
        <v>-8.9441820666666647</v>
      </c>
      <c r="AH277">
        <v>9742500000</v>
      </c>
      <c r="AI277">
        <v>-6.4215660000000003</v>
      </c>
      <c r="AJ277">
        <v>-64.127860999999996</v>
      </c>
      <c r="AK277">
        <v>22.431581000000001</v>
      </c>
      <c r="AL277">
        <f t="shared" si="69"/>
        <v>22.554539000000002</v>
      </c>
      <c r="AM277">
        <v>31.054276000000002</v>
      </c>
      <c r="AN277">
        <f t="shared" si="70"/>
        <v>31.177221333333335</v>
      </c>
      <c r="AO277">
        <v>-8.6226950000000002</v>
      </c>
      <c r="AP277">
        <f t="shared" si="71"/>
        <v>-8.6226825999999992</v>
      </c>
      <c r="AS277">
        <v>9742500000</v>
      </c>
      <c r="AT277">
        <v>-6.3351497999999999</v>
      </c>
      <c r="AU277">
        <v>-65.433166999999997</v>
      </c>
      <c r="AV277">
        <v>23.213856</v>
      </c>
      <c r="AW277">
        <f t="shared" si="72"/>
        <v>23.362793</v>
      </c>
      <c r="AX277">
        <v>31.747232</v>
      </c>
      <c r="AY277">
        <f t="shared" si="73"/>
        <v>31.896364000000002</v>
      </c>
      <c r="AZ277">
        <v>-8.5333757000000006</v>
      </c>
      <c r="BA277">
        <f t="shared" si="74"/>
        <v>-8.5335699666666684</v>
      </c>
    </row>
    <row r="278" spans="1:53" x14ac:dyDescent="0.25">
      <c r="A278">
        <f t="shared" si="60"/>
        <v>9.7750000000000004</v>
      </c>
      <c r="B278">
        <v>9775000000</v>
      </c>
      <c r="C278">
        <v>-10.100445000000001</v>
      </c>
      <c r="D278">
        <v>-47.720393999999999</v>
      </c>
      <c r="E278">
        <v>8.7095307999999996</v>
      </c>
      <c r="F278">
        <f t="shared" si="61"/>
        <v>9.7428190333333333</v>
      </c>
      <c r="G278">
        <v>20.698542</v>
      </c>
      <c r="H278">
        <f t="shared" si="61"/>
        <v>21.532853333333332</v>
      </c>
      <c r="I278">
        <v>-11.989012000000001</v>
      </c>
      <c r="J278">
        <f t="shared" si="62"/>
        <v>-11.790034666666665</v>
      </c>
      <c r="L278">
        <v>9775000000</v>
      </c>
      <c r="M278">
        <v>-7.9838648000000001</v>
      </c>
      <c r="N278">
        <v>-68.634003000000007</v>
      </c>
      <c r="O278">
        <v>22.341201999999999</v>
      </c>
      <c r="P278">
        <f t="shared" si="63"/>
        <v>22.597065666666666</v>
      </c>
      <c r="Q278">
        <v>32.240940000000002</v>
      </c>
      <c r="R278">
        <f t="shared" si="64"/>
        <v>32.401806999999998</v>
      </c>
      <c r="S278">
        <v>-9.8997364000000001</v>
      </c>
      <c r="T278">
        <f t="shared" si="65"/>
        <v>-9.804741233333333</v>
      </c>
      <c r="W278">
        <v>9775000000</v>
      </c>
      <c r="X278">
        <v>-7.0450168</v>
      </c>
      <c r="Y278">
        <v>-67.616348000000002</v>
      </c>
      <c r="Z278">
        <v>23.240649999999999</v>
      </c>
      <c r="AA278">
        <f t="shared" si="66"/>
        <v>22.886988333333335</v>
      </c>
      <c r="AB278">
        <v>32.218947999999997</v>
      </c>
      <c r="AC278">
        <f t="shared" si="67"/>
        <v>31.821153666666664</v>
      </c>
      <c r="AD278">
        <v>-8.9783001000000002</v>
      </c>
      <c r="AE278">
        <f t="shared" si="68"/>
        <v>-8.9341650000000001</v>
      </c>
      <c r="AH278">
        <v>9775000000</v>
      </c>
      <c r="AI278">
        <v>-6.7225188999999999</v>
      </c>
      <c r="AJ278">
        <v>-66.401611000000003</v>
      </c>
      <c r="AK278">
        <v>23.117028999999999</v>
      </c>
      <c r="AL278">
        <f t="shared" si="69"/>
        <v>22.927838999999995</v>
      </c>
      <c r="AM278">
        <v>31.786681999999999</v>
      </c>
      <c r="AN278">
        <f t="shared" si="70"/>
        <v>31.564668000000001</v>
      </c>
      <c r="AO278">
        <v>-8.6696539000000001</v>
      </c>
      <c r="AP278">
        <f t="shared" si="71"/>
        <v>-8.6368296999999998</v>
      </c>
      <c r="AS278">
        <v>9775000000</v>
      </c>
      <c r="AT278">
        <v>-6.6344509</v>
      </c>
      <c r="AU278">
        <v>-67.864777000000004</v>
      </c>
      <c r="AV278">
        <v>23.980713000000002</v>
      </c>
      <c r="AW278">
        <f t="shared" si="72"/>
        <v>23.662208000000003</v>
      </c>
      <c r="AX278">
        <v>32.565952000000003</v>
      </c>
      <c r="AY278">
        <f t="shared" si="73"/>
        <v>32.215294333333333</v>
      </c>
      <c r="AZ278">
        <v>-8.5852385000000009</v>
      </c>
      <c r="BA278">
        <f t="shared" si="74"/>
        <v>-8.5530862666666678</v>
      </c>
    </row>
    <row r="279" spans="1:53" x14ac:dyDescent="0.25">
      <c r="A279">
        <f t="shared" si="60"/>
        <v>9.8074999999999992</v>
      </c>
      <c r="B279">
        <v>9807500000</v>
      </c>
      <c r="C279">
        <v>-9.2205361999999997</v>
      </c>
      <c r="D279">
        <v>-51.188152000000002</v>
      </c>
      <c r="E279">
        <v>11.763271</v>
      </c>
      <c r="F279">
        <f t="shared" si="61"/>
        <v>12.053547933333334</v>
      </c>
      <c r="G279">
        <v>23.297134</v>
      </c>
      <c r="H279">
        <f t="shared" si="61"/>
        <v>23.627596999999998</v>
      </c>
      <c r="I279">
        <v>-11.533863999999999</v>
      </c>
      <c r="J279">
        <f t="shared" si="62"/>
        <v>-11.57405</v>
      </c>
      <c r="L279">
        <v>9807500000</v>
      </c>
      <c r="M279">
        <v>-7.3905839999999996</v>
      </c>
      <c r="N279">
        <v>-67.967827</v>
      </c>
      <c r="O279">
        <v>22.898036999999999</v>
      </c>
      <c r="P279">
        <f t="shared" si="63"/>
        <v>22.755690333333334</v>
      </c>
      <c r="Q279">
        <v>32.575488999999997</v>
      </c>
      <c r="R279">
        <f t="shared" si="64"/>
        <v>32.463436000000002</v>
      </c>
      <c r="S279">
        <v>-9.6774521</v>
      </c>
      <c r="T279">
        <f t="shared" si="65"/>
        <v>-9.7077462000000008</v>
      </c>
      <c r="W279">
        <v>9807500000</v>
      </c>
      <c r="X279">
        <v>-6.6175647</v>
      </c>
      <c r="Y279">
        <v>-65.367485000000002</v>
      </c>
      <c r="Z279">
        <v>22.757393</v>
      </c>
      <c r="AA279">
        <f t="shared" si="66"/>
        <v>22.989140666666668</v>
      </c>
      <c r="AB279">
        <v>31.644974000000001</v>
      </c>
      <c r="AC279">
        <f t="shared" si="67"/>
        <v>31.895694000000002</v>
      </c>
      <c r="AD279">
        <v>-8.8875790000000006</v>
      </c>
      <c r="AE279">
        <f t="shared" si="68"/>
        <v>-8.9065536000000005</v>
      </c>
      <c r="AH279">
        <v>9807500000</v>
      </c>
      <c r="AI279">
        <v>-6.3504157000000001</v>
      </c>
      <c r="AJ279">
        <v>-65.521064999999993</v>
      </c>
      <c r="AK279">
        <v>23.234907</v>
      </c>
      <c r="AL279">
        <f t="shared" si="69"/>
        <v>23.34128733333333</v>
      </c>
      <c r="AM279">
        <v>31.853045999999999</v>
      </c>
      <c r="AN279">
        <f t="shared" si="70"/>
        <v>31.972103000000001</v>
      </c>
      <c r="AO279">
        <v>-8.6181401999999991</v>
      </c>
      <c r="AP279">
        <f t="shared" si="71"/>
        <v>-8.6308158333333331</v>
      </c>
      <c r="AS279">
        <v>9807500000</v>
      </c>
      <c r="AT279">
        <v>-6.2748245999999996</v>
      </c>
      <c r="AU279">
        <v>-66.408585000000002</v>
      </c>
      <c r="AV279">
        <v>23.792055000000001</v>
      </c>
      <c r="AW279">
        <f t="shared" si="72"/>
        <v>24.037678333333332</v>
      </c>
      <c r="AX279">
        <v>32.332698999999998</v>
      </c>
      <c r="AY279">
        <f t="shared" si="73"/>
        <v>32.589533333333328</v>
      </c>
      <c r="AZ279">
        <v>-8.5406446000000003</v>
      </c>
      <c r="BA279">
        <f t="shared" si="74"/>
        <v>-8.5518554000000009</v>
      </c>
    </row>
    <row r="280" spans="1:53" x14ac:dyDescent="0.25">
      <c r="A280">
        <f t="shared" si="60"/>
        <v>9.84</v>
      </c>
      <c r="B280">
        <v>9840000000</v>
      </c>
      <c r="C280">
        <v>-9.2822923999999993</v>
      </c>
      <c r="D280">
        <v>-59.222560999999999</v>
      </c>
      <c r="E280">
        <v>15.687842</v>
      </c>
      <c r="F280">
        <f t="shared" si="61"/>
        <v>15.733187999999998</v>
      </c>
      <c r="G280">
        <v>26.887115000000001</v>
      </c>
      <c r="H280">
        <f t="shared" si="61"/>
        <v>27.065488999999999</v>
      </c>
      <c r="I280">
        <v>-11.199274000000001</v>
      </c>
      <c r="J280">
        <f t="shared" si="62"/>
        <v>-11.332302</v>
      </c>
      <c r="L280">
        <v>9840000000</v>
      </c>
      <c r="M280">
        <v>-7.6104722000000002</v>
      </c>
      <c r="N280">
        <v>-68.887077000000005</v>
      </c>
      <c r="O280">
        <v>23.027832</v>
      </c>
      <c r="P280">
        <f t="shared" si="63"/>
        <v>22.525655</v>
      </c>
      <c r="Q280">
        <v>32.573878999999998</v>
      </c>
      <c r="R280">
        <f t="shared" si="64"/>
        <v>32.156393666666666</v>
      </c>
      <c r="S280">
        <v>-9.5460501000000004</v>
      </c>
      <c r="T280">
        <f t="shared" si="65"/>
        <v>-9.6307395333333332</v>
      </c>
      <c r="W280">
        <v>9840000000</v>
      </c>
      <c r="X280">
        <v>-6.9072136999999998</v>
      </c>
      <c r="Y280">
        <v>-66.660399999999996</v>
      </c>
      <c r="Z280">
        <v>22.969379</v>
      </c>
      <c r="AA280">
        <f t="shared" si="66"/>
        <v>22.756923666666665</v>
      </c>
      <c r="AB280">
        <v>31.823160000000001</v>
      </c>
      <c r="AC280">
        <f t="shared" si="67"/>
        <v>31.669013333333336</v>
      </c>
      <c r="AD280">
        <v>-8.8537817000000008</v>
      </c>
      <c r="AE280">
        <f t="shared" si="68"/>
        <v>-8.9120890333333325</v>
      </c>
      <c r="AH280">
        <v>9840000000</v>
      </c>
      <c r="AI280">
        <v>-6.6472001000000001</v>
      </c>
      <c r="AJ280">
        <v>-67.285454000000001</v>
      </c>
      <c r="AK280">
        <v>23.671925999999999</v>
      </c>
      <c r="AL280">
        <f t="shared" si="69"/>
        <v>23.506263666666666</v>
      </c>
      <c r="AM280">
        <v>32.276581</v>
      </c>
      <c r="AN280">
        <f t="shared" si="70"/>
        <v>32.165777666666663</v>
      </c>
      <c r="AO280">
        <v>-8.6046534000000001</v>
      </c>
      <c r="AP280">
        <f t="shared" si="71"/>
        <v>-8.6595141000000009</v>
      </c>
      <c r="AS280">
        <v>9840000000</v>
      </c>
      <c r="AT280">
        <v>-6.5705204000000004</v>
      </c>
      <c r="AU280">
        <v>-68.392097000000007</v>
      </c>
      <c r="AV280">
        <v>24.340267000000001</v>
      </c>
      <c r="AW280">
        <f t="shared" si="72"/>
        <v>24.038188666666667</v>
      </c>
      <c r="AX280">
        <v>32.869948999999998</v>
      </c>
      <c r="AY280">
        <f t="shared" si="73"/>
        <v>32.623701666666669</v>
      </c>
      <c r="AZ280">
        <v>-8.5296830999999997</v>
      </c>
      <c r="BA280">
        <f t="shared" si="74"/>
        <v>-8.5855127666666675</v>
      </c>
    </row>
    <row r="281" spans="1:53" x14ac:dyDescent="0.25">
      <c r="A281">
        <f t="shared" si="60"/>
        <v>9.8725000000000005</v>
      </c>
      <c r="B281">
        <v>9872500000</v>
      </c>
      <c r="C281">
        <v>-8.9194020999999992</v>
      </c>
      <c r="D281">
        <v>-66.255111999999997</v>
      </c>
      <c r="E281">
        <v>19.748450999999999</v>
      </c>
      <c r="F281">
        <f t="shared" si="61"/>
        <v>18.298276333333334</v>
      </c>
      <c r="G281">
        <v>31.012218000000001</v>
      </c>
      <c r="H281">
        <f t="shared" si="61"/>
        <v>29.441676000000001</v>
      </c>
      <c r="I281">
        <v>-11.263768000000001</v>
      </c>
      <c r="J281">
        <f t="shared" si="62"/>
        <v>-11.1434</v>
      </c>
      <c r="L281">
        <v>9872500000</v>
      </c>
      <c r="M281">
        <v>-7.3381166000000002</v>
      </c>
      <c r="N281">
        <v>-65.316543999999993</v>
      </c>
      <c r="O281">
        <v>21.651095999999999</v>
      </c>
      <c r="P281">
        <f t="shared" si="63"/>
        <v>22.361518666666665</v>
      </c>
      <c r="Q281">
        <v>31.319813</v>
      </c>
      <c r="R281">
        <f t="shared" si="64"/>
        <v>31.966554000000002</v>
      </c>
      <c r="S281">
        <v>-9.6687163999999992</v>
      </c>
      <c r="T281">
        <f t="shared" si="65"/>
        <v>-9.6050364333333338</v>
      </c>
      <c r="W281">
        <v>9872500000</v>
      </c>
      <c r="X281">
        <v>-6.6725779000000003</v>
      </c>
      <c r="Y281">
        <v>-65.105727999999999</v>
      </c>
      <c r="Z281">
        <v>22.543998999999999</v>
      </c>
      <c r="AA281">
        <f t="shared" si="66"/>
        <v>22.750205333333337</v>
      </c>
      <c r="AB281">
        <v>31.538906000000001</v>
      </c>
      <c r="AC281">
        <f t="shared" si="67"/>
        <v>31.706065333333331</v>
      </c>
      <c r="AD281">
        <v>-8.9949063999999996</v>
      </c>
      <c r="AE281">
        <f t="shared" si="68"/>
        <v>-8.9558601333333332</v>
      </c>
      <c r="AH281">
        <v>9872500000</v>
      </c>
      <c r="AI281">
        <v>-6.4309111000000003</v>
      </c>
      <c r="AJ281">
        <v>-66.516647000000006</v>
      </c>
      <c r="AK281">
        <v>23.611958000000001</v>
      </c>
      <c r="AL281">
        <f t="shared" si="69"/>
        <v>23.615590999999998</v>
      </c>
      <c r="AM281">
        <v>32.367705999999998</v>
      </c>
      <c r="AN281">
        <f t="shared" si="70"/>
        <v>32.337769666666667</v>
      </c>
      <c r="AO281">
        <v>-8.7557486999999998</v>
      </c>
      <c r="AP281">
        <f t="shared" si="71"/>
        <v>-8.7221784666666675</v>
      </c>
      <c r="AS281">
        <v>9872500000</v>
      </c>
      <c r="AT281">
        <v>-6.3622693999999997</v>
      </c>
      <c r="AU281">
        <v>-67.051299999999998</v>
      </c>
      <c r="AV281">
        <v>23.982244000000001</v>
      </c>
      <c r="AW281">
        <f t="shared" si="72"/>
        <v>24.048433000000003</v>
      </c>
      <c r="AX281">
        <v>32.668456999999997</v>
      </c>
      <c r="AY281">
        <f t="shared" si="73"/>
        <v>32.700338999999992</v>
      </c>
      <c r="AZ281">
        <v>-8.6862106000000008</v>
      </c>
      <c r="BA281">
        <f t="shared" si="74"/>
        <v>-8.6519053666666679</v>
      </c>
    </row>
    <row r="282" spans="1:53" x14ac:dyDescent="0.25">
      <c r="A282">
        <f t="shared" si="60"/>
        <v>9.9049999999999994</v>
      </c>
      <c r="B282">
        <v>9905000000</v>
      </c>
      <c r="C282">
        <v>-9.1118231000000005</v>
      </c>
      <c r="D282">
        <v>-66.252540999999994</v>
      </c>
      <c r="E282">
        <v>19.458535999999999</v>
      </c>
      <c r="F282">
        <f t="shared" si="61"/>
        <v>19.286223</v>
      </c>
      <c r="G282">
        <v>30.425695000000001</v>
      </c>
      <c r="H282">
        <f t="shared" si="61"/>
        <v>30.228328333333334</v>
      </c>
      <c r="I282">
        <v>-10.967158</v>
      </c>
      <c r="J282">
        <f t="shared" si="62"/>
        <v>-10.942105666666668</v>
      </c>
      <c r="L282">
        <v>9905000000</v>
      </c>
      <c r="M282">
        <v>-7.7281808999999999</v>
      </c>
      <c r="N282">
        <v>-67.995795999999999</v>
      </c>
      <c r="O282">
        <v>22.405628</v>
      </c>
      <c r="P282">
        <f t="shared" si="63"/>
        <v>21.985883999999999</v>
      </c>
      <c r="Q282">
        <v>32.005969999999998</v>
      </c>
      <c r="R282">
        <f t="shared" si="64"/>
        <v>31.510723333333335</v>
      </c>
      <c r="S282">
        <v>-9.6003428</v>
      </c>
      <c r="T282">
        <f t="shared" si="65"/>
        <v>-9.5248390999999994</v>
      </c>
      <c r="W282">
        <v>9905000000</v>
      </c>
      <c r="X282">
        <v>-7.137886</v>
      </c>
      <c r="Y282">
        <v>-66.888130000000004</v>
      </c>
      <c r="Z282">
        <v>22.737238000000001</v>
      </c>
      <c r="AA282">
        <f t="shared" si="66"/>
        <v>22.767442666666668</v>
      </c>
      <c r="AB282">
        <v>31.756129999999999</v>
      </c>
      <c r="AC282">
        <f t="shared" si="67"/>
        <v>31.686613666666663</v>
      </c>
      <c r="AD282">
        <v>-9.0188922999999992</v>
      </c>
      <c r="AE282">
        <f t="shared" si="68"/>
        <v>-8.9191707000000005</v>
      </c>
      <c r="AH282">
        <v>9905000000</v>
      </c>
      <c r="AI282">
        <v>-6.9148078000000002</v>
      </c>
      <c r="AJ282">
        <v>-67.870200999999994</v>
      </c>
      <c r="AK282">
        <v>23.562888999999998</v>
      </c>
      <c r="AL282">
        <f t="shared" si="69"/>
        <v>23.70617</v>
      </c>
      <c r="AM282">
        <v>32.369022000000001</v>
      </c>
      <c r="AN282">
        <f t="shared" si="70"/>
        <v>32.40412633333333</v>
      </c>
      <c r="AO282">
        <v>-8.8061333000000008</v>
      </c>
      <c r="AP282">
        <f t="shared" si="71"/>
        <v>-8.6979564000000007</v>
      </c>
      <c r="AS282">
        <v>9905000000</v>
      </c>
      <c r="AT282">
        <v>-6.8460688999999997</v>
      </c>
      <c r="AU282">
        <v>-68.183784000000003</v>
      </c>
      <c r="AV282">
        <v>23.822787999999999</v>
      </c>
      <c r="AW282">
        <f t="shared" si="72"/>
        <v>24.012463666666665</v>
      </c>
      <c r="AX282">
        <v>32.562610999999997</v>
      </c>
      <c r="AY282">
        <f t="shared" si="73"/>
        <v>32.643447999999999</v>
      </c>
      <c r="AZ282">
        <v>-8.7398223999999995</v>
      </c>
      <c r="BA282">
        <f t="shared" si="74"/>
        <v>-8.6309836666666673</v>
      </c>
    </row>
    <row r="283" spans="1:53" x14ac:dyDescent="0.25">
      <c r="A283">
        <f t="shared" si="60"/>
        <v>9.9375</v>
      </c>
      <c r="B283">
        <v>9937500000</v>
      </c>
      <c r="C283">
        <v>-8.2854176000000006</v>
      </c>
      <c r="D283">
        <v>-62.159615000000002</v>
      </c>
      <c r="E283">
        <v>18.651682000000001</v>
      </c>
      <c r="F283">
        <f t="shared" si="61"/>
        <v>18.331807999999999</v>
      </c>
      <c r="G283">
        <v>29.247071999999999</v>
      </c>
      <c r="H283">
        <f t="shared" si="61"/>
        <v>29.037575333333336</v>
      </c>
      <c r="I283">
        <v>-10.595390999999999</v>
      </c>
      <c r="J283">
        <f t="shared" si="62"/>
        <v>-10.705767</v>
      </c>
      <c r="L283">
        <v>9937500000</v>
      </c>
      <c r="M283">
        <v>-7.0071721</v>
      </c>
      <c r="N283">
        <v>-64.82338</v>
      </c>
      <c r="O283">
        <v>21.900928</v>
      </c>
      <c r="P283">
        <f t="shared" si="63"/>
        <v>21.998104333333334</v>
      </c>
      <c r="Q283">
        <v>31.206386999999999</v>
      </c>
      <c r="R283">
        <f t="shared" si="64"/>
        <v>31.420234666666669</v>
      </c>
      <c r="S283">
        <v>-9.3054580999999992</v>
      </c>
      <c r="T283">
        <f t="shared" si="65"/>
        <v>-9.4221306000000009</v>
      </c>
      <c r="W283">
        <v>9937500000</v>
      </c>
      <c r="X283">
        <v>-6.4530672999999998</v>
      </c>
      <c r="Y283">
        <v>-65.401381999999998</v>
      </c>
      <c r="Z283">
        <v>23.021090999999998</v>
      </c>
      <c r="AA283">
        <f t="shared" si="66"/>
        <v>22.748050666666668</v>
      </c>
      <c r="AB283">
        <v>31.764804999999999</v>
      </c>
      <c r="AC283">
        <f t="shared" si="67"/>
        <v>31.619652333333331</v>
      </c>
      <c r="AD283">
        <v>-8.7437134000000007</v>
      </c>
      <c r="AE283">
        <f t="shared" si="68"/>
        <v>-8.8716017666666662</v>
      </c>
      <c r="AH283">
        <v>9937500000</v>
      </c>
      <c r="AI283">
        <v>-6.2389578999999999</v>
      </c>
      <c r="AJ283">
        <v>-66.604202000000001</v>
      </c>
      <c r="AK283">
        <v>23.943663000000001</v>
      </c>
      <c r="AL283">
        <f t="shared" si="69"/>
        <v>23.618233333333333</v>
      </c>
      <c r="AM283">
        <v>32.475650999999999</v>
      </c>
      <c r="AN283">
        <f t="shared" si="70"/>
        <v>32.288353000000001</v>
      </c>
      <c r="AO283">
        <v>-8.5319871999999997</v>
      </c>
      <c r="AP283">
        <f t="shared" si="71"/>
        <v>-8.6701186666666672</v>
      </c>
      <c r="AS283">
        <v>9937500000</v>
      </c>
      <c r="AT283">
        <v>-6.1747335999999997</v>
      </c>
      <c r="AU283">
        <v>-66.988922000000002</v>
      </c>
      <c r="AV283">
        <v>24.232358999999999</v>
      </c>
      <c r="AW283">
        <f t="shared" si="72"/>
        <v>23.931094999999999</v>
      </c>
      <c r="AX283">
        <v>32.699275999999998</v>
      </c>
      <c r="AY283">
        <f t="shared" si="73"/>
        <v>32.539453000000002</v>
      </c>
      <c r="AZ283">
        <v>-8.4669179999999997</v>
      </c>
      <c r="BA283">
        <f t="shared" si="74"/>
        <v>-8.6083584000000002</v>
      </c>
    </row>
    <row r="284" spans="1:53" x14ac:dyDescent="0.25">
      <c r="A284">
        <f t="shared" si="60"/>
        <v>9.9700000000000006</v>
      </c>
      <c r="B284">
        <v>9970000000</v>
      </c>
      <c r="C284">
        <v>-8.6382866000000007</v>
      </c>
      <c r="D284">
        <v>-59.685271999999998</v>
      </c>
      <c r="E284">
        <v>16.885206</v>
      </c>
      <c r="F284">
        <f t="shared" si="61"/>
        <v>17.550319666666667</v>
      </c>
      <c r="G284">
        <v>27.439959000000002</v>
      </c>
      <c r="H284">
        <f t="shared" si="61"/>
        <v>28.125586999999999</v>
      </c>
      <c r="I284">
        <v>-10.554752000000001</v>
      </c>
      <c r="J284">
        <f t="shared" si="62"/>
        <v>-10.575267999999999</v>
      </c>
      <c r="L284">
        <v>9970000000</v>
      </c>
      <c r="M284">
        <v>-7.4347396000000003</v>
      </c>
      <c r="N284">
        <v>-65.679732999999999</v>
      </c>
      <c r="O284">
        <v>21.687757000000001</v>
      </c>
      <c r="P284">
        <f t="shared" si="63"/>
        <v>21.654483999999997</v>
      </c>
      <c r="Q284">
        <v>31.048347</v>
      </c>
      <c r="R284">
        <f t="shared" si="64"/>
        <v>31.055769666666666</v>
      </c>
      <c r="S284">
        <v>-9.3605909</v>
      </c>
      <c r="T284">
        <f t="shared" si="65"/>
        <v>-9.4012851666666677</v>
      </c>
      <c r="W284">
        <v>9970000000</v>
      </c>
      <c r="X284">
        <v>-6.9220480999999996</v>
      </c>
      <c r="Y284">
        <v>-65.737792999999996</v>
      </c>
      <c r="Z284">
        <v>22.485823</v>
      </c>
      <c r="AA284">
        <f t="shared" si="66"/>
        <v>22.559789666666664</v>
      </c>
      <c r="AB284">
        <v>31.338021999999999</v>
      </c>
      <c r="AC284">
        <f t="shared" si="67"/>
        <v>31.445283333333332</v>
      </c>
      <c r="AD284">
        <v>-8.8521996000000005</v>
      </c>
      <c r="AE284">
        <f t="shared" si="68"/>
        <v>-8.8854936333333345</v>
      </c>
      <c r="AH284">
        <v>9970000000</v>
      </c>
      <c r="AI284">
        <v>-6.7342591000000001</v>
      </c>
      <c r="AJ284">
        <v>-66.899071000000006</v>
      </c>
      <c r="AK284">
        <v>23.348147999999998</v>
      </c>
      <c r="AL284">
        <f t="shared" si="69"/>
        <v>23.554432666666667</v>
      </c>
      <c r="AM284">
        <v>32.020386000000002</v>
      </c>
      <c r="AN284">
        <f t="shared" si="70"/>
        <v>32.247405000000001</v>
      </c>
      <c r="AO284">
        <v>-8.6722354999999993</v>
      </c>
      <c r="AP284">
        <f t="shared" si="71"/>
        <v>-8.6929709333333332</v>
      </c>
      <c r="AS284">
        <v>9970000000</v>
      </c>
      <c r="AT284">
        <v>-6.6780914999999998</v>
      </c>
      <c r="AU284">
        <v>-67.510551000000007</v>
      </c>
      <c r="AV284">
        <v>23.738137999999999</v>
      </c>
      <c r="AW284">
        <f t="shared" si="72"/>
        <v>23.815001666666664</v>
      </c>
      <c r="AX284">
        <v>32.356471999999997</v>
      </c>
      <c r="AY284">
        <f t="shared" si="73"/>
        <v>32.447053333333336</v>
      </c>
      <c r="AZ284">
        <v>-8.6183347999999995</v>
      </c>
      <c r="BA284">
        <f t="shared" si="74"/>
        <v>-8.6320517999999993</v>
      </c>
    </row>
    <row r="285" spans="1:53" x14ac:dyDescent="0.25">
      <c r="A285">
        <f t="shared" si="60"/>
        <v>10.0025</v>
      </c>
      <c r="B285">
        <v>10002500000</v>
      </c>
      <c r="C285">
        <v>-8.3841514999999998</v>
      </c>
      <c r="D285">
        <v>-59.380592</v>
      </c>
      <c r="E285">
        <v>17.114070999999999</v>
      </c>
      <c r="F285">
        <f t="shared" si="61"/>
        <v>16.943077666666667</v>
      </c>
      <c r="G285">
        <v>27.689730000000001</v>
      </c>
      <c r="H285">
        <f t="shared" si="61"/>
        <v>27.332599999999999</v>
      </c>
      <c r="I285">
        <v>-10.575661</v>
      </c>
      <c r="J285">
        <f t="shared" si="62"/>
        <v>-10.389523333333335</v>
      </c>
      <c r="L285">
        <v>10002500000</v>
      </c>
      <c r="M285">
        <v>-7.3454040999999997</v>
      </c>
      <c r="N285">
        <v>-64.785751000000005</v>
      </c>
      <c r="O285">
        <v>21.374766999999999</v>
      </c>
      <c r="P285">
        <f t="shared" si="63"/>
        <v>21.377868333333328</v>
      </c>
      <c r="Q285">
        <v>30.912575</v>
      </c>
      <c r="R285">
        <f t="shared" si="64"/>
        <v>30.674380666666664</v>
      </c>
      <c r="S285">
        <v>-9.5378065000000003</v>
      </c>
      <c r="T285">
        <f t="shared" si="65"/>
        <v>-9.2965119666666656</v>
      </c>
      <c r="W285">
        <v>10002500000</v>
      </c>
      <c r="X285">
        <v>-6.8684114999999997</v>
      </c>
      <c r="Y285">
        <v>-64.950142</v>
      </c>
      <c r="Z285">
        <v>22.172454999999999</v>
      </c>
      <c r="AA285">
        <f t="shared" si="66"/>
        <v>22.2606</v>
      </c>
      <c r="AB285">
        <v>31.233022999999999</v>
      </c>
      <c r="AC285">
        <f t="shared" si="67"/>
        <v>31.066370666666668</v>
      </c>
      <c r="AD285">
        <v>-9.0605679000000006</v>
      </c>
      <c r="AE285">
        <f t="shared" si="68"/>
        <v>-8.8057706000000007</v>
      </c>
      <c r="AH285">
        <v>10002500000</v>
      </c>
      <c r="AI285">
        <v>-6.6764106999999999</v>
      </c>
      <c r="AJ285">
        <v>-66.772209000000004</v>
      </c>
      <c r="AK285">
        <v>23.371486999999998</v>
      </c>
      <c r="AL285">
        <f t="shared" si="69"/>
        <v>23.312542666666662</v>
      </c>
      <c r="AM285">
        <v>32.246178</v>
      </c>
      <c r="AN285">
        <f t="shared" si="70"/>
        <v>31.931705000000004</v>
      </c>
      <c r="AO285">
        <v>-8.8746901000000005</v>
      </c>
      <c r="AP285">
        <f t="shared" si="71"/>
        <v>-8.6191610000000001</v>
      </c>
      <c r="AS285">
        <v>10002500000</v>
      </c>
      <c r="AT285">
        <v>-6.6121254</v>
      </c>
      <c r="AU285">
        <v>-66.785392999999999</v>
      </c>
      <c r="AV285">
        <v>23.474508</v>
      </c>
      <c r="AW285">
        <f t="shared" si="72"/>
        <v>23.610658999999998</v>
      </c>
      <c r="AX285">
        <v>32.285412000000001</v>
      </c>
      <c r="AY285">
        <f t="shared" si="73"/>
        <v>32.169677666666665</v>
      </c>
      <c r="AZ285">
        <v>-8.8109026000000004</v>
      </c>
      <c r="BA285">
        <f t="shared" si="74"/>
        <v>-8.5590184666666662</v>
      </c>
    </row>
    <row r="286" spans="1:53" x14ac:dyDescent="0.25">
      <c r="A286">
        <f t="shared" si="60"/>
        <v>10.035</v>
      </c>
      <c r="B286">
        <v>10035000000</v>
      </c>
      <c r="C286">
        <v>-8.0589446999999996</v>
      </c>
      <c r="D286">
        <v>-57.836745999999998</v>
      </c>
      <c r="E286">
        <v>16.829955999999999</v>
      </c>
      <c r="F286">
        <f t="shared" si="61"/>
        <v>16.889312666666665</v>
      </c>
      <c r="G286">
        <v>26.868110999999999</v>
      </c>
      <c r="H286">
        <f t="shared" si="61"/>
        <v>27.156009999999998</v>
      </c>
      <c r="I286">
        <v>-10.038157</v>
      </c>
      <c r="J286">
        <f t="shared" si="62"/>
        <v>-10.266698</v>
      </c>
      <c r="L286">
        <v>10035000000</v>
      </c>
      <c r="M286">
        <v>-7.0091324000000004</v>
      </c>
      <c r="N286">
        <v>-63.169559</v>
      </c>
      <c r="O286">
        <v>21.071081</v>
      </c>
      <c r="P286">
        <f t="shared" si="63"/>
        <v>21.190246999999999</v>
      </c>
      <c r="Q286">
        <v>30.06222</v>
      </c>
      <c r="R286">
        <f t="shared" si="64"/>
        <v>30.436348666666664</v>
      </c>
      <c r="S286">
        <v>-8.9911384999999999</v>
      </c>
      <c r="T286">
        <f t="shared" si="65"/>
        <v>-9.2461014000000006</v>
      </c>
      <c r="W286">
        <v>10035000000</v>
      </c>
      <c r="X286">
        <v>-6.5224104000000001</v>
      </c>
      <c r="Y286">
        <v>-63.814278000000002</v>
      </c>
      <c r="Z286">
        <v>22.123522000000001</v>
      </c>
      <c r="AA286">
        <f t="shared" si="66"/>
        <v>22.111706666666667</v>
      </c>
      <c r="AB286">
        <v>30.628067000000001</v>
      </c>
      <c r="AC286">
        <f t="shared" si="67"/>
        <v>30.892874333333335</v>
      </c>
      <c r="AD286">
        <v>-8.5045442999999992</v>
      </c>
      <c r="AE286">
        <f t="shared" si="68"/>
        <v>-8.7811676999999992</v>
      </c>
      <c r="AH286">
        <v>10035000000</v>
      </c>
      <c r="AI286">
        <v>-6.3226003999999998</v>
      </c>
      <c r="AJ286">
        <v>-65.403785999999997</v>
      </c>
      <c r="AK286">
        <v>23.217993</v>
      </c>
      <c r="AL286">
        <f t="shared" si="69"/>
        <v>23.155604333333333</v>
      </c>
      <c r="AM286">
        <v>31.528551</v>
      </c>
      <c r="AN286">
        <f t="shared" si="70"/>
        <v>31.757407666666666</v>
      </c>
      <c r="AO286">
        <v>-8.3105574000000004</v>
      </c>
      <c r="AP286">
        <f t="shared" si="71"/>
        <v>-8.6018028666666684</v>
      </c>
      <c r="AS286">
        <v>10035000000</v>
      </c>
      <c r="AT286">
        <v>-6.2591413999999999</v>
      </c>
      <c r="AU286">
        <v>-66.016090000000005</v>
      </c>
      <c r="AV286">
        <v>23.619330999999999</v>
      </c>
      <c r="AW286">
        <f t="shared" si="72"/>
        <v>23.456183666666664</v>
      </c>
      <c r="AX286">
        <v>31.867149000000001</v>
      </c>
      <c r="AY286">
        <f t="shared" si="73"/>
        <v>31.998737333333338</v>
      </c>
      <c r="AZ286">
        <v>-8.2478180000000005</v>
      </c>
      <c r="BA286">
        <f t="shared" si="74"/>
        <v>-8.5425532666666673</v>
      </c>
    </row>
    <row r="287" spans="1:53" x14ac:dyDescent="0.25">
      <c r="A287">
        <f t="shared" si="60"/>
        <v>10.067500000000001</v>
      </c>
      <c r="B287">
        <v>10067500000</v>
      </c>
      <c r="C287">
        <v>-8.1061487000000003</v>
      </c>
      <c r="D287">
        <v>-57.766269999999999</v>
      </c>
      <c r="E287">
        <v>16.723911000000001</v>
      </c>
      <c r="F287">
        <f t="shared" si="61"/>
        <v>16.917291666666667</v>
      </c>
      <c r="G287">
        <v>26.910188999999999</v>
      </c>
      <c r="H287">
        <f t="shared" si="61"/>
        <v>27.198272333333335</v>
      </c>
      <c r="I287">
        <v>-10.186275999999999</v>
      </c>
      <c r="J287">
        <f t="shared" si="62"/>
        <v>-10.280980666666666</v>
      </c>
      <c r="L287">
        <v>10067500000</v>
      </c>
      <c r="M287">
        <v>-7.1240354000000004</v>
      </c>
      <c r="N287">
        <v>-63.621890999999998</v>
      </c>
      <c r="O287">
        <v>21.124893</v>
      </c>
      <c r="P287">
        <f t="shared" si="63"/>
        <v>21.147914666666665</v>
      </c>
      <c r="Q287">
        <v>30.334250999999998</v>
      </c>
      <c r="R287">
        <f t="shared" si="64"/>
        <v>30.445429333333333</v>
      </c>
      <c r="S287">
        <v>-9.2093591999999997</v>
      </c>
      <c r="T287">
        <f t="shared" si="65"/>
        <v>-9.2975143000000013</v>
      </c>
      <c r="W287">
        <v>10067500000</v>
      </c>
      <c r="X287">
        <v>-6.6903151999999997</v>
      </c>
      <c r="Y287">
        <v>-64.149231</v>
      </c>
      <c r="Z287">
        <v>22.039142999999999</v>
      </c>
      <c r="AA287">
        <f t="shared" si="66"/>
        <v>22.080759333333333</v>
      </c>
      <c r="AB287">
        <v>30.817533000000001</v>
      </c>
      <c r="AC287">
        <f t="shared" si="67"/>
        <v>30.923820333333335</v>
      </c>
      <c r="AD287">
        <v>-8.7783908999999998</v>
      </c>
      <c r="AE287">
        <f t="shared" si="68"/>
        <v>-8.8430611333333324</v>
      </c>
      <c r="AH287">
        <v>10067500000</v>
      </c>
      <c r="AI287">
        <v>-6.5242043000000001</v>
      </c>
      <c r="AJ287">
        <v>-65.327278000000007</v>
      </c>
      <c r="AK287">
        <v>22.877333</v>
      </c>
      <c r="AL287">
        <f t="shared" si="69"/>
        <v>23.034976666666665</v>
      </c>
      <c r="AM287">
        <v>31.497494</v>
      </c>
      <c r="AN287">
        <f t="shared" si="70"/>
        <v>31.69896133333333</v>
      </c>
      <c r="AO287">
        <v>-8.6201611000000007</v>
      </c>
      <c r="AP287">
        <f t="shared" si="71"/>
        <v>-8.6639849666666677</v>
      </c>
      <c r="AS287">
        <v>10067500000</v>
      </c>
      <c r="AT287">
        <v>-6.4715438000000001</v>
      </c>
      <c r="AU287">
        <v>-65.964057999999994</v>
      </c>
      <c r="AV287">
        <v>23.274712000000001</v>
      </c>
      <c r="AW287">
        <f t="shared" si="72"/>
        <v>23.398327666666663</v>
      </c>
      <c r="AX287">
        <v>31.843651000000001</v>
      </c>
      <c r="AY287">
        <f t="shared" si="73"/>
        <v>32.003505666666669</v>
      </c>
      <c r="AZ287">
        <v>-8.5689392000000009</v>
      </c>
      <c r="BA287">
        <f t="shared" si="74"/>
        <v>-8.6051772333333343</v>
      </c>
    </row>
    <row r="288" spans="1:53" x14ac:dyDescent="0.25">
      <c r="A288">
        <f t="shared" si="60"/>
        <v>10.1</v>
      </c>
      <c r="B288">
        <v>10100000000</v>
      </c>
      <c r="C288">
        <v>-8.5052347000000008</v>
      </c>
      <c r="D288">
        <v>-59.911715999999998</v>
      </c>
      <c r="E288">
        <v>17.198008000000002</v>
      </c>
      <c r="F288">
        <f t="shared" si="61"/>
        <v>17.054593999999998</v>
      </c>
      <c r="G288">
        <v>27.816517000000001</v>
      </c>
      <c r="H288">
        <f t="shared" si="61"/>
        <v>27.398079666666664</v>
      </c>
      <c r="I288">
        <v>-10.618509</v>
      </c>
      <c r="J288">
        <f t="shared" si="62"/>
        <v>-10.343484666666667</v>
      </c>
      <c r="L288">
        <v>10100000000</v>
      </c>
      <c r="M288">
        <v>-7.5833607000000001</v>
      </c>
      <c r="N288">
        <v>-65.245621</v>
      </c>
      <c r="O288">
        <v>21.247769999999999</v>
      </c>
      <c r="P288">
        <f t="shared" si="63"/>
        <v>21.245056666666667</v>
      </c>
      <c r="Q288">
        <v>30.939817000000001</v>
      </c>
      <c r="R288">
        <f t="shared" si="64"/>
        <v>30.641607000000004</v>
      </c>
      <c r="S288">
        <v>-9.6920452000000008</v>
      </c>
      <c r="T288">
        <f t="shared" si="65"/>
        <v>-9.3965505</v>
      </c>
      <c r="W288">
        <v>10100000000</v>
      </c>
      <c r="X288">
        <v>-7.1419902000000004</v>
      </c>
      <c r="Y288">
        <v>-65.585196999999994</v>
      </c>
      <c r="Z288">
        <v>22.079612999999998</v>
      </c>
      <c r="AA288">
        <f t="shared" si="66"/>
        <v>22.076302333333331</v>
      </c>
      <c r="AB288">
        <v>31.325861</v>
      </c>
      <c r="AC288">
        <f t="shared" si="67"/>
        <v>31.029272666666667</v>
      </c>
      <c r="AD288">
        <v>-9.2462482000000001</v>
      </c>
      <c r="AE288">
        <f t="shared" si="68"/>
        <v>-8.952970800000001</v>
      </c>
      <c r="AH288">
        <v>10100000000</v>
      </c>
      <c r="AI288">
        <v>-6.9537148000000002</v>
      </c>
      <c r="AJ288">
        <v>-66.880347999999998</v>
      </c>
      <c r="AK288">
        <v>23.009604</v>
      </c>
      <c r="AL288">
        <f t="shared" si="69"/>
        <v>23.050489666666667</v>
      </c>
      <c r="AM288">
        <v>32.070838999999999</v>
      </c>
      <c r="AN288">
        <f t="shared" si="70"/>
        <v>31.827847999999999</v>
      </c>
      <c r="AO288">
        <v>-9.0612364000000003</v>
      </c>
      <c r="AP288">
        <f t="shared" si="71"/>
        <v>-8.7773590333333349</v>
      </c>
      <c r="AS288">
        <v>10100000000</v>
      </c>
      <c r="AT288">
        <v>-6.8912053000000002</v>
      </c>
      <c r="AU288">
        <v>-67.275497000000001</v>
      </c>
      <c r="AV288">
        <v>23.300940000000001</v>
      </c>
      <c r="AW288">
        <f t="shared" si="72"/>
        <v>23.378262333333335</v>
      </c>
      <c r="AX288">
        <v>32.299717000000001</v>
      </c>
      <c r="AY288">
        <f t="shared" si="73"/>
        <v>32.097306666666668</v>
      </c>
      <c r="AZ288">
        <v>-8.9987744999999997</v>
      </c>
      <c r="BA288">
        <f t="shared" si="74"/>
        <v>-8.7190433999999986</v>
      </c>
    </row>
    <row r="289" spans="1:53" x14ac:dyDescent="0.25">
      <c r="A289">
        <f t="shared" si="60"/>
        <v>10.1325</v>
      </c>
      <c r="B289">
        <v>10132500000</v>
      </c>
      <c r="C289">
        <v>-8.1804875999999993</v>
      </c>
      <c r="D289">
        <v>-59.025188</v>
      </c>
      <c r="E289">
        <v>17.241862999999999</v>
      </c>
      <c r="F289">
        <f t="shared" si="61"/>
        <v>17.340208666666665</v>
      </c>
      <c r="G289">
        <v>27.467533</v>
      </c>
      <c r="H289">
        <f t="shared" si="61"/>
        <v>27.653903333333332</v>
      </c>
      <c r="I289">
        <v>-10.225669</v>
      </c>
      <c r="J289">
        <f t="shared" si="62"/>
        <v>-10.313694333333332</v>
      </c>
      <c r="L289">
        <v>10132500000</v>
      </c>
      <c r="M289">
        <v>-7.2349671999999998</v>
      </c>
      <c r="N289">
        <v>-64.429916000000006</v>
      </c>
      <c r="O289">
        <v>21.362507000000001</v>
      </c>
      <c r="P289">
        <f t="shared" si="63"/>
        <v>21.367204666666666</v>
      </c>
      <c r="Q289">
        <v>30.650753000000002</v>
      </c>
      <c r="R289">
        <f t="shared" si="64"/>
        <v>30.776658333333334</v>
      </c>
      <c r="S289">
        <v>-9.2882470999999995</v>
      </c>
      <c r="T289">
        <f t="shared" si="65"/>
        <v>-9.4094534000000021</v>
      </c>
      <c r="W289">
        <v>10132500000</v>
      </c>
      <c r="X289">
        <v>-6.7766228000000002</v>
      </c>
      <c r="Y289">
        <v>-64.550171000000006</v>
      </c>
      <c r="Z289">
        <v>22.110150999999998</v>
      </c>
      <c r="AA289">
        <f t="shared" si="66"/>
        <v>22.151358999999999</v>
      </c>
      <c r="AB289">
        <v>30.944424000000001</v>
      </c>
      <c r="AC289">
        <f t="shared" si="67"/>
        <v>31.126624000000003</v>
      </c>
      <c r="AD289">
        <v>-8.8342732999999996</v>
      </c>
      <c r="AE289">
        <f t="shared" si="68"/>
        <v>-8.9752654666666665</v>
      </c>
      <c r="AH289">
        <v>10132500000</v>
      </c>
      <c r="AI289">
        <v>-6.5846309999999999</v>
      </c>
      <c r="AJ289">
        <v>-66.282959000000005</v>
      </c>
      <c r="AK289">
        <v>23.264531999999999</v>
      </c>
      <c r="AL289">
        <f t="shared" si="69"/>
        <v>23.097072666666666</v>
      </c>
      <c r="AM289">
        <v>31.915210999999999</v>
      </c>
      <c r="AN289">
        <f t="shared" si="70"/>
        <v>31.895683999999999</v>
      </c>
      <c r="AO289">
        <v>-8.6506796000000001</v>
      </c>
      <c r="AP289">
        <f t="shared" si="71"/>
        <v>-8.7986119666666678</v>
      </c>
      <c r="AS289">
        <v>10132500000</v>
      </c>
      <c r="AT289">
        <v>-6.5220165000000003</v>
      </c>
      <c r="AU289">
        <v>-66.684319000000002</v>
      </c>
      <c r="AV289">
        <v>23.559135000000001</v>
      </c>
      <c r="AW289">
        <f t="shared" si="72"/>
        <v>23.427438666666671</v>
      </c>
      <c r="AX289">
        <v>32.148552000000002</v>
      </c>
      <c r="AY289">
        <f t="shared" si="73"/>
        <v>32.166465666666674</v>
      </c>
      <c r="AZ289">
        <v>-8.5894165000000005</v>
      </c>
      <c r="BA289">
        <f t="shared" si="74"/>
        <v>-8.7390257333333334</v>
      </c>
    </row>
    <row r="290" spans="1:53" x14ac:dyDescent="0.25">
      <c r="A290">
        <f t="shared" si="60"/>
        <v>10.164999999999999</v>
      </c>
      <c r="B290">
        <v>10165000000</v>
      </c>
      <c r="C290">
        <v>-7.9028668</v>
      </c>
      <c r="D290">
        <v>-58.870113000000003</v>
      </c>
      <c r="E290">
        <v>17.580755</v>
      </c>
      <c r="F290">
        <f t="shared" si="61"/>
        <v>17.569951333333332</v>
      </c>
      <c r="G290">
        <v>27.677659999999999</v>
      </c>
      <c r="H290">
        <f t="shared" si="61"/>
        <v>27.810367666666668</v>
      </c>
      <c r="I290">
        <v>-10.096905</v>
      </c>
      <c r="J290">
        <f t="shared" si="62"/>
        <v>-10.240416333333334</v>
      </c>
      <c r="L290">
        <v>10165000000</v>
      </c>
      <c r="M290">
        <v>-7.0594682999999998</v>
      </c>
      <c r="N290">
        <v>-64.161079000000001</v>
      </c>
      <c r="O290">
        <v>21.491337000000001</v>
      </c>
      <c r="P290">
        <f t="shared" si="63"/>
        <v>21.462670000000003</v>
      </c>
      <c r="Q290">
        <v>30.739405000000001</v>
      </c>
      <c r="R290">
        <f t="shared" si="64"/>
        <v>30.828425666666664</v>
      </c>
      <c r="S290">
        <v>-9.2480679000000006</v>
      </c>
      <c r="T290">
        <f t="shared" si="65"/>
        <v>-9.3657563666666679</v>
      </c>
      <c r="W290">
        <v>10165000000</v>
      </c>
      <c r="X290">
        <v>-6.6610804000000003</v>
      </c>
      <c r="Y290">
        <v>-64.511864000000003</v>
      </c>
      <c r="Z290">
        <v>22.264313000000001</v>
      </c>
      <c r="AA290">
        <f t="shared" si="66"/>
        <v>22.179546333333334</v>
      </c>
      <c r="AB290">
        <v>31.109587000000001</v>
      </c>
      <c r="AC290">
        <f t="shared" si="67"/>
        <v>31.119513999999999</v>
      </c>
      <c r="AD290">
        <v>-8.8452748999999997</v>
      </c>
      <c r="AE290">
        <f t="shared" si="68"/>
        <v>-8.9399680999999998</v>
      </c>
      <c r="AH290">
        <v>10165000000</v>
      </c>
      <c r="AI290">
        <v>-6.4963603000000001</v>
      </c>
      <c r="AJ290">
        <v>-65.523246999999998</v>
      </c>
      <c r="AK290">
        <v>23.017081999999998</v>
      </c>
      <c r="AL290">
        <f t="shared" si="69"/>
        <v>23.107712333333335</v>
      </c>
      <c r="AM290">
        <v>31.701001999999999</v>
      </c>
      <c r="AN290">
        <f t="shared" si="70"/>
        <v>31.87242066666667</v>
      </c>
      <c r="AO290">
        <v>-8.6839198999999994</v>
      </c>
      <c r="AP290">
        <f t="shared" si="71"/>
        <v>-8.7647088333333318</v>
      </c>
      <c r="AS290">
        <v>10165000000</v>
      </c>
      <c r="AT290">
        <v>-6.4418673999999996</v>
      </c>
      <c r="AU290">
        <v>-66.170081999999994</v>
      </c>
      <c r="AV290">
        <v>23.422241</v>
      </c>
      <c r="AW290">
        <f t="shared" si="72"/>
        <v>23.387118999999998</v>
      </c>
      <c r="AX290">
        <v>32.051127999999999</v>
      </c>
      <c r="AY290">
        <f t="shared" si="73"/>
        <v>32.092361333333336</v>
      </c>
      <c r="AZ290">
        <v>-8.6288862000000002</v>
      </c>
      <c r="BA290">
        <f t="shared" si="74"/>
        <v>-8.7052418333333339</v>
      </c>
    </row>
    <row r="291" spans="1:53" x14ac:dyDescent="0.25">
      <c r="A291">
        <f t="shared" si="60"/>
        <v>10.1975</v>
      </c>
      <c r="B291">
        <v>10197500000</v>
      </c>
      <c r="C291">
        <v>-8.4871721000000004</v>
      </c>
      <c r="D291">
        <v>-61.235988999999996</v>
      </c>
      <c r="E291">
        <v>17.887236000000001</v>
      </c>
      <c r="F291">
        <f t="shared" si="61"/>
        <v>17.868003333333334</v>
      </c>
      <c r="G291">
        <v>28.285910000000001</v>
      </c>
      <c r="H291">
        <f t="shared" si="61"/>
        <v>28.070182333333335</v>
      </c>
      <c r="I291">
        <v>-10.398675000000001</v>
      </c>
      <c r="J291">
        <f t="shared" si="62"/>
        <v>-10.202179333333333</v>
      </c>
      <c r="L291">
        <v>10197500000</v>
      </c>
      <c r="M291">
        <v>-7.6375979999999997</v>
      </c>
      <c r="N291">
        <v>-65.981125000000006</v>
      </c>
      <c r="O291">
        <v>21.534165999999999</v>
      </c>
      <c r="P291">
        <f t="shared" si="63"/>
        <v>21.546214333333335</v>
      </c>
      <c r="Q291">
        <v>31.095119</v>
      </c>
      <c r="R291">
        <f t="shared" si="64"/>
        <v>30.905229666666667</v>
      </c>
      <c r="S291">
        <v>-9.5609541</v>
      </c>
      <c r="T291">
        <f t="shared" si="65"/>
        <v>-9.3590154666666674</v>
      </c>
      <c r="W291">
        <v>10197500000</v>
      </c>
      <c r="X291">
        <v>-7.2104815999999996</v>
      </c>
      <c r="Y291">
        <v>-65.959793000000005</v>
      </c>
      <c r="Z291">
        <v>22.164175</v>
      </c>
      <c r="AA291">
        <f t="shared" si="66"/>
        <v>22.199819000000002</v>
      </c>
      <c r="AB291">
        <v>31.304531000000001</v>
      </c>
      <c r="AC291">
        <f t="shared" si="67"/>
        <v>31.143394666666666</v>
      </c>
      <c r="AD291">
        <v>-9.1403561</v>
      </c>
      <c r="AE291">
        <f t="shared" si="68"/>
        <v>-8.9435758666666647</v>
      </c>
      <c r="AH291">
        <v>10197500000</v>
      </c>
      <c r="AI291">
        <v>-7.0201925999999997</v>
      </c>
      <c r="AJ291">
        <v>-67.143623000000005</v>
      </c>
      <c r="AK291">
        <v>23.041523000000002</v>
      </c>
      <c r="AL291">
        <f t="shared" si="69"/>
        <v>23.042934333333335</v>
      </c>
      <c r="AM291">
        <v>32.001049000000002</v>
      </c>
      <c r="AN291">
        <f t="shared" si="70"/>
        <v>31.813261666666666</v>
      </c>
      <c r="AO291">
        <v>-8.9595269999999996</v>
      </c>
      <c r="AP291">
        <f t="shared" si="71"/>
        <v>-8.7703278666666673</v>
      </c>
      <c r="AS291">
        <v>10197500000</v>
      </c>
      <c r="AT291">
        <v>-6.9559612</v>
      </c>
      <c r="AU291">
        <v>-67.227844000000005</v>
      </c>
      <c r="AV291">
        <v>23.179981000000002</v>
      </c>
      <c r="AW291">
        <f t="shared" si="72"/>
        <v>23.260445666666666</v>
      </c>
      <c r="AX291">
        <v>32.077404000000001</v>
      </c>
      <c r="AY291">
        <f t="shared" si="73"/>
        <v>31.971361000000002</v>
      </c>
      <c r="AZ291">
        <v>-8.8974227999999993</v>
      </c>
      <c r="BA291">
        <f t="shared" si="74"/>
        <v>-8.7109152333333331</v>
      </c>
    </row>
    <row r="292" spans="1:53" x14ac:dyDescent="0.25">
      <c r="A292">
        <f t="shared" si="60"/>
        <v>10.23</v>
      </c>
      <c r="B292">
        <v>10230000000</v>
      </c>
      <c r="C292">
        <v>-7.8699880000000002</v>
      </c>
      <c r="D292">
        <v>-59.882004000000002</v>
      </c>
      <c r="E292">
        <v>18.136019000000001</v>
      </c>
      <c r="F292">
        <f t="shared" si="61"/>
        <v>18.223639333333335</v>
      </c>
      <c r="G292">
        <v>28.246977000000001</v>
      </c>
      <c r="H292">
        <f t="shared" si="61"/>
        <v>28.299452666666667</v>
      </c>
      <c r="I292">
        <v>-10.110958</v>
      </c>
      <c r="J292">
        <f t="shared" si="62"/>
        <v>-10.0758136</v>
      </c>
      <c r="L292">
        <v>10230000000</v>
      </c>
      <c r="M292">
        <v>-7.0368484999999996</v>
      </c>
      <c r="N292">
        <v>-64.336830000000006</v>
      </c>
      <c r="O292">
        <v>21.613140000000001</v>
      </c>
      <c r="P292">
        <f t="shared" si="63"/>
        <v>21.581712666666665</v>
      </c>
      <c r="Q292">
        <v>30.881164999999999</v>
      </c>
      <c r="R292">
        <f t="shared" si="64"/>
        <v>30.855794333333336</v>
      </c>
      <c r="S292">
        <v>-9.2680243999999998</v>
      </c>
      <c r="T292">
        <f t="shared" si="65"/>
        <v>-9.2740818666666662</v>
      </c>
      <c r="W292">
        <v>10230000000</v>
      </c>
      <c r="X292">
        <v>-6.6203995000000004</v>
      </c>
      <c r="Y292">
        <v>-64.203140000000005</v>
      </c>
      <c r="Z292">
        <v>22.170968999999999</v>
      </c>
      <c r="AA292">
        <f t="shared" si="66"/>
        <v>22.174250999999998</v>
      </c>
      <c r="AB292">
        <v>31.016065999999999</v>
      </c>
      <c r="AC292">
        <f t="shared" si="67"/>
        <v>31.047903666666667</v>
      </c>
      <c r="AD292">
        <v>-8.8450965999999998</v>
      </c>
      <c r="AE292">
        <f t="shared" si="68"/>
        <v>-8.8736531000000003</v>
      </c>
      <c r="AH292">
        <v>10230000000</v>
      </c>
      <c r="AI292">
        <v>-6.4402409</v>
      </c>
      <c r="AJ292">
        <v>-65.461112999999997</v>
      </c>
      <c r="AK292">
        <v>23.070198000000001</v>
      </c>
      <c r="AL292">
        <f t="shared" si="69"/>
        <v>23.018341000000003</v>
      </c>
      <c r="AM292">
        <v>31.737734</v>
      </c>
      <c r="AN292">
        <f t="shared" si="70"/>
        <v>31.722383666666662</v>
      </c>
      <c r="AO292">
        <v>-8.6675366999999994</v>
      </c>
      <c r="AP292">
        <f t="shared" si="71"/>
        <v>-8.7040433666666672</v>
      </c>
      <c r="AS292">
        <v>10230000000</v>
      </c>
      <c r="AT292">
        <v>-6.3802766999999996</v>
      </c>
      <c r="AU292">
        <v>-65.499061999999995</v>
      </c>
      <c r="AV292">
        <v>23.179114999999999</v>
      </c>
      <c r="AW292">
        <f t="shared" si="72"/>
        <v>23.186741999999999</v>
      </c>
      <c r="AX292">
        <v>31.785551000000002</v>
      </c>
      <c r="AY292">
        <f t="shared" si="73"/>
        <v>31.832439333333337</v>
      </c>
      <c r="AZ292">
        <v>-8.6064366999999997</v>
      </c>
      <c r="BA292">
        <f t="shared" si="74"/>
        <v>-8.6456975999999983</v>
      </c>
    </row>
    <row r="293" spans="1:53" x14ac:dyDescent="0.25">
      <c r="A293">
        <f t="shared" si="60"/>
        <v>10.262499999999999</v>
      </c>
      <c r="B293">
        <v>10262500000</v>
      </c>
      <c r="C293">
        <v>-7.7576833000000001</v>
      </c>
      <c r="D293">
        <v>-60.568378000000003</v>
      </c>
      <c r="E293">
        <v>18.647663000000001</v>
      </c>
      <c r="F293">
        <f t="shared" si="61"/>
        <v>18.445224333333332</v>
      </c>
      <c r="G293">
        <v>28.365470999999999</v>
      </c>
      <c r="H293">
        <f t="shared" si="61"/>
        <v>28.517465000000001</v>
      </c>
      <c r="I293">
        <v>-9.7178077999999992</v>
      </c>
      <c r="J293">
        <f t="shared" si="62"/>
        <v>-10.072240933333333</v>
      </c>
      <c r="L293">
        <v>10262500000</v>
      </c>
      <c r="M293">
        <v>-7.0244932000000002</v>
      </c>
      <c r="N293">
        <v>-64.269142000000002</v>
      </c>
      <c r="O293">
        <v>21.597832</v>
      </c>
      <c r="P293">
        <f t="shared" si="63"/>
        <v>21.575558999999998</v>
      </c>
      <c r="Q293">
        <v>30.591099</v>
      </c>
      <c r="R293">
        <f t="shared" si="64"/>
        <v>30.866564666666665</v>
      </c>
      <c r="S293">
        <v>-8.9932671000000006</v>
      </c>
      <c r="T293">
        <f t="shared" si="65"/>
        <v>-9.2910054666666664</v>
      </c>
      <c r="W293">
        <v>10262500000</v>
      </c>
      <c r="X293">
        <v>-6.6617788999999998</v>
      </c>
      <c r="Y293">
        <v>-64.360557999999997</v>
      </c>
      <c r="Z293">
        <v>22.187608999999998</v>
      </c>
      <c r="AA293">
        <f t="shared" si="66"/>
        <v>22.143504666666662</v>
      </c>
      <c r="AB293">
        <v>30.823114</v>
      </c>
      <c r="AC293">
        <f t="shared" si="67"/>
        <v>31.040456666666667</v>
      </c>
      <c r="AD293">
        <v>-8.6355065999999994</v>
      </c>
      <c r="AE293">
        <f t="shared" si="68"/>
        <v>-8.8969523000000006</v>
      </c>
      <c r="AH293">
        <v>10262500000</v>
      </c>
      <c r="AI293">
        <v>-6.5030174000000001</v>
      </c>
      <c r="AJ293">
        <v>-65.395652999999996</v>
      </c>
      <c r="AK293">
        <v>22.943301999999999</v>
      </c>
      <c r="AL293">
        <f t="shared" si="69"/>
        <v>22.871768333333335</v>
      </c>
      <c r="AM293">
        <v>31.428367999999999</v>
      </c>
      <c r="AN293">
        <f t="shared" si="70"/>
        <v>31.600213666666665</v>
      </c>
      <c r="AO293">
        <v>-8.4850663999999991</v>
      </c>
      <c r="AP293">
        <f t="shared" si="71"/>
        <v>-8.7284456666666674</v>
      </c>
      <c r="AS293">
        <v>10262500000</v>
      </c>
      <c r="AT293">
        <v>-6.4493302999999997</v>
      </c>
      <c r="AU293">
        <v>-65.750252000000003</v>
      </c>
      <c r="AV293">
        <v>23.201129999999999</v>
      </c>
      <c r="AW293">
        <f t="shared" si="72"/>
        <v>23.09720466666667</v>
      </c>
      <c r="AX293">
        <v>31.634363</v>
      </c>
      <c r="AY293">
        <f t="shared" si="73"/>
        <v>31.767839333333331</v>
      </c>
      <c r="AZ293">
        <v>-8.4332332999999995</v>
      </c>
      <c r="BA293">
        <f t="shared" si="74"/>
        <v>-8.6706352333333339</v>
      </c>
    </row>
    <row r="294" spans="1:53" x14ac:dyDescent="0.25">
      <c r="A294">
        <f t="shared" si="60"/>
        <v>10.295</v>
      </c>
      <c r="B294">
        <v>10295000000</v>
      </c>
      <c r="C294">
        <v>-8.1953726000000007</v>
      </c>
      <c r="D294">
        <v>-61.690097999999999</v>
      </c>
      <c r="E294">
        <v>18.551991000000001</v>
      </c>
      <c r="F294">
        <f t="shared" si="61"/>
        <v>18.637119333333334</v>
      </c>
      <c r="G294">
        <v>28.939947</v>
      </c>
      <c r="H294">
        <f t="shared" si="61"/>
        <v>28.698247333333331</v>
      </c>
      <c r="I294">
        <v>-10.387957</v>
      </c>
      <c r="J294">
        <f t="shared" si="62"/>
        <v>-10.061128266666666</v>
      </c>
      <c r="L294">
        <v>10295000000</v>
      </c>
      <c r="M294">
        <v>-7.4215751000000001</v>
      </c>
      <c r="N294">
        <v>-65.296135000000007</v>
      </c>
      <c r="O294">
        <v>21.515705000000001</v>
      </c>
      <c r="P294">
        <f t="shared" si="63"/>
        <v>21.650256666666667</v>
      </c>
      <c r="Q294">
        <v>31.12743</v>
      </c>
      <c r="R294">
        <f t="shared" si="64"/>
        <v>30.962593000000002</v>
      </c>
      <c r="S294">
        <v>-9.6117249000000005</v>
      </c>
      <c r="T294">
        <f t="shared" si="65"/>
        <v>-9.3123369666666687</v>
      </c>
      <c r="W294">
        <v>10295000000</v>
      </c>
      <c r="X294">
        <v>-7.0221229000000003</v>
      </c>
      <c r="Y294">
        <v>-65.210243000000006</v>
      </c>
      <c r="Z294">
        <v>22.071936000000001</v>
      </c>
      <c r="AA294">
        <f t="shared" si="66"/>
        <v>22.287535000000002</v>
      </c>
      <c r="AB294">
        <v>31.28219</v>
      </c>
      <c r="AC294">
        <f t="shared" si="67"/>
        <v>31.216907333333335</v>
      </c>
      <c r="AD294">
        <v>-9.2102537000000009</v>
      </c>
      <c r="AE294">
        <f t="shared" si="68"/>
        <v>-8.9293727666666669</v>
      </c>
      <c r="AH294">
        <v>10295000000</v>
      </c>
      <c r="AI294">
        <v>-6.8397798999999999</v>
      </c>
      <c r="AJ294">
        <v>-65.722945999999993</v>
      </c>
      <c r="AK294">
        <v>22.601804999999999</v>
      </c>
      <c r="AL294">
        <f t="shared" si="69"/>
        <v>22.844252333333333</v>
      </c>
      <c r="AM294">
        <v>31.634539</v>
      </c>
      <c r="AN294">
        <f t="shared" si="70"/>
        <v>31.607551333333333</v>
      </c>
      <c r="AO294">
        <v>-9.0327339000000002</v>
      </c>
      <c r="AP294">
        <f t="shared" si="71"/>
        <v>-8.7632986666666657</v>
      </c>
      <c r="AS294">
        <v>10295000000</v>
      </c>
      <c r="AT294">
        <v>-6.7793732000000002</v>
      </c>
      <c r="AU294">
        <v>-66.160858000000005</v>
      </c>
      <c r="AV294">
        <v>22.911369000000001</v>
      </c>
      <c r="AW294">
        <f t="shared" si="72"/>
        <v>23.153209</v>
      </c>
      <c r="AX294">
        <v>31.883603999999998</v>
      </c>
      <c r="AY294">
        <f t="shared" si="73"/>
        <v>31.859804666666665</v>
      </c>
      <c r="AZ294">
        <v>-8.9722357000000006</v>
      </c>
      <c r="BA294">
        <f t="shared" si="74"/>
        <v>-8.7065964000000005</v>
      </c>
    </row>
    <row r="295" spans="1:53" x14ac:dyDescent="0.25">
      <c r="A295">
        <f t="shared" si="60"/>
        <v>10.327500000000001</v>
      </c>
      <c r="B295">
        <v>10327500000</v>
      </c>
      <c r="C295">
        <v>-8.1462182999999992</v>
      </c>
      <c r="D295">
        <v>-61.862063999999997</v>
      </c>
      <c r="E295">
        <v>18.711704000000001</v>
      </c>
      <c r="F295">
        <f t="shared" si="61"/>
        <v>18.635953999999998</v>
      </c>
      <c r="G295">
        <v>28.789324000000001</v>
      </c>
      <c r="H295">
        <f t="shared" si="61"/>
        <v>28.735448333333334</v>
      </c>
      <c r="I295">
        <v>-10.07762</v>
      </c>
      <c r="J295">
        <f t="shared" si="62"/>
        <v>-10.099494266666667</v>
      </c>
      <c r="L295">
        <v>10327500000</v>
      </c>
      <c r="M295">
        <v>-7.3942366000000002</v>
      </c>
      <c r="N295">
        <v>-65.857178000000005</v>
      </c>
      <c r="O295">
        <v>21.837233000000001</v>
      </c>
      <c r="P295">
        <f t="shared" si="63"/>
        <v>21.52333333333333</v>
      </c>
      <c r="Q295">
        <v>31.169250000000002</v>
      </c>
      <c r="R295">
        <f t="shared" si="64"/>
        <v>30.870772666666667</v>
      </c>
      <c r="S295">
        <v>-9.3320188999999996</v>
      </c>
      <c r="T295">
        <f t="shared" si="65"/>
        <v>-9.3474401</v>
      </c>
      <c r="W295">
        <v>10327500000</v>
      </c>
      <c r="X295">
        <v>-7.0014824999999998</v>
      </c>
      <c r="Y295">
        <v>-66.210564000000005</v>
      </c>
      <c r="Z295">
        <v>22.603059999999999</v>
      </c>
      <c r="AA295">
        <f t="shared" si="66"/>
        <v>22.204700000000003</v>
      </c>
      <c r="AB295">
        <v>31.545418000000002</v>
      </c>
      <c r="AC295">
        <f t="shared" si="67"/>
        <v>31.162513666666666</v>
      </c>
      <c r="AD295">
        <v>-8.9423580000000005</v>
      </c>
      <c r="AE295">
        <f t="shared" si="68"/>
        <v>-8.9578132666666672</v>
      </c>
      <c r="AH295">
        <v>10327500000</v>
      </c>
      <c r="AI295">
        <v>-6.8241915999999998</v>
      </c>
      <c r="AJ295">
        <v>-66.447875999999994</v>
      </c>
      <c r="AK295">
        <v>22.987649999999999</v>
      </c>
      <c r="AL295">
        <f t="shared" si="69"/>
        <v>22.720697000000001</v>
      </c>
      <c r="AM295">
        <v>31.759747000000001</v>
      </c>
      <c r="AN295">
        <f t="shared" si="70"/>
        <v>31.508099999999999</v>
      </c>
      <c r="AO295">
        <v>-8.7720956999999995</v>
      </c>
      <c r="AP295">
        <f t="shared" si="71"/>
        <v>-8.7874024666666646</v>
      </c>
      <c r="AS295">
        <v>10327500000</v>
      </c>
      <c r="AT295">
        <v>-6.7651544000000001</v>
      </c>
      <c r="AU295">
        <v>-66.989716000000001</v>
      </c>
      <c r="AV295">
        <v>23.347128000000001</v>
      </c>
      <c r="AW295">
        <f t="shared" si="72"/>
        <v>23.031086666666667</v>
      </c>
      <c r="AX295">
        <v>32.061447000000001</v>
      </c>
      <c r="AY295">
        <f t="shared" si="73"/>
        <v>31.761129999999998</v>
      </c>
      <c r="AZ295">
        <v>-8.7143201999999995</v>
      </c>
      <c r="BA295">
        <f t="shared" si="74"/>
        <v>-8.7300443666666681</v>
      </c>
    </row>
    <row r="296" spans="1:53" x14ac:dyDescent="0.25">
      <c r="A296">
        <f t="shared" si="60"/>
        <v>10.36</v>
      </c>
      <c r="B296">
        <v>10360000000</v>
      </c>
      <c r="C296">
        <v>-7.6431221999999996</v>
      </c>
      <c r="D296">
        <v>-60.217700999999998</v>
      </c>
      <c r="E296">
        <v>18.644166999999999</v>
      </c>
      <c r="F296">
        <f t="shared" si="61"/>
        <v>18.560620666666665</v>
      </c>
      <c r="G296">
        <v>28.477074000000002</v>
      </c>
      <c r="H296">
        <f t="shared" si="61"/>
        <v>28.614419333333334</v>
      </c>
      <c r="I296">
        <v>-9.8329058000000007</v>
      </c>
      <c r="J296">
        <f t="shared" si="62"/>
        <v>-10.053798266666668</v>
      </c>
      <c r="L296">
        <v>10360000000</v>
      </c>
      <c r="M296">
        <v>-6.9094195000000003</v>
      </c>
      <c r="N296">
        <v>-63.162379999999999</v>
      </c>
      <c r="O296">
        <v>21.217061999999999</v>
      </c>
      <c r="P296">
        <f t="shared" si="63"/>
        <v>21.290250999999998</v>
      </c>
      <c r="Q296">
        <v>30.315638</v>
      </c>
      <c r="R296">
        <f t="shared" si="64"/>
        <v>30.600366666666662</v>
      </c>
      <c r="S296">
        <v>-9.0985765000000001</v>
      </c>
      <c r="T296">
        <f t="shared" si="65"/>
        <v>-9.3101161333333327</v>
      </c>
      <c r="W296">
        <v>10360000000</v>
      </c>
      <c r="X296">
        <v>-6.5323466999999997</v>
      </c>
      <c r="Y296">
        <v>-63.475250000000003</v>
      </c>
      <c r="Z296">
        <v>21.939104</v>
      </c>
      <c r="AA296">
        <f t="shared" si="66"/>
        <v>22.379949</v>
      </c>
      <c r="AB296">
        <v>30.659932999999999</v>
      </c>
      <c r="AC296">
        <f t="shared" si="67"/>
        <v>31.304210000000001</v>
      </c>
      <c r="AD296">
        <v>-8.7208281000000003</v>
      </c>
      <c r="AE296">
        <f t="shared" si="68"/>
        <v>-8.9242604666666665</v>
      </c>
      <c r="AH296">
        <v>10360000000</v>
      </c>
      <c r="AI296">
        <v>-6.3638710999999999</v>
      </c>
      <c r="AJ296">
        <v>-64.236885000000001</v>
      </c>
      <c r="AK296">
        <v>22.572635999999999</v>
      </c>
      <c r="AL296">
        <f t="shared" si="69"/>
        <v>22.462499666666663</v>
      </c>
      <c r="AM296">
        <v>31.130013999999999</v>
      </c>
      <c r="AN296">
        <f t="shared" si="70"/>
        <v>31.219408666666666</v>
      </c>
      <c r="AO296">
        <v>-8.5573777999999994</v>
      </c>
      <c r="AP296">
        <f t="shared" si="71"/>
        <v>-8.7569080999999986</v>
      </c>
      <c r="AS296">
        <v>10360000000</v>
      </c>
      <c r="AT296">
        <v>-6.3094916000000003</v>
      </c>
      <c r="AU296">
        <v>-64.597999999999999</v>
      </c>
      <c r="AV296">
        <v>22.834762999999999</v>
      </c>
      <c r="AW296">
        <f t="shared" si="72"/>
        <v>22.977641666666667</v>
      </c>
      <c r="AX296">
        <v>31.338339000000001</v>
      </c>
      <c r="AY296">
        <f t="shared" si="73"/>
        <v>31.678822333333333</v>
      </c>
      <c r="AZ296">
        <v>-8.5035772000000005</v>
      </c>
      <c r="BA296">
        <f t="shared" si="74"/>
        <v>-8.7011820333333336</v>
      </c>
    </row>
    <row r="297" spans="1:53" x14ac:dyDescent="0.25">
      <c r="A297">
        <f t="shared" si="60"/>
        <v>10.3925</v>
      </c>
      <c r="B297">
        <v>10392500000</v>
      </c>
      <c r="C297">
        <v>-8.2705956</v>
      </c>
      <c r="D297">
        <v>-61.463768000000002</v>
      </c>
      <c r="E297">
        <v>18.325990999999998</v>
      </c>
      <c r="F297">
        <f t="shared" si="61"/>
        <v>18.677753666666664</v>
      </c>
      <c r="G297">
        <v>28.57686</v>
      </c>
      <c r="H297">
        <f t="shared" si="61"/>
        <v>28.796755999999998</v>
      </c>
      <c r="I297">
        <v>-10.250869</v>
      </c>
      <c r="J297">
        <f t="shared" si="62"/>
        <v>-10.119002266666667</v>
      </c>
      <c r="L297">
        <v>10392500000</v>
      </c>
      <c r="M297">
        <v>-7.5163859999999998</v>
      </c>
      <c r="N297">
        <v>-64.182075999999995</v>
      </c>
      <c r="O297">
        <v>20.816458000000001</v>
      </c>
      <c r="P297">
        <f t="shared" si="63"/>
        <v>21.219752666666665</v>
      </c>
      <c r="Q297">
        <v>30.316212</v>
      </c>
      <c r="R297">
        <f t="shared" si="64"/>
        <v>30.580512666666664</v>
      </c>
      <c r="S297">
        <v>-9.4997530000000001</v>
      </c>
      <c r="T297">
        <f t="shared" si="65"/>
        <v>-9.3607597333333334</v>
      </c>
      <c r="W297">
        <v>10392500000</v>
      </c>
      <c r="X297">
        <v>-7.1247268000000004</v>
      </c>
      <c r="Y297">
        <v>-66.569550000000007</v>
      </c>
      <c r="Z297">
        <v>22.597683</v>
      </c>
      <c r="AA297">
        <f t="shared" si="66"/>
        <v>22.265691000000004</v>
      </c>
      <c r="AB297">
        <v>31.707279</v>
      </c>
      <c r="AC297">
        <f t="shared" si="67"/>
        <v>31.234667333333334</v>
      </c>
      <c r="AD297">
        <v>-9.1095953000000005</v>
      </c>
      <c r="AE297">
        <f t="shared" si="68"/>
        <v>-8.9689753999999997</v>
      </c>
      <c r="AH297">
        <v>10392500000</v>
      </c>
      <c r="AI297">
        <v>-6.9505372000000003</v>
      </c>
      <c r="AJ297">
        <v>-64.506041999999994</v>
      </c>
      <c r="AK297">
        <v>21.827213</v>
      </c>
      <c r="AL297">
        <f t="shared" si="69"/>
        <v>22.411303333333336</v>
      </c>
      <c r="AM297">
        <v>30.768464999999999</v>
      </c>
      <c r="AN297">
        <f t="shared" si="70"/>
        <v>31.211052999999996</v>
      </c>
      <c r="AO297">
        <v>-8.9412508000000006</v>
      </c>
      <c r="AP297">
        <f t="shared" si="71"/>
        <v>-8.7997496999999996</v>
      </c>
      <c r="AS297">
        <v>10392500000</v>
      </c>
      <c r="AT297">
        <v>-6.8943080999999999</v>
      </c>
      <c r="AU297">
        <v>-66.184989999999999</v>
      </c>
      <c r="AV297">
        <v>22.751034000000001</v>
      </c>
      <c r="AW297">
        <f t="shared" si="72"/>
        <v>22.888614333333333</v>
      </c>
      <c r="AX297">
        <v>31.636680999999999</v>
      </c>
      <c r="AY297">
        <f t="shared" si="73"/>
        <v>31.632307333333333</v>
      </c>
      <c r="AZ297">
        <v>-8.8856487000000008</v>
      </c>
      <c r="BA297">
        <f t="shared" si="74"/>
        <v>-8.7436939666666671</v>
      </c>
    </row>
    <row r="298" spans="1:53" x14ac:dyDescent="0.25">
      <c r="A298">
        <f t="shared" si="60"/>
        <v>10.425000000000001</v>
      </c>
      <c r="B298">
        <v>10425000000</v>
      </c>
      <c r="C298">
        <v>-8.0528755000000007</v>
      </c>
      <c r="D298">
        <v>-62.284832000000002</v>
      </c>
      <c r="E298">
        <v>19.063103000000002</v>
      </c>
      <c r="F298">
        <f t="shared" si="61"/>
        <v>18.71249966666667</v>
      </c>
      <c r="G298">
        <v>29.336334000000001</v>
      </c>
      <c r="H298">
        <f t="shared" si="61"/>
        <v>28.910196000000003</v>
      </c>
      <c r="I298">
        <v>-10.273232</v>
      </c>
      <c r="J298">
        <f t="shared" si="62"/>
        <v>-10.197697333333334</v>
      </c>
      <c r="L298">
        <v>10425000000</v>
      </c>
      <c r="M298">
        <v>-7.2654119000000001</v>
      </c>
      <c r="N298">
        <v>-65.047707000000003</v>
      </c>
      <c r="O298">
        <v>21.625737999999998</v>
      </c>
      <c r="P298">
        <f t="shared" si="63"/>
        <v>21.268418666666665</v>
      </c>
      <c r="Q298">
        <v>31.109687999999998</v>
      </c>
      <c r="R298">
        <f t="shared" si="64"/>
        <v>30.685745999999998</v>
      </c>
      <c r="S298">
        <v>-9.4839497000000001</v>
      </c>
      <c r="T298">
        <f t="shared" si="65"/>
        <v>-9.4173266333333334</v>
      </c>
      <c r="W298">
        <v>10425000000</v>
      </c>
      <c r="X298">
        <v>-6.8589286999999999</v>
      </c>
      <c r="Y298">
        <v>-65.097358999999997</v>
      </c>
      <c r="Z298">
        <v>22.260286000000001</v>
      </c>
      <c r="AA298">
        <f t="shared" si="66"/>
        <v>22.292659666666665</v>
      </c>
      <c r="AB298">
        <v>31.336790000000001</v>
      </c>
      <c r="AC298">
        <f t="shared" si="67"/>
        <v>31.309395333333331</v>
      </c>
      <c r="AD298">
        <v>-9.0765028000000001</v>
      </c>
      <c r="AE298">
        <f t="shared" si="68"/>
        <v>-9.0167344333333332</v>
      </c>
      <c r="AH298">
        <v>10425000000</v>
      </c>
      <c r="AI298">
        <v>-6.6789446000000003</v>
      </c>
      <c r="AJ298">
        <v>-65.704955999999996</v>
      </c>
      <c r="AK298">
        <v>22.834060999999998</v>
      </c>
      <c r="AL298">
        <f t="shared" si="69"/>
        <v>22.419320333333332</v>
      </c>
      <c r="AM298">
        <v>31.734680000000001</v>
      </c>
      <c r="AN298">
        <f t="shared" si="70"/>
        <v>31.26268566666667</v>
      </c>
      <c r="AO298">
        <v>-8.9006205000000005</v>
      </c>
      <c r="AP298">
        <f t="shared" si="71"/>
        <v>-8.8433650333333329</v>
      </c>
      <c r="AS298">
        <v>10425000000</v>
      </c>
      <c r="AT298">
        <v>-6.6196507999999996</v>
      </c>
      <c r="AU298">
        <v>-66.019042999999996</v>
      </c>
      <c r="AV298">
        <v>23.080045999999999</v>
      </c>
      <c r="AW298">
        <f t="shared" si="72"/>
        <v>22.891502000000003</v>
      </c>
      <c r="AX298">
        <v>31.921901999999999</v>
      </c>
      <c r="AY298">
        <f t="shared" si="73"/>
        <v>31.677355000000002</v>
      </c>
      <c r="AZ298">
        <v>-8.8418559999999999</v>
      </c>
      <c r="BA298">
        <f t="shared" si="74"/>
        <v>-8.7858530666666663</v>
      </c>
    </row>
    <row r="299" spans="1:53" x14ac:dyDescent="0.25">
      <c r="A299">
        <f t="shared" si="60"/>
        <v>10.4575</v>
      </c>
      <c r="B299">
        <v>10457500000</v>
      </c>
      <c r="C299">
        <v>-8.1020383999999996</v>
      </c>
      <c r="D299">
        <v>-61.802925000000002</v>
      </c>
      <c r="E299">
        <v>18.748405000000002</v>
      </c>
      <c r="F299">
        <f t="shared" si="61"/>
        <v>18.947184333333336</v>
      </c>
      <c r="G299">
        <v>28.817394</v>
      </c>
      <c r="H299">
        <f t="shared" si="61"/>
        <v>29.197371666666669</v>
      </c>
      <c r="I299">
        <v>-10.068991</v>
      </c>
      <c r="J299">
        <f t="shared" si="62"/>
        <v>-10.250188666666666</v>
      </c>
      <c r="L299">
        <v>10457500000</v>
      </c>
      <c r="M299">
        <v>-7.2948680000000001</v>
      </c>
      <c r="N299">
        <v>-64.610725000000002</v>
      </c>
      <c r="O299">
        <v>21.363060000000001</v>
      </c>
      <c r="P299">
        <f t="shared" si="63"/>
        <v>21.572390333333335</v>
      </c>
      <c r="Q299">
        <v>30.631338</v>
      </c>
      <c r="R299">
        <f t="shared" si="64"/>
        <v>31.01274033333333</v>
      </c>
      <c r="S299">
        <v>-9.2682772</v>
      </c>
      <c r="T299">
        <f t="shared" si="65"/>
        <v>-9.4403502333333336</v>
      </c>
      <c r="W299">
        <v>10457500000</v>
      </c>
      <c r="X299">
        <v>-6.8868213000000003</v>
      </c>
      <c r="Y299">
        <v>-64.700485</v>
      </c>
      <c r="Z299">
        <v>22.020009999999999</v>
      </c>
      <c r="AA299">
        <f t="shared" si="66"/>
        <v>22.176207000000002</v>
      </c>
      <c r="AB299">
        <v>30.884117</v>
      </c>
      <c r="AC299">
        <f t="shared" si="67"/>
        <v>31.204847333333333</v>
      </c>
      <c r="AD299">
        <v>-8.8641051999999991</v>
      </c>
      <c r="AE299">
        <f t="shared" si="68"/>
        <v>-9.0286384999999996</v>
      </c>
      <c r="AH299">
        <v>10457500000</v>
      </c>
      <c r="AI299">
        <v>-6.7037315</v>
      </c>
      <c r="AJ299">
        <v>-65.304573000000005</v>
      </c>
      <c r="AK299">
        <v>22.596686999999999</v>
      </c>
      <c r="AL299">
        <f t="shared" si="69"/>
        <v>22.732562999999999</v>
      </c>
      <c r="AM299">
        <v>31.284911999999998</v>
      </c>
      <c r="AN299">
        <f t="shared" si="70"/>
        <v>31.583750333333331</v>
      </c>
      <c r="AO299">
        <v>-8.6882237999999994</v>
      </c>
      <c r="AP299">
        <f t="shared" si="71"/>
        <v>-8.8511873999999988</v>
      </c>
      <c r="AS299">
        <v>10457500000</v>
      </c>
      <c r="AT299">
        <v>-6.6441721999999999</v>
      </c>
      <c r="AU299">
        <v>-65.619370000000004</v>
      </c>
      <c r="AV299">
        <v>22.843426000000001</v>
      </c>
      <c r="AW299">
        <f t="shared" si="72"/>
        <v>22.995946333333336</v>
      </c>
      <c r="AX299">
        <v>31.473482000000001</v>
      </c>
      <c r="AY299">
        <f t="shared" si="73"/>
        <v>31.788526666666666</v>
      </c>
      <c r="AZ299">
        <v>-8.6300545</v>
      </c>
      <c r="BA299">
        <f t="shared" si="74"/>
        <v>-8.7925793333333342</v>
      </c>
    </row>
    <row r="300" spans="1:53" x14ac:dyDescent="0.25">
      <c r="A300">
        <f t="shared" si="60"/>
        <v>10.49</v>
      </c>
      <c r="B300">
        <v>10490000000</v>
      </c>
      <c r="C300">
        <v>-8.2668753000000006</v>
      </c>
      <c r="D300">
        <v>-62.860714000000002</v>
      </c>
      <c r="E300">
        <v>19.030045000000001</v>
      </c>
      <c r="F300">
        <f t="shared" si="61"/>
        <v>19.03555866666667</v>
      </c>
      <c r="G300">
        <v>29.438386999999999</v>
      </c>
      <c r="H300">
        <f t="shared" si="61"/>
        <v>29.333280000000002</v>
      </c>
      <c r="I300">
        <v>-10.408343</v>
      </c>
      <c r="J300">
        <f t="shared" si="62"/>
        <v>-10.297722333333333</v>
      </c>
      <c r="L300">
        <v>10490000000</v>
      </c>
      <c r="M300">
        <v>-7.4274754999999999</v>
      </c>
      <c r="N300">
        <v>-65.739174000000006</v>
      </c>
      <c r="O300">
        <v>21.728373000000001</v>
      </c>
      <c r="P300">
        <f t="shared" si="63"/>
        <v>21.686886666666666</v>
      </c>
      <c r="Q300">
        <v>31.297194999999999</v>
      </c>
      <c r="R300">
        <f t="shared" si="64"/>
        <v>31.146587666666665</v>
      </c>
      <c r="S300">
        <v>-9.5688238000000005</v>
      </c>
      <c r="T300">
        <f t="shared" si="65"/>
        <v>-9.4597015333333321</v>
      </c>
      <c r="W300">
        <v>10490000000</v>
      </c>
      <c r="X300">
        <v>-7.0044893999999998</v>
      </c>
      <c r="Y300">
        <v>-65.510124000000005</v>
      </c>
      <c r="Z300">
        <v>22.248325000000001</v>
      </c>
      <c r="AA300">
        <f t="shared" si="66"/>
        <v>22.229607000000001</v>
      </c>
      <c r="AB300">
        <v>31.393635</v>
      </c>
      <c r="AC300">
        <f t="shared" si="67"/>
        <v>31.266736333333331</v>
      </c>
      <c r="AD300">
        <v>-9.1453074999999995</v>
      </c>
      <c r="AE300">
        <f t="shared" si="68"/>
        <v>-9.0371284333333328</v>
      </c>
      <c r="AH300">
        <v>10490000000</v>
      </c>
      <c r="AI300">
        <v>-6.8185592000000002</v>
      </c>
      <c r="AJ300">
        <v>-65.989563000000004</v>
      </c>
      <c r="AK300">
        <v>22.766940999999999</v>
      </c>
      <c r="AL300">
        <f t="shared" si="69"/>
        <v>22.796676999999999</v>
      </c>
      <c r="AM300">
        <v>31.731659000000001</v>
      </c>
      <c r="AN300">
        <f t="shared" si="70"/>
        <v>31.651181666666663</v>
      </c>
      <c r="AO300">
        <v>-8.9647179000000001</v>
      </c>
      <c r="AP300">
        <f t="shared" si="71"/>
        <v>-8.854504266666666</v>
      </c>
      <c r="AS300">
        <v>10490000000</v>
      </c>
      <c r="AT300">
        <v>-6.7592473000000002</v>
      </c>
      <c r="AU300">
        <v>-66.406479000000004</v>
      </c>
      <c r="AV300">
        <v>23.064367000000001</v>
      </c>
      <c r="AW300">
        <f t="shared" si="72"/>
        <v>23.081583666666663</v>
      </c>
      <c r="AX300">
        <v>31.970196000000001</v>
      </c>
      <c r="AY300">
        <f t="shared" si="73"/>
        <v>31.875346666666669</v>
      </c>
      <c r="AZ300">
        <v>-8.9058274999999991</v>
      </c>
      <c r="BA300">
        <f t="shared" si="74"/>
        <v>-8.7937622000000015</v>
      </c>
    </row>
    <row r="301" spans="1:53" x14ac:dyDescent="0.25">
      <c r="A301">
        <f t="shared" si="60"/>
        <v>10.522500000000001</v>
      </c>
      <c r="B301">
        <v>10522500000</v>
      </c>
      <c r="C301">
        <v>-8.3691119999999994</v>
      </c>
      <c r="D301">
        <v>-63.76379</v>
      </c>
      <c r="E301">
        <v>19.328226000000001</v>
      </c>
      <c r="F301">
        <f t="shared" si="61"/>
        <v>19.219250333333335</v>
      </c>
      <c r="G301">
        <v>29.744059</v>
      </c>
      <c r="H301">
        <f t="shared" si="61"/>
        <v>29.527365</v>
      </c>
      <c r="I301">
        <v>-10.415832999999999</v>
      </c>
      <c r="J301">
        <f t="shared" si="62"/>
        <v>-10.308115000000001</v>
      </c>
      <c r="L301">
        <v>10522500000</v>
      </c>
      <c r="M301">
        <v>-7.4939761000000003</v>
      </c>
      <c r="N301">
        <v>-66.420379999999994</v>
      </c>
      <c r="O301">
        <v>21.969227</v>
      </c>
      <c r="P301">
        <f t="shared" si="63"/>
        <v>21.819199333333334</v>
      </c>
      <c r="Q301">
        <v>31.511230000000001</v>
      </c>
      <c r="R301">
        <f t="shared" si="64"/>
        <v>31.266789333333332</v>
      </c>
      <c r="S301">
        <v>-9.5420035999999993</v>
      </c>
      <c r="T301">
        <f t="shared" si="65"/>
        <v>-9.4475901666666662</v>
      </c>
      <c r="W301">
        <v>10522500000</v>
      </c>
      <c r="X301">
        <v>-7.0533142</v>
      </c>
      <c r="Y301">
        <v>-66.000916000000004</v>
      </c>
      <c r="Z301">
        <v>22.420486</v>
      </c>
      <c r="AA301">
        <f t="shared" si="66"/>
        <v>22.268093000000004</v>
      </c>
      <c r="AB301">
        <v>31.522456999999999</v>
      </c>
      <c r="AC301">
        <f t="shared" si="67"/>
        <v>31.283535000000001</v>
      </c>
      <c r="AD301">
        <v>-9.1019725999999999</v>
      </c>
      <c r="AE301">
        <f t="shared" si="68"/>
        <v>-9.015441899999999</v>
      </c>
      <c r="AH301">
        <v>10522500000</v>
      </c>
      <c r="AI301">
        <v>-6.8563323</v>
      </c>
      <c r="AJ301">
        <v>-66.621803</v>
      </c>
      <c r="AK301">
        <v>23.026402999999998</v>
      </c>
      <c r="AL301">
        <f t="shared" si="69"/>
        <v>22.824153666666664</v>
      </c>
      <c r="AM301">
        <v>31.936973999999999</v>
      </c>
      <c r="AN301">
        <f t="shared" si="70"/>
        <v>31.654248666666664</v>
      </c>
      <c r="AO301">
        <v>-8.9105711000000003</v>
      </c>
      <c r="AP301">
        <f t="shared" si="71"/>
        <v>-8.8300953000000018</v>
      </c>
      <c r="AS301">
        <v>10522500000</v>
      </c>
      <c r="AT301">
        <v>-6.7904377</v>
      </c>
      <c r="AU301">
        <v>-67.045226999999997</v>
      </c>
      <c r="AV301">
        <v>23.336957999999999</v>
      </c>
      <c r="AW301">
        <f t="shared" si="72"/>
        <v>23.136275000000001</v>
      </c>
      <c r="AX301">
        <v>32.182361999999998</v>
      </c>
      <c r="AY301">
        <f t="shared" si="73"/>
        <v>31.904417333333331</v>
      </c>
      <c r="AZ301">
        <v>-8.8454046000000002</v>
      </c>
      <c r="BA301">
        <f t="shared" si="74"/>
        <v>-8.7681427000000003</v>
      </c>
    </row>
    <row r="302" spans="1:53" x14ac:dyDescent="0.25">
      <c r="A302">
        <f t="shared" si="60"/>
        <v>10.555</v>
      </c>
      <c r="B302">
        <v>10555000000</v>
      </c>
      <c r="C302">
        <v>-7.9576425999999998</v>
      </c>
      <c r="D302">
        <v>-62.471885999999998</v>
      </c>
      <c r="E302">
        <v>19.299479999999999</v>
      </c>
      <c r="F302">
        <f t="shared" si="61"/>
        <v>19.406146666666668</v>
      </c>
      <c r="G302">
        <v>29.399649</v>
      </c>
      <c r="H302">
        <f t="shared" si="61"/>
        <v>29.733137333333332</v>
      </c>
      <c r="I302">
        <v>-10.100168999999999</v>
      </c>
      <c r="J302">
        <f t="shared" si="62"/>
        <v>-10.326991</v>
      </c>
      <c r="L302">
        <v>10555000000</v>
      </c>
      <c r="M302">
        <v>-7.0886855000000004</v>
      </c>
      <c r="N302">
        <v>-64.786057</v>
      </c>
      <c r="O302">
        <v>21.759998</v>
      </c>
      <c r="P302">
        <f t="shared" si="63"/>
        <v>21.874375666666666</v>
      </c>
      <c r="Q302">
        <v>30.991942999999999</v>
      </c>
      <c r="R302">
        <f t="shared" si="64"/>
        <v>31.329899333333334</v>
      </c>
      <c r="S302">
        <v>-9.2319431000000005</v>
      </c>
      <c r="T302">
        <f t="shared" si="65"/>
        <v>-9.4555231666666657</v>
      </c>
      <c r="W302">
        <v>10555000000</v>
      </c>
      <c r="X302">
        <v>-6.6553620999999996</v>
      </c>
      <c r="Y302">
        <v>-64.237021999999996</v>
      </c>
      <c r="Z302">
        <v>22.135467999999999</v>
      </c>
      <c r="AA302">
        <f t="shared" si="66"/>
        <v>22.335548333333332</v>
      </c>
      <c r="AB302">
        <v>30.934512999999999</v>
      </c>
      <c r="AC302">
        <f t="shared" si="67"/>
        <v>31.356411666666663</v>
      </c>
      <c r="AD302">
        <v>-8.7990455999999995</v>
      </c>
      <c r="AE302">
        <f t="shared" si="68"/>
        <v>-9.0208642000000001</v>
      </c>
      <c r="AH302">
        <v>10555000000</v>
      </c>
      <c r="AI302">
        <v>-6.4649801</v>
      </c>
      <c r="AJ302">
        <v>-64.753174000000001</v>
      </c>
      <c r="AK302">
        <v>22.679117000000002</v>
      </c>
      <c r="AL302">
        <f t="shared" si="69"/>
        <v>22.893263333333334</v>
      </c>
      <c r="AM302">
        <v>31.294112999999999</v>
      </c>
      <c r="AN302">
        <f t="shared" si="70"/>
        <v>31.728320666666665</v>
      </c>
      <c r="AO302">
        <v>-8.6149968999999995</v>
      </c>
      <c r="AP302">
        <f t="shared" si="71"/>
        <v>-8.8350575666666664</v>
      </c>
      <c r="AS302">
        <v>10555000000</v>
      </c>
      <c r="AT302">
        <v>-6.4028983000000004</v>
      </c>
      <c r="AU302">
        <v>-65.223693999999995</v>
      </c>
      <c r="AV302">
        <v>23.0075</v>
      </c>
      <c r="AW302">
        <f t="shared" si="72"/>
        <v>23.209156000000004</v>
      </c>
      <c r="AX302">
        <v>31.560694000000002</v>
      </c>
      <c r="AY302">
        <f t="shared" si="73"/>
        <v>31.981580999999995</v>
      </c>
      <c r="AZ302">
        <v>-8.5531959999999998</v>
      </c>
      <c r="BA302">
        <f t="shared" si="74"/>
        <v>-8.7724250333333345</v>
      </c>
    </row>
    <row r="303" spans="1:53" x14ac:dyDescent="0.25">
      <c r="A303">
        <f t="shared" si="60"/>
        <v>10.5875</v>
      </c>
      <c r="B303">
        <v>10587500000</v>
      </c>
      <c r="C303">
        <v>-8.4370022000000002</v>
      </c>
      <c r="D303">
        <v>-64.492476999999994</v>
      </c>
      <c r="E303">
        <v>19.590734000000001</v>
      </c>
      <c r="F303">
        <f t="shared" si="61"/>
        <v>19.762842666666668</v>
      </c>
      <c r="G303">
        <v>30.055703999999999</v>
      </c>
      <c r="H303">
        <f t="shared" si="61"/>
        <v>30.17219866666667</v>
      </c>
      <c r="I303">
        <v>-10.464971</v>
      </c>
      <c r="J303">
        <f t="shared" si="62"/>
        <v>-10.409356666666666</v>
      </c>
      <c r="L303">
        <v>10587500000</v>
      </c>
      <c r="M303">
        <v>-7.5622176999999997</v>
      </c>
      <c r="N303">
        <v>-66.474457000000001</v>
      </c>
      <c r="O303">
        <v>21.893902000000001</v>
      </c>
      <c r="P303">
        <f t="shared" si="63"/>
        <v>21.879251333333332</v>
      </c>
      <c r="Q303">
        <v>31.486525</v>
      </c>
      <c r="R303">
        <f t="shared" si="64"/>
        <v>31.40606166666667</v>
      </c>
      <c r="S303">
        <v>-9.5926227999999991</v>
      </c>
      <c r="T303">
        <f t="shared" si="65"/>
        <v>-9.5268096999999994</v>
      </c>
      <c r="W303">
        <v>10587500000</v>
      </c>
      <c r="X303">
        <v>-7.1296438999999996</v>
      </c>
      <c r="Y303">
        <v>-66.290313999999995</v>
      </c>
      <c r="Z303">
        <v>22.450690999999999</v>
      </c>
      <c r="AA303">
        <f t="shared" si="66"/>
        <v>22.313500666666666</v>
      </c>
      <c r="AB303">
        <v>31.612265000000001</v>
      </c>
      <c r="AC303">
        <f t="shared" si="67"/>
        <v>31.397002666666669</v>
      </c>
      <c r="AD303">
        <v>-9.1615743999999992</v>
      </c>
      <c r="AE303">
        <f t="shared" si="68"/>
        <v>-9.0835024666666655</v>
      </c>
      <c r="AH303">
        <v>10587500000</v>
      </c>
      <c r="AI303">
        <v>-6.9422550000000003</v>
      </c>
      <c r="AJ303">
        <v>-66.775306999999998</v>
      </c>
      <c r="AK303">
        <v>22.974270000000001</v>
      </c>
      <c r="AL303">
        <f t="shared" si="69"/>
        <v>22.901748666666666</v>
      </c>
      <c r="AM303">
        <v>31.953875</v>
      </c>
      <c r="AN303">
        <f t="shared" si="70"/>
        <v>31.795850999999999</v>
      </c>
      <c r="AO303">
        <v>-8.9796046999999994</v>
      </c>
      <c r="AP303">
        <f t="shared" si="71"/>
        <v>-8.8941023999999995</v>
      </c>
      <c r="AS303">
        <v>10587500000</v>
      </c>
      <c r="AT303">
        <v>-6.8803754000000001</v>
      </c>
      <c r="AU303">
        <v>-67.207145999999995</v>
      </c>
      <c r="AV303">
        <v>23.283010000000001</v>
      </c>
      <c r="AW303">
        <f t="shared" si="72"/>
        <v>23.164736333333334</v>
      </c>
      <c r="AX303">
        <v>32.201687</v>
      </c>
      <c r="AY303">
        <f t="shared" si="73"/>
        <v>31.994317000000006</v>
      </c>
      <c r="AZ303">
        <v>-8.9186744999999998</v>
      </c>
      <c r="BA303">
        <f t="shared" si="74"/>
        <v>-8.82958</v>
      </c>
    </row>
    <row r="304" spans="1:53" x14ac:dyDescent="0.25">
      <c r="A304">
        <f t="shared" si="60"/>
        <v>10.62</v>
      </c>
      <c r="B304">
        <v>10620000000</v>
      </c>
      <c r="C304">
        <v>-8.5350561000000003</v>
      </c>
      <c r="D304">
        <v>-66.401793999999995</v>
      </c>
      <c r="E304">
        <v>20.398313999999999</v>
      </c>
      <c r="F304">
        <f t="shared" si="61"/>
        <v>20.021135333333334</v>
      </c>
      <c r="G304">
        <v>31.061243000000001</v>
      </c>
      <c r="H304">
        <f t="shared" si="61"/>
        <v>30.435240333333329</v>
      </c>
      <c r="I304">
        <v>-10.662929999999999</v>
      </c>
      <c r="J304">
        <f t="shared" si="62"/>
        <v>-10.414105333333334</v>
      </c>
      <c r="L304">
        <v>10620000000</v>
      </c>
      <c r="M304">
        <v>-7.6269155</v>
      </c>
      <c r="N304">
        <v>-66.84845</v>
      </c>
      <c r="O304">
        <v>21.983854000000001</v>
      </c>
      <c r="P304">
        <f t="shared" si="63"/>
        <v>21.918896333333336</v>
      </c>
      <c r="Q304">
        <v>31.739716999999999</v>
      </c>
      <c r="R304">
        <f t="shared" si="64"/>
        <v>31.451494666666665</v>
      </c>
      <c r="S304">
        <v>-9.7558632000000003</v>
      </c>
      <c r="T304">
        <f t="shared" si="65"/>
        <v>-9.5325985000000006</v>
      </c>
      <c r="W304">
        <v>10620000000</v>
      </c>
      <c r="X304">
        <v>-7.1592503000000001</v>
      </c>
      <c r="Y304">
        <v>-66.186431999999996</v>
      </c>
      <c r="Z304">
        <v>22.354343</v>
      </c>
      <c r="AA304">
        <f t="shared" si="66"/>
        <v>22.412917333333336</v>
      </c>
      <c r="AB304">
        <v>31.64423</v>
      </c>
      <c r="AC304">
        <f t="shared" si="67"/>
        <v>31.500128</v>
      </c>
      <c r="AD304">
        <v>-9.2898873999999996</v>
      </c>
      <c r="AE304">
        <f t="shared" si="68"/>
        <v>-9.0872106666666657</v>
      </c>
      <c r="AH304">
        <v>10620000000</v>
      </c>
      <c r="AI304">
        <v>-6.9510217000000001</v>
      </c>
      <c r="AJ304">
        <v>-66.956778999999997</v>
      </c>
      <c r="AK304">
        <v>23.051859</v>
      </c>
      <c r="AL304">
        <f t="shared" si="69"/>
        <v>23.047155333333333</v>
      </c>
      <c r="AM304">
        <v>32.139564999999997</v>
      </c>
      <c r="AN304">
        <f t="shared" si="70"/>
        <v>31.944787666666667</v>
      </c>
      <c r="AO304">
        <v>-9.0877055999999996</v>
      </c>
      <c r="AP304">
        <f t="shared" si="71"/>
        <v>-8.8976319666666672</v>
      </c>
      <c r="AS304">
        <v>10620000000</v>
      </c>
      <c r="AT304">
        <v>-6.8796225</v>
      </c>
      <c r="AU304">
        <v>-67.046265000000005</v>
      </c>
      <c r="AV304">
        <v>23.203699</v>
      </c>
      <c r="AW304">
        <f t="shared" si="72"/>
        <v>23.263888333333337</v>
      </c>
      <c r="AX304">
        <v>32.220570000000002</v>
      </c>
      <c r="AY304">
        <f t="shared" si="73"/>
        <v>32.096496666666667</v>
      </c>
      <c r="AZ304">
        <v>-9.0168695000000003</v>
      </c>
      <c r="BA304">
        <f t="shared" si="74"/>
        <v>-8.8326066333333326</v>
      </c>
    </row>
    <row r="305" spans="1:53" x14ac:dyDescent="0.25">
      <c r="A305">
        <f t="shared" si="60"/>
        <v>10.6525</v>
      </c>
      <c r="B305">
        <v>10652500000</v>
      </c>
      <c r="C305">
        <v>-8.1407966999999992</v>
      </c>
      <c r="D305">
        <v>-64.571106</v>
      </c>
      <c r="E305">
        <v>20.074358</v>
      </c>
      <c r="F305">
        <f t="shared" si="61"/>
        <v>20.111588999999999</v>
      </c>
      <c r="G305">
        <v>30.188773999999999</v>
      </c>
      <c r="H305">
        <f t="shared" si="61"/>
        <v>30.469988999999998</v>
      </c>
      <c r="I305">
        <v>-10.114414999999999</v>
      </c>
      <c r="J305">
        <f t="shared" si="62"/>
        <v>-10.358399999999998</v>
      </c>
      <c r="L305">
        <v>10652500000</v>
      </c>
      <c r="M305">
        <v>-7.2718138999999997</v>
      </c>
      <c r="N305">
        <v>-65.573302999999996</v>
      </c>
      <c r="O305">
        <v>21.878933</v>
      </c>
      <c r="P305">
        <f t="shared" si="63"/>
        <v>21.820366333333329</v>
      </c>
      <c r="Q305">
        <v>31.128242</v>
      </c>
      <c r="R305">
        <f t="shared" si="64"/>
        <v>31.294929666666665</v>
      </c>
      <c r="S305">
        <v>-9.2493095000000007</v>
      </c>
      <c r="T305">
        <f t="shared" si="65"/>
        <v>-9.4745636000000015</v>
      </c>
      <c r="W305">
        <v>10652500000</v>
      </c>
      <c r="X305">
        <v>-6.8307628999999999</v>
      </c>
      <c r="Y305">
        <v>-65.359725999999995</v>
      </c>
      <c r="Z305">
        <v>22.433717999999999</v>
      </c>
      <c r="AA305">
        <f t="shared" si="66"/>
        <v>22.363173</v>
      </c>
      <c r="AB305">
        <v>31.243888999999999</v>
      </c>
      <c r="AC305">
        <f t="shared" si="67"/>
        <v>31.390298333333334</v>
      </c>
      <c r="AD305">
        <v>-8.8101702</v>
      </c>
      <c r="AE305">
        <f t="shared" si="68"/>
        <v>-9.0271253666666667</v>
      </c>
      <c r="AH305">
        <v>10652500000</v>
      </c>
      <c r="AI305">
        <v>-6.6394323999999996</v>
      </c>
      <c r="AJ305">
        <v>-66.148972000000001</v>
      </c>
      <c r="AK305">
        <v>23.115337</v>
      </c>
      <c r="AL305">
        <f t="shared" si="69"/>
        <v>23.050720000000002</v>
      </c>
      <c r="AM305">
        <v>31.740922999999999</v>
      </c>
      <c r="AN305">
        <f t="shared" si="70"/>
        <v>31.887581000000001</v>
      </c>
      <c r="AO305">
        <v>-8.6255856000000009</v>
      </c>
      <c r="AP305">
        <f t="shared" si="71"/>
        <v>-8.8368606666666665</v>
      </c>
      <c r="AS305">
        <v>10652500000</v>
      </c>
      <c r="AT305">
        <v>-6.5753746</v>
      </c>
      <c r="AU305">
        <v>-66.336037000000005</v>
      </c>
      <c r="AV305">
        <v>23.304956000000001</v>
      </c>
      <c r="AW305">
        <f t="shared" si="72"/>
        <v>23.266896333333335</v>
      </c>
      <c r="AX305">
        <v>31.867232999999999</v>
      </c>
      <c r="AY305">
        <f t="shared" si="73"/>
        <v>32.038279333333335</v>
      </c>
      <c r="AZ305">
        <v>-8.5622758999999995</v>
      </c>
      <c r="BA305">
        <f t="shared" si="74"/>
        <v>-8.7713826333333333</v>
      </c>
    </row>
    <row r="306" spans="1:53" x14ac:dyDescent="0.25">
      <c r="A306">
        <f t="shared" si="60"/>
        <v>10.685</v>
      </c>
      <c r="B306">
        <v>10685000000</v>
      </c>
      <c r="C306">
        <v>-8.1803349999999995</v>
      </c>
      <c r="D306">
        <v>-64.265197999999998</v>
      </c>
      <c r="E306">
        <v>19.862095</v>
      </c>
      <c r="F306">
        <f t="shared" si="61"/>
        <v>20.014081333333333</v>
      </c>
      <c r="G306">
        <v>30.159949999999998</v>
      </c>
      <c r="H306">
        <f t="shared" si="61"/>
        <v>30.367722666666666</v>
      </c>
      <c r="I306">
        <v>-10.297855</v>
      </c>
      <c r="J306">
        <f t="shared" si="62"/>
        <v>-10.353641</v>
      </c>
      <c r="L306">
        <v>10685000000</v>
      </c>
      <c r="M306">
        <v>-7.3034128999999997</v>
      </c>
      <c r="N306">
        <v>-65.106864999999999</v>
      </c>
      <c r="O306">
        <v>21.598312</v>
      </c>
      <c r="P306">
        <f t="shared" si="63"/>
        <v>21.647398666666664</v>
      </c>
      <c r="Q306">
        <v>31.016829999999999</v>
      </c>
      <c r="R306">
        <f t="shared" si="64"/>
        <v>31.116879999999998</v>
      </c>
      <c r="S306">
        <v>-9.4185181</v>
      </c>
      <c r="T306">
        <f t="shared" si="65"/>
        <v>-9.4694811333333337</v>
      </c>
      <c r="W306">
        <v>10685000000</v>
      </c>
      <c r="X306">
        <v>-6.8667121</v>
      </c>
      <c r="Y306">
        <v>-65.203056000000004</v>
      </c>
      <c r="Z306">
        <v>22.301458</v>
      </c>
      <c r="AA306">
        <f t="shared" si="66"/>
        <v>22.300398000000001</v>
      </c>
      <c r="AB306">
        <v>31.282775999999998</v>
      </c>
      <c r="AC306">
        <f t="shared" si="67"/>
        <v>31.323205333333334</v>
      </c>
      <c r="AD306">
        <v>-8.9813185000000004</v>
      </c>
      <c r="AE306">
        <f t="shared" si="68"/>
        <v>-9.0228081000000007</v>
      </c>
      <c r="AH306">
        <v>10685000000</v>
      </c>
      <c r="AI306">
        <v>-6.6788420999999998</v>
      </c>
      <c r="AJ306">
        <v>-66.006454000000005</v>
      </c>
      <c r="AK306">
        <v>22.984964000000002</v>
      </c>
      <c r="AL306">
        <f t="shared" si="69"/>
        <v>22.926029666666665</v>
      </c>
      <c r="AM306">
        <v>31.782254999999999</v>
      </c>
      <c r="AN306">
        <f t="shared" si="70"/>
        <v>31.76051</v>
      </c>
      <c r="AO306">
        <v>-8.7972908000000007</v>
      </c>
      <c r="AP306">
        <f t="shared" si="71"/>
        <v>-8.8344799666666667</v>
      </c>
      <c r="AS306">
        <v>10685000000</v>
      </c>
      <c r="AT306">
        <v>-6.6156854999999997</v>
      </c>
      <c r="AU306">
        <v>-66.431122000000002</v>
      </c>
      <c r="AV306">
        <v>23.292034000000001</v>
      </c>
      <c r="AW306">
        <f t="shared" si="72"/>
        <v>23.220051333333334</v>
      </c>
      <c r="AX306">
        <v>32.027034999999998</v>
      </c>
      <c r="AY306">
        <f t="shared" si="73"/>
        <v>31.98993033333333</v>
      </c>
      <c r="AZ306">
        <v>-8.7350025000000002</v>
      </c>
      <c r="BA306">
        <f t="shared" si="74"/>
        <v>-8.7698783999999996</v>
      </c>
    </row>
    <row r="307" spans="1:53" x14ac:dyDescent="0.25">
      <c r="A307">
        <f t="shared" si="60"/>
        <v>10.717499999999999</v>
      </c>
      <c r="B307">
        <v>10717500000</v>
      </c>
      <c r="C307">
        <v>-8.6095848000000004</v>
      </c>
      <c r="D307">
        <v>-66.040336999999994</v>
      </c>
      <c r="E307">
        <v>20.105791</v>
      </c>
      <c r="F307">
        <f t="shared" si="61"/>
        <v>20.151011666666665</v>
      </c>
      <c r="G307">
        <v>30.754443999999999</v>
      </c>
      <c r="H307">
        <f t="shared" si="61"/>
        <v>30.587287666666668</v>
      </c>
      <c r="I307">
        <v>-10.648652999999999</v>
      </c>
      <c r="J307">
        <f t="shared" si="62"/>
        <v>-10.436276000000001</v>
      </c>
      <c r="L307">
        <v>10717500000</v>
      </c>
      <c r="M307">
        <v>-7.7001023000000002</v>
      </c>
      <c r="N307">
        <v>-66.030212000000006</v>
      </c>
      <c r="O307">
        <v>21.464950999999999</v>
      </c>
      <c r="P307">
        <f t="shared" si="63"/>
        <v>21.663779666666667</v>
      </c>
      <c r="Q307">
        <v>31.205568</v>
      </c>
      <c r="R307">
        <f t="shared" si="64"/>
        <v>31.189961333333333</v>
      </c>
      <c r="S307">
        <v>-9.7406158000000005</v>
      </c>
      <c r="T307">
        <f t="shared" si="65"/>
        <v>-9.5261812333333342</v>
      </c>
      <c r="W307">
        <v>10717500000</v>
      </c>
      <c r="X307">
        <v>-7.2364521000000002</v>
      </c>
      <c r="Y307">
        <v>-66.041388999999995</v>
      </c>
      <c r="Z307">
        <v>22.166018000000001</v>
      </c>
      <c r="AA307">
        <f t="shared" si="66"/>
        <v>22.304652666666669</v>
      </c>
      <c r="AB307">
        <v>31.442951000000001</v>
      </c>
      <c r="AC307">
        <f t="shared" si="67"/>
        <v>31.374246666666664</v>
      </c>
      <c r="AD307">
        <v>-9.2769355999999998</v>
      </c>
      <c r="AE307">
        <f t="shared" si="68"/>
        <v>-9.0695953666666682</v>
      </c>
      <c r="AH307">
        <v>10717500000</v>
      </c>
      <c r="AI307">
        <v>-7.0343761000000002</v>
      </c>
      <c r="AJ307">
        <v>-66.458702000000002</v>
      </c>
      <c r="AK307">
        <v>22.677788</v>
      </c>
      <c r="AL307">
        <f t="shared" si="69"/>
        <v>22.952904999999998</v>
      </c>
      <c r="AM307">
        <v>31.758351999999999</v>
      </c>
      <c r="AN307">
        <f t="shared" si="70"/>
        <v>31.829877</v>
      </c>
      <c r="AO307">
        <v>-9.0805635000000002</v>
      </c>
      <c r="AP307">
        <f t="shared" si="71"/>
        <v>-8.8769712333333342</v>
      </c>
      <c r="AS307">
        <v>10717500000</v>
      </c>
      <c r="AT307">
        <v>-6.9653214999999999</v>
      </c>
      <c r="AU307">
        <v>-67.022293000000005</v>
      </c>
      <c r="AV307">
        <v>23.063164</v>
      </c>
      <c r="AW307">
        <f t="shared" si="72"/>
        <v>23.247465000000002</v>
      </c>
      <c r="AX307">
        <v>32.075522999999997</v>
      </c>
      <c r="AY307">
        <f t="shared" si="73"/>
        <v>32.058153666666662</v>
      </c>
      <c r="AZ307">
        <v>-9.0123567999999992</v>
      </c>
      <c r="BA307">
        <f t="shared" si="74"/>
        <v>-8.8106880333333333</v>
      </c>
    </row>
    <row r="308" spans="1:53" x14ac:dyDescent="0.25">
      <c r="A308">
        <f t="shared" si="60"/>
        <v>10.75</v>
      </c>
      <c r="B308">
        <v>10750000000</v>
      </c>
      <c r="C308">
        <v>-8.3053264999999996</v>
      </c>
      <c r="D308">
        <v>-65.886275999999995</v>
      </c>
      <c r="E308">
        <v>20.485149</v>
      </c>
      <c r="F308">
        <f t="shared" si="61"/>
        <v>20.078450333333336</v>
      </c>
      <c r="G308">
        <v>30.847469</v>
      </c>
      <c r="H308">
        <f t="shared" si="61"/>
        <v>30.536939333333333</v>
      </c>
      <c r="I308">
        <v>-10.36232</v>
      </c>
      <c r="J308">
        <f t="shared" si="62"/>
        <v>-10.458489</v>
      </c>
      <c r="L308">
        <v>10750000000</v>
      </c>
      <c r="M308">
        <v>-7.3577203999999998</v>
      </c>
      <c r="N308">
        <v>-65.929314000000005</v>
      </c>
      <c r="O308">
        <v>21.928076000000001</v>
      </c>
      <c r="P308">
        <f t="shared" si="63"/>
        <v>21.720412666666665</v>
      </c>
      <c r="Q308">
        <v>31.347486</v>
      </c>
      <c r="R308">
        <f t="shared" si="64"/>
        <v>31.240521000000001</v>
      </c>
      <c r="S308">
        <v>-9.4194098000000004</v>
      </c>
      <c r="T308">
        <f t="shared" si="65"/>
        <v>-9.5201072666666668</v>
      </c>
      <c r="W308">
        <v>10750000000</v>
      </c>
      <c r="X308">
        <v>-6.8856311000000003</v>
      </c>
      <c r="Y308">
        <v>-65.549858</v>
      </c>
      <c r="Z308">
        <v>22.446482</v>
      </c>
      <c r="AA308">
        <f t="shared" si="66"/>
        <v>22.292253666666667</v>
      </c>
      <c r="AB308">
        <v>31.397013000000001</v>
      </c>
      <c r="AC308">
        <f t="shared" si="67"/>
        <v>31.34663066666667</v>
      </c>
      <c r="AD308">
        <v>-8.9505320000000008</v>
      </c>
      <c r="AE308">
        <f t="shared" si="68"/>
        <v>-9.0543785333333329</v>
      </c>
      <c r="AH308">
        <v>10750000000</v>
      </c>
      <c r="AI308">
        <v>-6.6818217999999998</v>
      </c>
      <c r="AJ308">
        <v>-66.437393</v>
      </c>
      <c r="AK308">
        <v>23.195962999999999</v>
      </c>
      <c r="AL308">
        <f t="shared" si="69"/>
        <v>22.897218333333331</v>
      </c>
      <c r="AM308">
        <v>31.949024000000001</v>
      </c>
      <c r="AN308">
        <f t="shared" si="70"/>
        <v>31.754172000000001</v>
      </c>
      <c r="AO308">
        <v>-8.7530593999999997</v>
      </c>
      <c r="AP308">
        <f t="shared" si="71"/>
        <v>-8.8569529666666664</v>
      </c>
      <c r="AS308">
        <v>10750000000</v>
      </c>
      <c r="AT308">
        <v>-6.6118025999999999</v>
      </c>
      <c r="AU308">
        <v>-66.609802000000002</v>
      </c>
      <c r="AV308">
        <v>23.387197</v>
      </c>
      <c r="AW308">
        <f t="shared" si="72"/>
        <v>23.141570999999999</v>
      </c>
      <c r="AX308">
        <v>32.071902999999999</v>
      </c>
      <c r="AY308">
        <f t="shared" si="73"/>
        <v>31.929778999999996</v>
      </c>
      <c r="AZ308">
        <v>-8.6847048000000004</v>
      </c>
      <c r="BA308">
        <f t="shared" si="74"/>
        <v>-8.7882070666666667</v>
      </c>
    </row>
    <row r="309" spans="1:53" x14ac:dyDescent="0.25">
      <c r="A309">
        <f t="shared" si="60"/>
        <v>10.782500000000001</v>
      </c>
      <c r="B309">
        <v>10782500000</v>
      </c>
      <c r="C309">
        <v>-8.2842617000000001</v>
      </c>
      <c r="D309">
        <v>-64.141609000000003</v>
      </c>
      <c r="E309">
        <v>19.644411000000002</v>
      </c>
      <c r="F309">
        <f t="shared" si="61"/>
        <v>19.884325999999998</v>
      </c>
      <c r="G309">
        <v>30.008904999999999</v>
      </c>
      <c r="H309">
        <f t="shared" si="61"/>
        <v>30.433307333333335</v>
      </c>
      <c r="I309">
        <v>-10.364494000000001</v>
      </c>
      <c r="J309">
        <f t="shared" si="62"/>
        <v>-10.548981333333334</v>
      </c>
      <c r="L309">
        <v>10782500000</v>
      </c>
      <c r="M309">
        <v>-7.3225335999999999</v>
      </c>
      <c r="N309">
        <v>-65.504020999999995</v>
      </c>
      <c r="O309">
        <v>21.768211000000001</v>
      </c>
      <c r="P309">
        <f t="shared" si="63"/>
        <v>21.855980666666667</v>
      </c>
      <c r="Q309">
        <v>31.168509</v>
      </c>
      <c r="R309">
        <f t="shared" si="64"/>
        <v>31.418293666666671</v>
      </c>
      <c r="S309">
        <v>-9.4002961999999997</v>
      </c>
      <c r="T309">
        <f t="shared" si="65"/>
        <v>-9.5623124666666666</v>
      </c>
      <c r="W309">
        <v>10782500000</v>
      </c>
      <c r="X309">
        <v>-6.8592358000000004</v>
      </c>
      <c r="Y309">
        <v>-65.106232000000006</v>
      </c>
      <c r="Z309">
        <v>22.264261000000001</v>
      </c>
      <c r="AA309">
        <f t="shared" si="66"/>
        <v>22.315141666666666</v>
      </c>
      <c r="AB309">
        <v>31.199928</v>
      </c>
      <c r="AC309">
        <f t="shared" si="67"/>
        <v>31.39666166666667</v>
      </c>
      <c r="AD309">
        <v>-8.9356679999999997</v>
      </c>
      <c r="AE309">
        <f t="shared" si="68"/>
        <v>-9.0815201000000005</v>
      </c>
      <c r="AH309">
        <v>10782500000</v>
      </c>
      <c r="AI309">
        <v>-6.6566786999999996</v>
      </c>
      <c r="AJ309">
        <v>-65.605842999999993</v>
      </c>
      <c r="AK309">
        <v>22.817903999999999</v>
      </c>
      <c r="AL309">
        <f t="shared" si="69"/>
        <v>22.921077333333333</v>
      </c>
      <c r="AM309">
        <v>31.555140000000002</v>
      </c>
      <c r="AN309">
        <f t="shared" si="70"/>
        <v>31.798040333333333</v>
      </c>
      <c r="AO309">
        <v>-8.7372359999999993</v>
      </c>
      <c r="AP309">
        <f t="shared" si="71"/>
        <v>-8.8769626666666657</v>
      </c>
      <c r="AS309">
        <v>10782500000</v>
      </c>
      <c r="AT309">
        <v>-6.5865606999999997</v>
      </c>
      <c r="AU309">
        <v>-65.708382</v>
      </c>
      <c r="AV309">
        <v>22.974352</v>
      </c>
      <c r="AW309">
        <f t="shared" si="72"/>
        <v>23.091753999999998</v>
      </c>
      <c r="AX309">
        <v>31.641911</v>
      </c>
      <c r="AY309">
        <f t="shared" si="73"/>
        <v>31.896831666666667</v>
      </c>
      <c r="AZ309">
        <v>-8.6675596000000006</v>
      </c>
      <c r="BA309">
        <f t="shared" si="74"/>
        <v>-8.8050772333333338</v>
      </c>
    </row>
    <row r="310" spans="1:53" x14ac:dyDescent="0.25">
      <c r="A310">
        <f t="shared" si="60"/>
        <v>10.815</v>
      </c>
      <c r="B310">
        <v>10815000000</v>
      </c>
      <c r="C310">
        <v>-8.8779564000000004</v>
      </c>
      <c r="D310">
        <v>-65.680701999999997</v>
      </c>
      <c r="E310">
        <v>19.523417999999999</v>
      </c>
      <c r="F310">
        <f t="shared" si="61"/>
        <v>19.681933000000001</v>
      </c>
      <c r="G310">
        <v>30.443548</v>
      </c>
      <c r="H310">
        <f t="shared" si="61"/>
        <v>30.385614333333333</v>
      </c>
      <c r="I310">
        <v>-10.92013</v>
      </c>
      <c r="J310">
        <f t="shared" si="62"/>
        <v>-10.703681000000001</v>
      </c>
      <c r="L310">
        <v>10815000000</v>
      </c>
      <c r="M310">
        <v>-7.8199468000000003</v>
      </c>
      <c r="N310">
        <v>-67.203147999999999</v>
      </c>
      <c r="O310">
        <v>21.871655000000001</v>
      </c>
      <c r="P310">
        <f t="shared" si="63"/>
        <v>22.080213666666666</v>
      </c>
      <c r="Q310">
        <v>31.738886000000001</v>
      </c>
      <c r="R310">
        <f t="shared" si="64"/>
        <v>31.740511666666666</v>
      </c>
      <c r="S310">
        <v>-9.8672313999999997</v>
      </c>
      <c r="T310">
        <f t="shared" si="65"/>
        <v>-9.6602980333333335</v>
      </c>
      <c r="W310">
        <v>10815000000</v>
      </c>
      <c r="X310">
        <v>-7.3073658999999997</v>
      </c>
      <c r="Y310">
        <v>-66.391463999999999</v>
      </c>
      <c r="Z310">
        <v>22.234681999999999</v>
      </c>
      <c r="AA310">
        <f t="shared" si="66"/>
        <v>22.424744666666665</v>
      </c>
      <c r="AB310">
        <v>31.593043999999999</v>
      </c>
      <c r="AC310">
        <f t="shared" si="67"/>
        <v>31.58634533333333</v>
      </c>
      <c r="AD310">
        <v>-9.3583602999999993</v>
      </c>
      <c r="AE310">
        <f t="shared" si="68"/>
        <v>-9.1616004333333336</v>
      </c>
      <c r="AH310">
        <v>10815000000</v>
      </c>
      <c r="AI310">
        <v>-7.0819644999999998</v>
      </c>
      <c r="AJ310">
        <v>-66.744620999999995</v>
      </c>
      <c r="AK310">
        <v>22.749365000000001</v>
      </c>
      <c r="AL310">
        <f t="shared" si="69"/>
        <v>22.973279666666667</v>
      </c>
      <c r="AM310">
        <v>31.889956999999999</v>
      </c>
      <c r="AN310">
        <f t="shared" si="70"/>
        <v>31.919878000000001</v>
      </c>
      <c r="AO310">
        <v>-9.1405925999999997</v>
      </c>
      <c r="AP310">
        <f t="shared" si="71"/>
        <v>-8.9465990000000009</v>
      </c>
      <c r="AS310">
        <v>10815000000</v>
      </c>
      <c r="AT310">
        <v>-7.0027771000000003</v>
      </c>
      <c r="AU310">
        <v>-66.835762000000003</v>
      </c>
      <c r="AV310">
        <v>22.913713000000001</v>
      </c>
      <c r="AW310">
        <f t="shared" si="72"/>
        <v>23.099863666666664</v>
      </c>
      <c r="AX310">
        <v>31.976680999999999</v>
      </c>
      <c r="AY310">
        <f t="shared" si="73"/>
        <v>31.969601000000001</v>
      </c>
      <c r="AZ310">
        <v>-9.0629673000000004</v>
      </c>
      <c r="BA310">
        <f t="shared" si="74"/>
        <v>-8.8697376333333349</v>
      </c>
    </row>
    <row r="311" spans="1:53" x14ac:dyDescent="0.25">
      <c r="A311">
        <f t="shared" si="60"/>
        <v>10.8475</v>
      </c>
      <c r="B311">
        <v>10847500000</v>
      </c>
      <c r="C311">
        <v>-8.6826000000000008</v>
      </c>
      <c r="D311">
        <v>-65.803741000000002</v>
      </c>
      <c r="E311">
        <v>19.877970000000001</v>
      </c>
      <c r="F311">
        <f t="shared" si="61"/>
        <v>19.333502333333332</v>
      </c>
      <c r="G311">
        <v>30.70439</v>
      </c>
      <c r="H311">
        <f t="shared" si="61"/>
        <v>30.146547333333331</v>
      </c>
      <c r="I311">
        <v>-10.826419</v>
      </c>
      <c r="J311">
        <f t="shared" si="62"/>
        <v>-10.813044333333332</v>
      </c>
      <c r="L311">
        <v>10847500000</v>
      </c>
      <c r="M311">
        <v>-7.5756927000000003</v>
      </c>
      <c r="N311">
        <v>-67.928627000000006</v>
      </c>
      <c r="O311">
        <v>22.600774999999999</v>
      </c>
      <c r="P311">
        <f t="shared" si="63"/>
        <v>22.181973333333332</v>
      </c>
      <c r="Q311">
        <v>32.314140000000002</v>
      </c>
      <c r="R311">
        <f t="shared" si="64"/>
        <v>31.888981333333334</v>
      </c>
      <c r="S311">
        <v>-9.7133664999999993</v>
      </c>
      <c r="T311">
        <f t="shared" si="65"/>
        <v>-9.7070083666666669</v>
      </c>
      <c r="W311">
        <v>10847500000</v>
      </c>
      <c r="X311">
        <v>-7.0567818000000004</v>
      </c>
      <c r="Y311">
        <v>-66.720932000000005</v>
      </c>
      <c r="Z311">
        <v>22.775290999999999</v>
      </c>
      <c r="AA311">
        <f t="shared" si="66"/>
        <v>22.467112666666669</v>
      </c>
      <c r="AB311">
        <v>31.966063999999999</v>
      </c>
      <c r="AC311">
        <f t="shared" si="67"/>
        <v>31.653820999999997</v>
      </c>
      <c r="AD311">
        <v>-9.1907730000000001</v>
      </c>
      <c r="AE311">
        <f t="shared" si="68"/>
        <v>-9.1867074999999989</v>
      </c>
      <c r="AH311">
        <v>10847500000</v>
      </c>
      <c r="AI311">
        <v>-6.8245620999999996</v>
      </c>
      <c r="AJ311">
        <v>-67.178825000000003</v>
      </c>
      <c r="AK311">
        <v>23.35257</v>
      </c>
      <c r="AL311">
        <f t="shared" si="69"/>
        <v>22.95030233333333</v>
      </c>
      <c r="AM311">
        <v>32.314537000000001</v>
      </c>
      <c r="AN311">
        <f t="shared" si="70"/>
        <v>31.91062033333333</v>
      </c>
      <c r="AO311">
        <v>-8.9619683999999999</v>
      </c>
      <c r="AP311">
        <f t="shared" si="71"/>
        <v>-8.960318233333334</v>
      </c>
      <c r="AS311">
        <v>10847500000</v>
      </c>
      <c r="AT311">
        <v>-6.7414154999999996</v>
      </c>
      <c r="AU311">
        <v>-67.047302000000002</v>
      </c>
      <c r="AV311">
        <v>23.411525999999999</v>
      </c>
      <c r="AW311">
        <f t="shared" si="72"/>
        <v>23.095628000000001</v>
      </c>
      <c r="AX311">
        <v>32.290210999999999</v>
      </c>
      <c r="AY311">
        <f t="shared" si="73"/>
        <v>31.974464666666666</v>
      </c>
      <c r="AZ311">
        <v>-8.8786860000000001</v>
      </c>
      <c r="BA311">
        <f t="shared" si="74"/>
        <v>-8.8788369666666664</v>
      </c>
    </row>
    <row r="312" spans="1:53" x14ac:dyDescent="0.25">
      <c r="A312">
        <f t="shared" si="60"/>
        <v>10.88</v>
      </c>
      <c r="B312">
        <v>10880000000</v>
      </c>
      <c r="C312">
        <v>-8.6752976999999998</v>
      </c>
      <c r="D312">
        <v>-63.224133000000002</v>
      </c>
      <c r="E312">
        <v>18.599119000000002</v>
      </c>
      <c r="F312">
        <f t="shared" si="61"/>
        <v>18.995956333333336</v>
      </c>
      <c r="G312">
        <v>29.291703999999999</v>
      </c>
      <c r="H312">
        <f t="shared" si="61"/>
        <v>29.869384333333333</v>
      </c>
      <c r="I312">
        <v>-10.692584</v>
      </c>
      <c r="J312">
        <f t="shared" si="62"/>
        <v>-10.873426666666665</v>
      </c>
      <c r="L312">
        <v>10880000000</v>
      </c>
      <c r="M312">
        <v>-7.5149173999999999</v>
      </c>
      <c r="N312">
        <v>-66.691733999999997</v>
      </c>
      <c r="O312">
        <v>22.07349</v>
      </c>
      <c r="P312">
        <f t="shared" si="63"/>
        <v>22.244050333333334</v>
      </c>
      <c r="Q312">
        <v>31.613918000000002</v>
      </c>
      <c r="R312">
        <f t="shared" si="64"/>
        <v>31.946478333333335</v>
      </c>
      <c r="S312">
        <v>-9.5404271999999999</v>
      </c>
      <c r="T312">
        <f t="shared" si="65"/>
        <v>-9.7024281666666656</v>
      </c>
      <c r="W312">
        <v>10880000000</v>
      </c>
      <c r="X312">
        <v>-6.9802464999999998</v>
      </c>
      <c r="Y312">
        <v>-65.723472999999998</v>
      </c>
      <c r="Z312">
        <v>22.391365</v>
      </c>
      <c r="AA312">
        <f t="shared" si="66"/>
        <v>22.571085999999998</v>
      </c>
      <c r="AB312">
        <v>31.402355</v>
      </c>
      <c r="AC312">
        <f t="shared" si="67"/>
        <v>31.732528333333335</v>
      </c>
      <c r="AD312">
        <v>-9.0109891999999991</v>
      </c>
      <c r="AE312">
        <f t="shared" si="68"/>
        <v>-9.1614421333333329</v>
      </c>
      <c r="AH312">
        <v>10880000000</v>
      </c>
      <c r="AI312">
        <v>-6.7393384000000003</v>
      </c>
      <c r="AJ312">
        <v>-65.715958000000001</v>
      </c>
      <c r="AK312">
        <v>22.748971999999998</v>
      </c>
      <c r="AL312">
        <f t="shared" si="69"/>
        <v>22.993572999999998</v>
      </c>
      <c r="AM312">
        <v>31.527367000000002</v>
      </c>
      <c r="AN312">
        <f t="shared" si="70"/>
        <v>31.917517333333333</v>
      </c>
      <c r="AO312">
        <v>-8.7783937000000005</v>
      </c>
      <c r="AP312">
        <f t="shared" si="71"/>
        <v>-8.9239447666666667</v>
      </c>
      <c r="AS312">
        <v>10880000000</v>
      </c>
      <c r="AT312">
        <v>-6.6542558999999999</v>
      </c>
      <c r="AU312">
        <v>-65.886062999999993</v>
      </c>
      <c r="AV312">
        <v>22.961645000000001</v>
      </c>
      <c r="AW312">
        <f t="shared" si="72"/>
        <v>23.151059</v>
      </c>
      <c r="AX312">
        <v>31.656502</v>
      </c>
      <c r="AY312">
        <f t="shared" si="73"/>
        <v>31.989174000000002</v>
      </c>
      <c r="AZ312">
        <v>-8.6948576000000006</v>
      </c>
      <c r="BA312">
        <f t="shared" si="74"/>
        <v>-8.8381160333333337</v>
      </c>
    </row>
    <row r="313" spans="1:53" x14ac:dyDescent="0.25">
      <c r="A313">
        <f t="shared" si="60"/>
        <v>10.9125</v>
      </c>
      <c r="B313">
        <v>10912500000</v>
      </c>
      <c r="C313">
        <v>-9.0116204999999994</v>
      </c>
      <c r="D313">
        <v>-64.056419000000005</v>
      </c>
      <c r="E313">
        <v>18.51078</v>
      </c>
      <c r="F313">
        <f t="shared" si="61"/>
        <v>18.648705666666668</v>
      </c>
      <c r="G313">
        <v>29.612058999999999</v>
      </c>
      <c r="H313">
        <f t="shared" si="61"/>
        <v>29.629723333333331</v>
      </c>
      <c r="I313">
        <v>-11.101277</v>
      </c>
      <c r="J313">
        <f t="shared" si="62"/>
        <v>-10.981016666666667</v>
      </c>
      <c r="L313">
        <v>10912500000</v>
      </c>
      <c r="M313">
        <v>-7.7660178999999996</v>
      </c>
      <c r="N313">
        <v>-67.413826</v>
      </c>
      <c r="O313">
        <v>22.057886</v>
      </c>
      <c r="P313">
        <f t="shared" si="63"/>
        <v>22.234307000000001</v>
      </c>
      <c r="Q313">
        <v>31.911377000000002</v>
      </c>
      <c r="R313">
        <f t="shared" si="64"/>
        <v>31.980768666666666</v>
      </c>
      <c r="S313">
        <v>-9.8534907999999994</v>
      </c>
      <c r="T313">
        <f t="shared" si="65"/>
        <v>-9.7464612333333331</v>
      </c>
      <c r="W313">
        <v>10912500000</v>
      </c>
      <c r="X313">
        <v>-7.1968842000000004</v>
      </c>
      <c r="Y313">
        <v>-66.683860999999993</v>
      </c>
      <c r="Z313">
        <v>22.546602</v>
      </c>
      <c r="AA313">
        <f t="shared" si="66"/>
        <v>22.658212666666667</v>
      </c>
      <c r="AB313">
        <v>31.829166000000001</v>
      </c>
      <c r="AC313">
        <f t="shared" si="67"/>
        <v>31.844146666666671</v>
      </c>
      <c r="AD313">
        <v>-9.2825641999999995</v>
      </c>
      <c r="AE313">
        <f t="shared" si="68"/>
        <v>-9.1859337666666665</v>
      </c>
      <c r="AH313">
        <v>10912500000</v>
      </c>
      <c r="AI313">
        <v>-6.9406238</v>
      </c>
      <c r="AJ313">
        <v>-66.580223000000004</v>
      </c>
      <c r="AK313">
        <v>22.879176999999999</v>
      </c>
      <c r="AL313">
        <f t="shared" si="69"/>
        <v>22.96155233333333</v>
      </c>
      <c r="AM313">
        <v>31.910647999999998</v>
      </c>
      <c r="AN313">
        <f t="shared" si="70"/>
        <v>31.899622666666669</v>
      </c>
      <c r="AO313">
        <v>-9.0314721999999996</v>
      </c>
      <c r="AP313">
        <f t="shared" si="71"/>
        <v>-8.9380699666666654</v>
      </c>
      <c r="AS313">
        <v>10912500000</v>
      </c>
      <c r="AT313">
        <v>-6.8493538000000003</v>
      </c>
      <c r="AU313">
        <v>-66.708076000000005</v>
      </c>
      <c r="AV313">
        <v>23.080006000000001</v>
      </c>
      <c r="AW313">
        <f t="shared" si="72"/>
        <v>23.151836333333335</v>
      </c>
      <c r="AX313">
        <v>32.020809</v>
      </c>
      <c r="AY313">
        <f t="shared" si="73"/>
        <v>31.999139333333336</v>
      </c>
      <c r="AZ313">
        <v>-8.9408045000000005</v>
      </c>
      <c r="BA313">
        <f t="shared" si="74"/>
        <v>-8.847303066666667</v>
      </c>
    </row>
    <row r="314" spans="1:53" x14ac:dyDescent="0.25">
      <c r="A314">
        <f t="shared" si="60"/>
        <v>10.945</v>
      </c>
      <c r="B314">
        <v>10945000000</v>
      </c>
      <c r="C314">
        <v>-9.1587333999999991</v>
      </c>
      <c r="D314">
        <v>-65.148635999999996</v>
      </c>
      <c r="E314">
        <v>18.836217999999999</v>
      </c>
      <c r="F314">
        <f t="shared" si="61"/>
        <v>18.290623999999998</v>
      </c>
      <c r="G314">
        <v>29.985406999999999</v>
      </c>
      <c r="H314">
        <f t="shared" si="61"/>
        <v>29.407264999999999</v>
      </c>
      <c r="I314">
        <v>-11.149189</v>
      </c>
      <c r="J314">
        <f t="shared" si="62"/>
        <v>-11.116639999999999</v>
      </c>
      <c r="L314">
        <v>10945000000</v>
      </c>
      <c r="M314">
        <v>-7.8492961000000001</v>
      </c>
      <c r="N314">
        <v>-68.690978999999999</v>
      </c>
      <c r="O314">
        <v>22.571545</v>
      </c>
      <c r="P314">
        <f t="shared" si="63"/>
        <v>22.337455333333335</v>
      </c>
      <c r="Q314">
        <v>32.417011000000002</v>
      </c>
      <c r="R314">
        <f t="shared" si="64"/>
        <v>32.145360333333336</v>
      </c>
      <c r="S314">
        <v>-9.8454657000000001</v>
      </c>
      <c r="T314">
        <f t="shared" si="65"/>
        <v>-9.8079052000000004</v>
      </c>
      <c r="W314">
        <v>10945000000</v>
      </c>
      <c r="X314">
        <v>-7.2642616999999996</v>
      </c>
      <c r="Y314">
        <v>-67.866127000000006</v>
      </c>
      <c r="Z314">
        <v>23.036670999999998</v>
      </c>
      <c r="AA314">
        <f t="shared" si="66"/>
        <v>22.794861999999998</v>
      </c>
      <c r="AB314">
        <v>32.300919</v>
      </c>
      <c r="AC314">
        <f t="shared" si="67"/>
        <v>32.01811166666667</v>
      </c>
      <c r="AD314">
        <v>-9.2642479000000009</v>
      </c>
      <c r="AE314">
        <f t="shared" si="68"/>
        <v>-9.2232497666666671</v>
      </c>
      <c r="AH314">
        <v>10945000000</v>
      </c>
      <c r="AI314">
        <v>-6.9962229999999996</v>
      </c>
      <c r="AJ314">
        <v>-67.501686000000007</v>
      </c>
      <c r="AK314">
        <v>23.256508</v>
      </c>
      <c r="AL314">
        <f t="shared" si="69"/>
        <v>22.998498999999999</v>
      </c>
      <c r="AM314">
        <v>32.260852999999997</v>
      </c>
      <c r="AN314">
        <f t="shared" si="70"/>
        <v>31.961764666666664</v>
      </c>
      <c r="AO314">
        <v>-9.0043439999999997</v>
      </c>
      <c r="AP314">
        <f t="shared" si="71"/>
        <v>-8.9632657333333317</v>
      </c>
      <c r="AS314">
        <v>10945000000</v>
      </c>
      <c r="AT314">
        <v>-6.8969817000000004</v>
      </c>
      <c r="AU314">
        <v>-67.518660999999994</v>
      </c>
      <c r="AV314">
        <v>23.413858000000001</v>
      </c>
      <c r="AW314">
        <f t="shared" si="72"/>
        <v>23.174274999999998</v>
      </c>
      <c r="AX314">
        <v>32.320107</v>
      </c>
      <c r="AY314">
        <f t="shared" si="73"/>
        <v>32.042123999999994</v>
      </c>
      <c r="AZ314">
        <v>-8.9062470999999999</v>
      </c>
      <c r="BA314">
        <f t="shared" si="74"/>
        <v>-8.8678483999999997</v>
      </c>
    </row>
    <row r="315" spans="1:53" x14ac:dyDescent="0.25">
      <c r="A315">
        <f t="shared" si="60"/>
        <v>10.977499999999999</v>
      </c>
      <c r="B315">
        <v>10977500000</v>
      </c>
      <c r="C315">
        <v>-8.9796514999999992</v>
      </c>
      <c r="D315">
        <v>-61.988700999999999</v>
      </c>
      <c r="E315">
        <v>17.524874000000001</v>
      </c>
      <c r="F315">
        <f t="shared" si="61"/>
        <v>17.968917999999999</v>
      </c>
      <c r="G315">
        <v>28.624328999999999</v>
      </c>
      <c r="H315">
        <f t="shared" si="61"/>
        <v>29.127685</v>
      </c>
      <c r="I315">
        <v>-11.099454</v>
      </c>
      <c r="J315">
        <f t="shared" si="62"/>
        <v>-11.158766666666667</v>
      </c>
      <c r="L315">
        <v>10977500000</v>
      </c>
      <c r="M315">
        <v>-7.6083268999999998</v>
      </c>
      <c r="N315">
        <v>-67.590851000000001</v>
      </c>
      <c r="O315">
        <v>22.382935</v>
      </c>
      <c r="P315">
        <f t="shared" si="63"/>
        <v>22.526833333333332</v>
      </c>
      <c r="Q315">
        <v>32.107692999999998</v>
      </c>
      <c r="R315">
        <f t="shared" si="64"/>
        <v>32.317591333333333</v>
      </c>
      <c r="S315">
        <v>-9.7247591</v>
      </c>
      <c r="T315">
        <f t="shared" si="65"/>
        <v>-9.7907584666666665</v>
      </c>
      <c r="W315">
        <v>10977500000</v>
      </c>
      <c r="X315">
        <v>-7.0079718</v>
      </c>
      <c r="Y315">
        <v>-66.626541000000003</v>
      </c>
      <c r="Z315">
        <v>22.801313</v>
      </c>
      <c r="AA315">
        <f t="shared" si="66"/>
        <v>22.919089</v>
      </c>
      <c r="AB315">
        <v>31.924250000000001</v>
      </c>
      <c r="AC315">
        <f t="shared" si="67"/>
        <v>32.112386999999998</v>
      </c>
      <c r="AD315">
        <v>-9.1229372000000009</v>
      </c>
      <c r="AE315">
        <f t="shared" si="68"/>
        <v>-9.1932977000000005</v>
      </c>
      <c r="AH315">
        <v>10977500000</v>
      </c>
      <c r="AI315">
        <v>-6.7343539999999997</v>
      </c>
      <c r="AJ315">
        <v>-65.922684000000004</v>
      </c>
      <c r="AK315">
        <v>22.859812000000002</v>
      </c>
      <c r="AL315">
        <f t="shared" si="69"/>
        <v>23.120857999999998</v>
      </c>
      <c r="AM315">
        <v>31.713792999999999</v>
      </c>
      <c r="AN315">
        <f t="shared" si="70"/>
        <v>32.046478999999998</v>
      </c>
      <c r="AO315">
        <v>-8.8539809999999992</v>
      </c>
      <c r="AP315">
        <f t="shared" si="71"/>
        <v>-8.9256203999999997</v>
      </c>
      <c r="AS315">
        <v>10977500000</v>
      </c>
      <c r="AT315">
        <v>-6.6367311000000004</v>
      </c>
      <c r="AU315">
        <v>-65.968117000000007</v>
      </c>
      <c r="AV315">
        <v>23.028960999999999</v>
      </c>
      <c r="AW315">
        <f t="shared" si="72"/>
        <v>23.320111333333333</v>
      </c>
      <c r="AX315">
        <v>31.785456</v>
      </c>
      <c r="AY315">
        <f t="shared" si="73"/>
        <v>32.146959666666667</v>
      </c>
      <c r="AZ315">
        <v>-8.7564936000000007</v>
      </c>
      <c r="BA315">
        <f t="shared" si="74"/>
        <v>-8.8268470666666676</v>
      </c>
    </row>
    <row r="316" spans="1:53" x14ac:dyDescent="0.25">
      <c r="A316">
        <f t="shared" si="60"/>
        <v>11.01</v>
      </c>
      <c r="B316">
        <v>11010000000</v>
      </c>
      <c r="C316">
        <v>-9.2130241000000002</v>
      </c>
      <c r="D316">
        <v>-62.730395999999999</v>
      </c>
      <c r="E316">
        <v>17.545662</v>
      </c>
      <c r="F316">
        <f t="shared" si="61"/>
        <v>17.533343666666667</v>
      </c>
      <c r="G316">
        <v>28.773319000000001</v>
      </c>
      <c r="H316">
        <f t="shared" si="61"/>
        <v>28.777750000000001</v>
      </c>
      <c r="I316">
        <v>-11.227657000000001</v>
      </c>
      <c r="J316">
        <f t="shared" si="62"/>
        <v>-11.244406333333336</v>
      </c>
      <c r="L316">
        <v>11010000000</v>
      </c>
      <c r="M316">
        <v>-7.7840552000000001</v>
      </c>
      <c r="N316">
        <v>-68.604209999999995</v>
      </c>
      <c r="O316">
        <v>22.62602</v>
      </c>
      <c r="P316">
        <f t="shared" si="63"/>
        <v>22.538486333333335</v>
      </c>
      <c r="Q316">
        <v>32.428069999999998</v>
      </c>
      <c r="R316">
        <f t="shared" si="64"/>
        <v>32.355925333333339</v>
      </c>
      <c r="S316">
        <v>-9.8020505999999994</v>
      </c>
      <c r="T316">
        <f t="shared" si="65"/>
        <v>-9.8174397333333339</v>
      </c>
      <c r="W316">
        <v>11010000000</v>
      </c>
      <c r="X316">
        <v>-7.1726884999999996</v>
      </c>
      <c r="Y316">
        <v>-67.356628000000001</v>
      </c>
      <c r="Z316">
        <v>22.919283</v>
      </c>
      <c r="AA316">
        <f t="shared" si="66"/>
        <v>22.885442000000001</v>
      </c>
      <c r="AB316">
        <v>32.111992000000001</v>
      </c>
      <c r="AC316">
        <f t="shared" si="67"/>
        <v>32.087463</v>
      </c>
      <c r="AD316">
        <v>-9.1927079999999997</v>
      </c>
      <c r="AE316">
        <f t="shared" si="68"/>
        <v>-9.2020212666666676</v>
      </c>
      <c r="AH316">
        <v>11010000000</v>
      </c>
      <c r="AI316">
        <v>-6.8928355999999997</v>
      </c>
      <c r="AJ316">
        <v>-67.171013000000002</v>
      </c>
      <c r="AK316">
        <v>23.246254</v>
      </c>
      <c r="AL316">
        <f t="shared" si="69"/>
        <v>23.105210666666665</v>
      </c>
      <c r="AM316">
        <v>32.164791000000001</v>
      </c>
      <c r="AN316">
        <f t="shared" si="70"/>
        <v>32.028244666666666</v>
      </c>
      <c r="AO316">
        <v>-8.9185362000000001</v>
      </c>
      <c r="AP316">
        <f t="shared" si="71"/>
        <v>-8.9230343333333337</v>
      </c>
      <c r="AS316">
        <v>11010000000</v>
      </c>
      <c r="AT316">
        <v>-6.7907519000000001</v>
      </c>
      <c r="AU316">
        <v>-67.407287999999994</v>
      </c>
      <c r="AV316">
        <v>23.517515</v>
      </c>
      <c r="AW316">
        <f t="shared" si="72"/>
        <v>23.408342333333334</v>
      </c>
      <c r="AX316">
        <v>32.335315999999999</v>
      </c>
      <c r="AY316">
        <f t="shared" si="73"/>
        <v>32.228455333333336</v>
      </c>
      <c r="AZ316">
        <v>-8.8178005000000006</v>
      </c>
      <c r="BA316">
        <f t="shared" si="74"/>
        <v>-8.8201122333333348</v>
      </c>
    </row>
    <row r="317" spans="1:53" x14ac:dyDescent="0.25">
      <c r="A317">
        <f t="shared" si="60"/>
        <v>11.0425</v>
      </c>
      <c r="B317">
        <v>11042500000</v>
      </c>
      <c r="C317">
        <v>-9.2902699000000002</v>
      </c>
      <c r="D317">
        <v>-62.929797999999998</v>
      </c>
      <c r="E317">
        <v>17.529495000000001</v>
      </c>
      <c r="F317">
        <f t="shared" si="61"/>
        <v>17.355107</v>
      </c>
      <c r="G317">
        <v>28.935601999999999</v>
      </c>
      <c r="H317">
        <f t="shared" si="61"/>
        <v>28.672466666666669</v>
      </c>
      <c r="I317">
        <v>-11.406108</v>
      </c>
      <c r="J317">
        <f t="shared" si="62"/>
        <v>-11.317360666666668</v>
      </c>
      <c r="L317">
        <v>11042500000</v>
      </c>
      <c r="M317">
        <v>-7.8082890999999996</v>
      </c>
      <c r="N317">
        <v>-68.637878000000001</v>
      </c>
      <c r="O317">
        <v>22.606504000000001</v>
      </c>
      <c r="P317">
        <f t="shared" si="63"/>
        <v>22.593013333333332</v>
      </c>
      <c r="Q317">
        <v>32.532012999999999</v>
      </c>
      <c r="R317">
        <f t="shared" si="64"/>
        <v>32.429552666666666</v>
      </c>
      <c r="S317">
        <v>-9.9255095000000004</v>
      </c>
      <c r="T317">
        <f t="shared" si="65"/>
        <v>-9.8365396</v>
      </c>
      <c r="W317">
        <v>11042500000</v>
      </c>
      <c r="X317">
        <v>-7.1730670999999999</v>
      </c>
      <c r="Y317">
        <v>-67.390663000000004</v>
      </c>
      <c r="Z317">
        <v>22.93573</v>
      </c>
      <c r="AA317">
        <f t="shared" si="66"/>
        <v>23.001594666666666</v>
      </c>
      <c r="AB317">
        <v>32.226146999999997</v>
      </c>
      <c r="AC317">
        <f t="shared" si="67"/>
        <v>32.209909000000003</v>
      </c>
      <c r="AD317">
        <v>-9.2904186000000006</v>
      </c>
      <c r="AE317">
        <f t="shared" si="68"/>
        <v>-9.2083151999999995</v>
      </c>
      <c r="AH317">
        <v>11042500000</v>
      </c>
      <c r="AI317">
        <v>-6.8731213000000002</v>
      </c>
      <c r="AJ317">
        <v>-67.038498000000004</v>
      </c>
      <c r="AK317">
        <v>23.209565999999999</v>
      </c>
      <c r="AL317">
        <f t="shared" si="69"/>
        <v>23.276886666666666</v>
      </c>
      <c r="AM317">
        <v>32.206150000000001</v>
      </c>
      <c r="AN317">
        <f t="shared" si="70"/>
        <v>32.198535999999997</v>
      </c>
      <c r="AO317">
        <v>-8.9965858000000001</v>
      </c>
      <c r="AP317">
        <f t="shared" si="71"/>
        <v>-8.9216496000000003</v>
      </c>
      <c r="AS317">
        <v>11042500000</v>
      </c>
      <c r="AT317">
        <v>-6.7618470000000004</v>
      </c>
      <c r="AU317">
        <v>-67.642639000000003</v>
      </c>
      <c r="AV317">
        <v>23.678550999999999</v>
      </c>
      <c r="AW317">
        <f t="shared" si="72"/>
        <v>23.624313333333333</v>
      </c>
      <c r="AX317">
        <v>32.564594</v>
      </c>
      <c r="AY317">
        <f t="shared" si="73"/>
        <v>32.439492666666666</v>
      </c>
      <c r="AZ317">
        <v>-8.8860425999999997</v>
      </c>
      <c r="BA317">
        <f t="shared" si="74"/>
        <v>-8.8151794999999993</v>
      </c>
    </row>
    <row r="318" spans="1:53" x14ac:dyDescent="0.25">
      <c r="A318">
        <f t="shared" si="60"/>
        <v>11.074999999999999</v>
      </c>
      <c r="B318">
        <v>11075000000</v>
      </c>
      <c r="C318">
        <v>-9.3174752999999999</v>
      </c>
      <c r="D318">
        <v>-61.932751000000003</v>
      </c>
      <c r="E318">
        <v>16.990164</v>
      </c>
      <c r="F318">
        <f t="shared" si="61"/>
        <v>17.300630666666667</v>
      </c>
      <c r="G318">
        <v>28.308478999999998</v>
      </c>
      <c r="H318">
        <f t="shared" si="61"/>
        <v>28.672455999999997</v>
      </c>
      <c r="I318">
        <v>-11.318317</v>
      </c>
      <c r="J318">
        <f t="shared" si="62"/>
        <v>-11.371826333333333</v>
      </c>
      <c r="L318">
        <v>11075000000</v>
      </c>
      <c r="M318">
        <v>-7.7792234000000002</v>
      </c>
      <c r="N318">
        <v>-68.430701999999997</v>
      </c>
      <c r="O318">
        <v>22.546516</v>
      </c>
      <c r="P318">
        <f t="shared" si="63"/>
        <v>22.554868999999997</v>
      </c>
      <c r="Q318">
        <v>32.328575000000001</v>
      </c>
      <c r="R318">
        <f t="shared" si="64"/>
        <v>32.400300333333341</v>
      </c>
      <c r="S318">
        <v>-9.7820587000000003</v>
      </c>
      <c r="T318">
        <f t="shared" si="65"/>
        <v>-9.8454310333333339</v>
      </c>
      <c r="W318">
        <v>11075000000</v>
      </c>
      <c r="X318">
        <v>-7.1378880000000002</v>
      </c>
      <c r="Y318">
        <v>-67.713202999999993</v>
      </c>
      <c r="Z318">
        <v>23.149771000000001</v>
      </c>
      <c r="AA318">
        <f t="shared" si="66"/>
        <v>23.101815000000002</v>
      </c>
      <c r="AB318">
        <v>32.291587999999997</v>
      </c>
      <c r="AC318">
        <f t="shared" si="67"/>
        <v>32.30821366666666</v>
      </c>
      <c r="AD318">
        <v>-9.1418189999999999</v>
      </c>
      <c r="AE318">
        <f t="shared" si="68"/>
        <v>-9.2063992666666667</v>
      </c>
      <c r="AH318">
        <v>11075000000</v>
      </c>
      <c r="AI318">
        <v>-6.8397569999999996</v>
      </c>
      <c r="AJ318">
        <v>-67.268951000000001</v>
      </c>
      <c r="AK318">
        <v>23.374839999999999</v>
      </c>
      <c r="AL318">
        <f t="shared" si="69"/>
        <v>23.349963000000002</v>
      </c>
      <c r="AM318">
        <v>32.224666999999997</v>
      </c>
      <c r="AN318">
        <f t="shared" si="70"/>
        <v>32.261719999999997</v>
      </c>
      <c r="AO318">
        <v>-8.8498268000000007</v>
      </c>
      <c r="AP318">
        <f t="shared" si="71"/>
        <v>-8.9117581000000001</v>
      </c>
      <c r="AS318">
        <v>11075000000</v>
      </c>
      <c r="AT318">
        <v>-6.7311316000000003</v>
      </c>
      <c r="AU318">
        <v>-67.547141999999994</v>
      </c>
      <c r="AV318">
        <v>23.676874000000002</v>
      </c>
      <c r="AW318">
        <f t="shared" si="72"/>
        <v>23.729500333333334</v>
      </c>
      <c r="AX318">
        <v>32.418568</v>
      </c>
      <c r="AY318">
        <f t="shared" si="73"/>
        <v>32.531734333333333</v>
      </c>
      <c r="AZ318">
        <v>-8.7416953999999993</v>
      </c>
      <c r="BA318">
        <f t="shared" si="74"/>
        <v>-8.8022340000000003</v>
      </c>
    </row>
    <row r="319" spans="1:53" x14ac:dyDescent="0.25">
      <c r="A319">
        <f t="shared" si="60"/>
        <v>11.1075</v>
      </c>
      <c r="B319">
        <v>11107500000</v>
      </c>
      <c r="C319">
        <v>-9.2280625999999994</v>
      </c>
      <c r="D319">
        <v>-62.448650000000001</v>
      </c>
      <c r="E319">
        <v>17.382232999999999</v>
      </c>
      <c r="F319">
        <f t="shared" si="61"/>
        <v>17.155325666666666</v>
      </c>
      <c r="G319">
        <v>28.773287</v>
      </c>
      <c r="H319">
        <f t="shared" si="61"/>
        <v>28.575077666666669</v>
      </c>
      <c r="I319">
        <v>-11.391054</v>
      </c>
      <c r="J319">
        <f t="shared" si="62"/>
        <v>-11.419752333333335</v>
      </c>
      <c r="L319">
        <v>11107500000</v>
      </c>
      <c r="M319">
        <v>-7.6683291999999996</v>
      </c>
      <c r="N319">
        <v>-68.02816</v>
      </c>
      <c r="O319">
        <v>22.511586999999999</v>
      </c>
      <c r="P319">
        <f t="shared" si="63"/>
        <v>22.611035000000001</v>
      </c>
      <c r="Q319">
        <v>32.340313000000002</v>
      </c>
      <c r="R319">
        <f t="shared" si="64"/>
        <v>32.470391666666671</v>
      </c>
      <c r="S319">
        <v>-9.8287248999999992</v>
      </c>
      <c r="T319">
        <f t="shared" si="65"/>
        <v>-9.8593565666666674</v>
      </c>
      <c r="W319">
        <v>11107500000</v>
      </c>
      <c r="X319">
        <v>-7.0275148999999999</v>
      </c>
      <c r="Y319">
        <v>-67.52243</v>
      </c>
      <c r="Z319">
        <v>23.219944000000002</v>
      </c>
      <c r="AA319">
        <f t="shared" si="66"/>
        <v>23.333622666666667</v>
      </c>
      <c r="AB319">
        <v>32.406905999999999</v>
      </c>
      <c r="AC319">
        <f t="shared" si="67"/>
        <v>32.548425000000002</v>
      </c>
      <c r="AD319">
        <v>-9.1869601999999997</v>
      </c>
      <c r="AE319">
        <f t="shared" si="68"/>
        <v>-9.2148021</v>
      </c>
      <c r="AH319">
        <v>11107500000</v>
      </c>
      <c r="AI319">
        <v>-6.7246937999999998</v>
      </c>
      <c r="AJ319">
        <v>-67.105041999999997</v>
      </c>
      <c r="AK319">
        <v>23.465482999999999</v>
      </c>
      <c r="AL319">
        <f t="shared" si="69"/>
        <v>23.644228666666663</v>
      </c>
      <c r="AM319">
        <v>32.354343</v>
      </c>
      <c r="AN319">
        <f t="shared" si="70"/>
        <v>32.560961333333331</v>
      </c>
      <c r="AO319">
        <v>-8.8888616999999996</v>
      </c>
      <c r="AP319">
        <f t="shared" si="71"/>
        <v>-8.9167337666666668</v>
      </c>
      <c r="AS319">
        <v>11107500000</v>
      </c>
      <c r="AT319">
        <v>-6.6142478000000002</v>
      </c>
      <c r="AU319">
        <v>-67.508895999999993</v>
      </c>
      <c r="AV319">
        <v>23.833075999999998</v>
      </c>
      <c r="AW319">
        <f t="shared" si="72"/>
        <v>23.842602333333332</v>
      </c>
      <c r="AX319">
        <v>32.612040999999998</v>
      </c>
      <c r="AY319">
        <f t="shared" si="73"/>
        <v>32.649061666666661</v>
      </c>
      <c r="AZ319">
        <v>-8.7789640000000002</v>
      </c>
      <c r="BA319">
        <f t="shared" si="74"/>
        <v>-8.8064590999999997</v>
      </c>
    </row>
    <row r="320" spans="1:53" x14ac:dyDescent="0.25">
      <c r="A320">
        <f t="shared" si="60"/>
        <v>11.14</v>
      </c>
      <c r="B320">
        <v>11140000000</v>
      </c>
      <c r="C320">
        <v>-9.5297832000000007</v>
      </c>
      <c r="D320">
        <v>-62.776511999999997</v>
      </c>
      <c r="E320">
        <v>17.093579999999999</v>
      </c>
      <c r="F320">
        <f t="shared" si="61"/>
        <v>17.371634666666669</v>
      </c>
      <c r="G320">
        <v>28.643467000000001</v>
      </c>
      <c r="H320">
        <f t="shared" si="61"/>
        <v>28.750338999999997</v>
      </c>
      <c r="I320">
        <v>-11.549886000000001</v>
      </c>
      <c r="J320">
        <f t="shared" si="62"/>
        <v>-11.378703999999999</v>
      </c>
      <c r="L320">
        <v>11140000000</v>
      </c>
      <c r="M320">
        <v>-7.9440626999999999</v>
      </c>
      <c r="N320">
        <v>-69.382194999999996</v>
      </c>
      <c r="O320">
        <v>22.775002000000001</v>
      </c>
      <c r="P320">
        <f t="shared" si="63"/>
        <v>22.658420666666668</v>
      </c>
      <c r="Q320">
        <v>32.742286999999997</v>
      </c>
      <c r="R320">
        <f t="shared" si="64"/>
        <v>32.46628066666667</v>
      </c>
      <c r="S320">
        <v>-9.9672861000000008</v>
      </c>
      <c r="T320">
        <f t="shared" si="65"/>
        <v>-9.8078600666666667</v>
      </c>
      <c r="W320">
        <v>11140000000</v>
      </c>
      <c r="X320">
        <v>-7.2907114000000002</v>
      </c>
      <c r="Y320">
        <v>-69.134438000000003</v>
      </c>
      <c r="Z320">
        <v>23.631153000000001</v>
      </c>
      <c r="AA320">
        <f t="shared" si="66"/>
        <v>23.493235333333335</v>
      </c>
      <c r="AB320">
        <v>32.946781000000001</v>
      </c>
      <c r="AC320">
        <f t="shared" si="67"/>
        <v>32.658406333333339</v>
      </c>
      <c r="AD320">
        <v>-9.3156271000000004</v>
      </c>
      <c r="AE320">
        <f t="shared" si="68"/>
        <v>-9.1651706666666666</v>
      </c>
      <c r="AH320">
        <v>11140000000</v>
      </c>
      <c r="AI320">
        <v>-6.9804006000000003</v>
      </c>
      <c r="AJ320">
        <v>-69.125930999999994</v>
      </c>
      <c r="AK320">
        <v>24.092362999999999</v>
      </c>
      <c r="AL320">
        <f t="shared" si="69"/>
        <v>23.907041000000003</v>
      </c>
      <c r="AM320">
        <v>33.103873999999998</v>
      </c>
      <c r="AN320">
        <f t="shared" si="70"/>
        <v>32.774832333333329</v>
      </c>
      <c r="AO320">
        <v>-9.0115128000000002</v>
      </c>
      <c r="AP320">
        <f t="shared" si="71"/>
        <v>-8.8677921666666659</v>
      </c>
      <c r="AS320">
        <v>11140000000</v>
      </c>
      <c r="AT320">
        <v>-6.8663859</v>
      </c>
      <c r="AU320">
        <v>-68.634872000000001</v>
      </c>
      <c r="AV320">
        <v>24.017856999999999</v>
      </c>
      <c r="AW320">
        <f t="shared" si="72"/>
        <v>24.061116666666663</v>
      </c>
      <c r="AX320">
        <v>32.916575999999999</v>
      </c>
      <c r="AY320">
        <f t="shared" si="73"/>
        <v>32.818840999999999</v>
      </c>
      <c r="AZ320">
        <v>-8.8987178999999994</v>
      </c>
      <c r="BA320">
        <f t="shared" si="74"/>
        <v>-8.7577244333333333</v>
      </c>
    </row>
    <row r="321" spans="1:53" x14ac:dyDescent="0.25">
      <c r="A321">
        <f t="shared" si="60"/>
        <v>11.172499999999999</v>
      </c>
      <c r="B321">
        <v>11172500000</v>
      </c>
      <c r="C321">
        <v>-9.1042337</v>
      </c>
      <c r="D321">
        <v>-62.590881000000003</v>
      </c>
      <c r="E321">
        <v>17.639091000000001</v>
      </c>
      <c r="F321">
        <f t="shared" si="61"/>
        <v>17.461296000000001</v>
      </c>
      <c r="G321">
        <v>28.834263</v>
      </c>
      <c r="H321">
        <f t="shared" si="61"/>
        <v>28.786458999999997</v>
      </c>
      <c r="I321">
        <v>-11.195171999999999</v>
      </c>
      <c r="J321">
        <f t="shared" si="62"/>
        <v>-11.325162666666666</v>
      </c>
      <c r="L321">
        <v>11172500000</v>
      </c>
      <c r="M321">
        <v>-7.5342121000000004</v>
      </c>
      <c r="N321">
        <v>-67.979979999999998</v>
      </c>
      <c r="O321">
        <v>22.688673000000001</v>
      </c>
      <c r="P321">
        <f t="shared" si="63"/>
        <v>22.811347999999999</v>
      </c>
      <c r="Q321">
        <v>32.316242000000003</v>
      </c>
      <c r="R321">
        <f t="shared" si="64"/>
        <v>32.583668999999993</v>
      </c>
      <c r="S321">
        <v>-9.6275691999999999</v>
      </c>
      <c r="T321">
        <f t="shared" si="65"/>
        <v>-9.7723220000000008</v>
      </c>
      <c r="W321">
        <v>11172500000</v>
      </c>
      <c r="X321">
        <v>-6.8990922000000001</v>
      </c>
      <c r="Y321">
        <v>-67.954498000000001</v>
      </c>
      <c r="Z321">
        <v>23.628609000000001</v>
      </c>
      <c r="AA321">
        <f t="shared" si="66"/>
        <v>23.749844333333332</v>
      </c>
      <c r="AB321">
        <v>32.621532000000002</v>
      </c>
      <c r="AC321">
        <f t="shared" si="67"/>
        <v>32.888723666666671</v>
      </c>
      <c r="AD321">
        <v>-8.9929246999999997</v>
      </c>
      <c r="AE321">
        <f t="shared" si="68"/>
        <v>-9.1388803999999997</v>
      </c>
      <c r="AH321">
        <v>11172500000</v>
      </c>
      <c r="AI321">
        <v>-6.6026587000000001</v>
      </c>
      <c r="AJ321">
        <v>-68.134529000000001</v>
      </c>
      <c r="AK321">
        <v>24.163277000000001</v>
      </c>
      <c r="AL321">
        <f t="shared" si="69"/>
        <v>24.294363666666669</v>
      </c>
      <c r="AM321">
        <v>32.866280000000003</v>
      </c>
      <c r="AN321">
        <f t="shared" si="70"/>
        <v>33.141496000000004</v>
      </c>
      <c r="AO321">
        <v>-8.7030019999999997</v>
      </c>
      <c r="AP321">
        <f t="shared" si="71"/>
        <v>-8.8471320666666671</v>
      </c>
      <c r="AS321">
        <v>11172500000</v>
      </c>
      <c r="AT321">
        <v>-6.4941820999999997</v>
      </c>
      <c r="AU321">
        <v>-68.147377000000006</v>
      </c>
      <c r="AV321">
        <v>24.332417</v>
      </c>
      <c r="AW321">
        <f t="shared" si="72"/>
        <v>24.351330666666666</v>
      </c>
      <c r="AX321">
        <v>32.927906</v>
      </c>
      <c r="AY321">
        <f t="shared" si="73"/>
        <v>33.089286666666666</v>
      </c>
      <c r="AZ321">
        <v>-8.5954914000000002</v>
      </c>
      <c r="BA321">
        <f t="shared" si="74"/>
        <v>-8.7379560666666674</v>
      </c>
    </row>
    <row r="322" spans="1:53" x14ac:dyDescent="0.25">
      <c r="A322">
        <f t="shared" si="60"/>
        <v>11.205</v>
      </c>
      <c r="B322">
        <v>11205000000</v>
      </c>
      <c r="C322">
        <v>-9.1511621000000005</v>
      </c>
      <c r="D322">
        <v>-62.755920000000003</v>
      </c>
      <c r="E322">
        <v>17.651216999999999</v>
      </c>
      <c r="F322">
        <f t="shared" si="61"/>
        <v>17.695157333333331</v>
      </c>
      <c r="G322">
        <v>28.881647000000001</v>
      </c>
      <c r="H322">
        <f t="shared" si="61"/>
        <v>28.996702333333332</v>
      </c>
      <c r="I322">
        <v>-11.23043</v>
      </c>
      <c r="J322">
        <f t="shared" si="62"/>
        <v>-11.301544666666667</v>
      </c>
      <c r="L322">
        <v>11205000000</v>
      </c>
      <c r="M322">
        <v>-7.6425013999999996</v>
      </c>
      <c r="N322">
        <v>-68.86824</v>
      </c>
      <c r="O322">
        <v>22.970369000000002</v>
      </c>
      <c r="P322">
        <f t="shared" si="63"/>
        <v>22.735007999999997</v>
      </c>
      <c r="Q322">
        <v>32.692478000000001</v>
      </c>
      <c r="R322">
        <f t="shared" si="64"/>
        <v>32.487884333333334</v>
      </c>
      <c r="S322">
        <v>-9.7221107</v>
      </c>
      <c r="T322">
        <f t="shared" si="65"/>
        <v>-9.7528768999999986</v>
      </c>
      <c r="W322">
        <v>11205000000</v>
      </c>
      <c r="X322">
        <v>-7.0277934000000002</v>
      </c>
      <c r="Y322">
        <v>-69.062920000000005</v>
      </c>
      <c r="Z322">
        <v>23.989771000000001</v>
      </c>
      <c r="AA322">
        <f t="shared" si="66"/>
        <v>23.908912000000001</v>
      </c>
      <c r="AB322">
        <v>33.097858000000002</v>
      </c>
      <c r="AC322">
        <f t="shared" si="67"/>
        <v>33.029656333333335</v>
      </c>
      <c r="AD322">
        <v>-9.1080894000000008</v>
      </c>
      <c r="AE322">
        <f t="shared" si="68"/>
        <v>-9.1207459666666661</v>
      </c>
      <c r="AH322">
        <v>11205000000</v>
      </c>
      <c r="AI322">
        <v>-6.7410234999999998</v>
      </c>
      <c r="AJ322">
        <v>-69.477974000000003</v>
      </c>
      <c r="AK322">
        <v>24.627451000000001</v>
      </c>
      <c r="AL322">
        <f t="shared" si="69"/>
        <v>24.643026000000003</v>
      </c>
      <c r="AM322">
        <v>33.454334000000003</v>
      </c>
      <c r="AN322">
        <f t="shared" si="70"/>
        <v>33.47557066666667</v>
      </c>
      <c r="AO322">
        <v>-8.8268813999999995</v>
      </c>
      <c r="AP322">
        <f t="shared" si="71"/>
        <v>-8.8325446333333328</v>
      </c>
      <c r="AS322">
        <v>11205000000</v>
      </c>
      <c r="AT322">
        <v>-6.6330533000000003</v>
      </c>
      <c r="AU322">
        <v>-69.306595000000002</v>
      </c>
      <c r="AV322">
        <v>24.703717999999999</v>
      </c>
      <c r="AW322">
        <f t="shared" si="72"/>
        <v>24.675523999999999</v>
      </c>
      <c r="AX322">
        <v>33.423378</v>
      </c>
      <c r="AY322">
        <f t="shared" si="73"/>
        <v>33.400160333333332</v>
      </c>
      <c r="AZ322">
        <v>-8.7196589000000007</v>
      </c>
      <c r="BA322">
        <f t="shared" si="74"/>
        <v>-8.7246380000000006</v>
      </c>
    </row>
    <row r="323" spans="1:53" x14ac:dyDescent="0.25">
      <c r="A323">
        <f t="shared" si="60"/>
        <v>11.237500000000001</v>
      </c>
      <c r="B323">
        <v>11237500000</v>
      </c>
      <c r="C323">
        <v>-9.4704580000000007</v>
      </c>
      <c r="D323">
        <v>-64.001700999999997</v>
      </c>
      <c r="E323">
        <v>17.795164</v>
      </c>
      <c r="F323">
        <f t="shared" si="61"/>
        <v>17.905685000000002</v>
      </c>
      <c r="G323">
        <v>29.274197000000001</v>
      </c>
      <c r="H323">
        <f t="shared" si="61"/>
        <v>29.033789333333335</v>
      </c>
      <c r="I323">
        <v>-11.479032</v>
      </c>
      <c r="J323">
        <f t="shared" si="62"/>
        <v>-11.128104</v>
      </c>
      <c r="L323">
        <v>11237500000</v>
      </c>
      <c r="M323">
        <v>-7.8933086000000001</v>
      </c>
      <c r="N323">
        <v>-68.771895999999998</v>
      </c>
      <c r="O323">
        <v>22.545981999999999</v>
      </c>
      <c r="P323">
        <f t="shared" si="63"/>
        <v>22.874585333333332</v>
      </c>
      <c r="Q323">
        <v>32.454932999999997</v>
      </c>
      <c r="R323">
        <f t="shared" si="64"/>
        <v>32.503049000000004</v>
      </c>
      <c r="S323">
        <v>-9.9089507999999995</v>
      </c>
      <c r="T323">
        <f t="shared" si="65"/>
        <v>-9.6284640333333336</v>
      </c>
      <c r="W323">
        <v>11237500000</v>
      </c>
      <c r="X323">
        <v>-7.2409777999999996</v>
      </c>
      <c r="Y323">
        <v>-69.939644000000001</v>
      </c>
      <c r="Z323">
        <v>24.108356000000001</v>
      </c>
      <c r="AA323">
        <f t="shared" si="66"/>
        <v>24.459051000000002</v>
      </c>
      <c r="AB323">
        <v>33.369579000000002</v>
      </c>
      <c r="AC323">
        <f t="shared" si="67"/>
        <v>33.476502333333336</v>
      </c>
      <c r="AD323">
        <v>-9.2612237999999998</v>
      </c>
      <c r="AE323">
        <f t="shared" si="68"/>
        <v>-9.0174525333333335</v>
      </c>
      <c r="AH323">
        <v>11237500000</v>
      </c>
      <c r="AI323">
        <v>-6.9402207999999996</v>
      </c>
      <c r="AJ323">
        <v>-71.097358999999997</v>
      </c>
      <c r="AK323">
        <v>25.138349999999999</v>
      </c>
      <c r="AL323">
        <f t="shared" si="69"/>
        <v>25.075222666666665</v>
      </c>
      <c r="AM323">
        <v>34.106098000000003</v>
      </c>
      <c r="AN323">
        <f t="shared" si="70"/>
        <v>33.817937000000001</v>
      </c>
      <c r="AO323">
        <v>-8.9677504999999993</v>
      </c>
      <c r="AP323">
        <f t="shared" si="71"/>
        <v>-8.7427142333333325</v>
      </c>
      <c r="AS323">
        <v>11237500000</v>
      </c>
      <c r="AT323">
        <v>-6.8294500999999999</v>
      </c>
      <c r="AU323">
        <v>-70.469223</v>
      </c>
      <c r="AV323">
        <v>24.990437</v>
      </c>
      <c r="AW323">
        <f t="shared" si="72"/>
        <v>25.005381999999997</v>
      </c>
      <c r="AX323">
        <v>33.849196999999997</v>
      </c>
      <c r="AY323">
        <f t="shared" si="73"/>
        <v>33.644180333333331</v>
      </c>
      <c r="AZ323">
        <v>-8.8587637000000008</v>
      </c>
      <c r="BA323">
        <f t="shared" si="74"/>
        <v>-8.6387987333333331</v>
      </c>
    </row>
    <row r="324" spans="1:53" x14ac:dyDescent="0.25">
      <c r="A324">
        <f t="shared" si="60"/>
        <v>11.27</v>
      </c>
      <c r="B324">
        <v>11270000000</v>
      </c>
      <c r="C324">
        <v>-8.5167979999999996</v>
      </c>
      <c r="D324">
        <v>-62.091743000000001</v>
      </c>
      <c r="E324">
        <v>18.270674</v>
      </c>
      <c r="F324">
        <f t="shared" si="61"/>
        <v>18.155817666666668</v>
      </c>
      <c r="G324">
        <v>28.945523999999999</v>
      </c>
      <c r="H324">
        <f t="shared" si="61"/>
        <v>29.175622333333333</v>
      </c>
      <c r="I324">
        <v>-10.674849999999999</v>
      </c>
      <c r="J324">
        <f t="shared" si="62"/>
        <v>-11.019804000000001</v>
      </c>
      <c r="L324">
        <v>11270000000</v>
      </c>
      <c r="M324">
        <v>-7.1047301000000003</v>
      </c>
      <c r="N324">
        <v>-67.528998999999999</v>
      </c>
      <c r="O324">
        <v>23.107405</v>
      </c>
      <c r="P324">
        <f t="shared" si="63"/>
        <v>22.894050666666669</v>
      </c>
      <c r="Q324">
        <v>32.361736000000001</v>
      </c>
      <c r="R324">
        <f t="shared" si="64"/>
        <v>32.44800433333333</v>
      </c>
      <c r="S324">
        <v>-9.2543305999999994</v>
      </c>
      <c r="T324">
        <f t="shared" si="65"/>
        <v>-9.5539538000000004</v>
      </c>
      <c r="W324">
        <v>11270000000</v>
      </c>
      <c r="X324">
        <v>-6.5378493999999998</v>
      </c>
      <c r="Y324">
        <v>-70.171599999999998</v>
      </c>
      <c r="Z324">
        <v>25.279026000000002</v>
      </c>
      <c r="AA324">
        <f t="shared" si="66"/>
        <v>25.060425333333331</v>
      </c>
      <c r="AB324">
        <v>33.962069999999997</v>
      </c>
      <c r="AC324">
        <f t="shared" si="67"/>
        <v>34.015206333333332</v>
      </c>
      <c r="AD324">
        <v>-8.6830444</v>
      </c>
      <c r="AE324">
        <f t="shared" si="68"/>
        <v>-8.9547811999999993</v>
      </c>
      <c r="AH324">
        <v>11270000000</v>
      </c>
      <c r="AI324">
        <v>-6.2850580000000003</v>
      </c>
      <c r="AJ324">
        <v>-69.774910000000006</v>
      </c>
      <c r="AK324">
        <v>25.459866999999999</v>
      </c>
      <c r="AL324">
        <f t="shared" si="69"/>
        <v>25.379057666666665</v>
      </c>
      <c r="AM324">
        <v>33.893379000000003</v>
      </c>
      <c r="AN324">
        <f t="shared" si="70"/>
        <v>34.067064666666674</v>
      </c>
      <c r="AO324">
        <v>-8.4335108000000005</v>
      </c>
      <c r="AP324">
        <f t="shared" si="71"/>
        <v>-8.6880073333333332</v>
      </c>
      <c r="AS324">
        <v>11270000000</v>
      </c>
      <c r="AT324">
        <v>-6.1897821000000004</v>
      </c>
      <c r="AU324">
        <v>-69.213333000000006</v>
      </c>
      <c r="AV324">
        <v>25.321991000000001</v>
      </c>
      <c r="AW324">
        <f t="shared" si="72"/>
        <v>25.227058666666665</v>
      </c>
      <c r="AX324">
        <v>33.659965999999997</v>
      </c>
      <c r="AY324">
        <f t="shared" si="73"/>
        <v>33.813872000000003</v>
      </c>
      <c r="AZ324">
        <v>-8.3379735999999998</v>
      </c>
      <c r="BA324">
        <f t="shared" si="74"/>
        <v>-8.586815200000002</v>
      </c>
    </row>
    <row r="325" spans="1:53" x14ac:dyDescent="0.25">
      <c r="A325">
        <f t="shared" si="60"/>
        <v>11.3025</v>
      </c>
      <c r="B325">
        <v>11302500000</v>
      </c>
      <c r="C325">
        <v>-8.8962821999999999</v>
      </c>
      <c r="D325">
        <v>-63.492077000000002</v>
      </c>
      <c r="E325">
        <v>18.401615</v>
      </c>
      <c r="F325">
        <f t="shared" si="61"/>
        <v>18.759212999999999</v>
      </c>
      <c r="G325">
        <v>29.307145999999999</v>
      </c>
      <c r="H325">
        <f t="shared" si="61"/>
        <v>29.650142666666664</v>
      </c>
      <c r="I325">
        <v>-10.905530000000001</v>
      </c>
      <c r="J325">
        <f t="shared" si="62"/>
        <v>-10.890929</v>
      </c>
      <c r="L325">
        <v>11302500000</v>
      </c>
      <c r="M325">
        <v>-7.4811453999999999</v>
      </c>
      <c r="N325">
        <v>-68.500968999999998</v>
      </c>
      <c r="O325">
        <v>23.028765</v>
      </c>
      <c r="P325">
        <f t="shared" si="63"/>
        <v>23.425157666666667</v>
      </c>
      <c r="Q325">
        <v>32.527343999999999</v>
      </c>
      <c r="R325">
        <f t="shared" si="64"/>
        <v>32.913952999999999</v>
      </c>
      <c r="S325">
        <v>-9.4985800000000005</v>
      </c>
      <c r="T325">
        <f t="shared" si="65"/>
        <v>-9.4887965333333337</v>
      </c>
      <c r="W325">
        <v>11302500000</v>
      </c>
      <c r="X325">
        <v>-6.8983207000000002</v>
      </c>
      <c r="Y325">
        <v>-72.282753</v>
      </c>
      <c r="Z325">
        <v>25.793894000000002</v>
      </c>
      <c r="AA325">
        <f t="shared" si="66"/>
        <v>26.409675000000004</v>
      </c>
      <c r="AB325">
        <v>34.713970000000003</v>
      </c>
      <c r="AC325">
        <f t="shared" si="67"/>
        <v>35.322149666666668</v>
      </c>
      <c r="AD325">
        <v>-8.9200754</v>
      </c>
      <c r="AE325">
        <f t="shared" si="68"/>
        <v>-8.912473966666667</v>
      </c>
      <c r="AH325">
        <v>11302500000</v>
      </c>
      <c r="AI325">
        <v>-6.6330400000000003</v>
      </c>
      <c r="AJ325">
        <v>-70.977028000000004</v>
      </c>
      <c r="AK325">
        <v>25.538955999999999</v>
      </c>
      <c r="AL325">
        <f t="shared" si="69"/>
        <v>26.065495666666667</v>
      </c>
      <c r="AM325">
        <v>34.201717000000002</v>
      </c>
      <c r="AN325">
        <f t="shared" si="70"/>
        <v>34.722166666666674</v>
      </c>
      <c r="AO325">
        <v>-8.6627606999999998</v>
      </c>
      <c r="AP325">
        <f t="shared" si="71"/>
        <v>-8.6566699333333332</v>
      </c>
      <c r="AS325">
        <v>11302500000</v>
      </c>
      <c r="AT325">
        <v>-6.5315661</v>
      </c>
      <c r="AU325">
        <v>-70.332190999999995</v>
      </c>
      <c r="AV325">
        <v>25.368748</v>
      </c>
      <c r="AW325">
        <f t="shared" si="72"/>
        <v>25.812649666666669</v>
      </c>
      <c r="AX325">
        <v>33.932453000000002</v>
      </c>
      <c r="AY325">
        <f t="shared" si="73"/>
        <v>34.371872000000003</v>
      </c>
      <c r="AZ325">
        <v>-8.5637083000000001</v>
      </c>
      <c r="BA325">
        <f t="shared" si="74"/>
        <v>-8.5592237999999998</v>
      </c>
    </row>
    <row r="326" spans="1:53" x14ac:dyDescent="0.25">
      <c r="A326">
        <f t="shared" si="60"/>
        <v>11.335000000000001</v>
      </c>
      <c r="B326">
        <v>11335000000</v>
      </c>
      <c r="C326">
        <v>-8.9857492000000008</v>
      </c>
      <c r="D326">
        <v>-66.167946000000001</v>
      </c>
      <c r="E326">
        <v>19.605350000000001</v>
      </c>
      <c r="F326">
        <f t="shared" si="61"/>
        <v>19.30753866666667</v>
      </c>
      <c r="G326">
        <v>30.697758</v>
      </c>
      <c r="H326">
        <f t="shared" si="61"/>
        <v>30.165711666666667</v>
      </c>
      <c r="I326">
        <v>-11.092407</v>
      </c>
      <c r="J326">
        <f t="shared" si="62"/>
        <v>-10.858172333333334</v>
      </c>
      <c r="L326">
        <v>11335000000</v>
      </c>
      <c r="M326">
        <v>-7.6095737999999997</v>
      </c>
      <c r="N326">
        <v>-71.107330000000005</v>
      </c>
      <c r="O326">
        <v>24.139303000000002</v>
      </c>
      <c r="P326">
        <f t="shared" si="63"/>
        <v>23.965411666666668</v>
      </c>
      <c r="Q326">
        <v>33.852778999999998</v>
      </c>
      <c r="R326">
        <f t="shared" si="64"/>
        <v>33.472866000000003</v>
      </c>
      <c r="S326">
        <v>-9.7134789999999995</v>
      </c>
      <c r="T326">
        <f t="shared" si="65"/>
        <v>-9.5074558333333332</v>
      </c>
      <c r="W326">
        <v>11335000000</v>
      </c>
      <c r="X326">
        <v>-7.0317410999999996</v>
      </c>
      <c r="Y326">
        <v>-77.407432999999997</v>
      </c>
      <c r="Z326">
        <v>28.156105</v>
      </c>
      <c r="AA326">
        <f t="shared" si="66"/>
        <v>27.159647000000003</v>
      </c>
      <c r="AB326">
        <v>37.290408999999997</v>
      </c>
      <c r="AC326">
        <f t="shared" si="67"/>
        <v>36.103743000000001</v>
      </c>
      <c r="AD326">
        <v>-9.1343020999999993</v>
      </c>
      <c r="AE326">
        <f t="shared" si="68"/>
        <v>-8.9440959000000007</v>
      </c>
      <c r="AH326">
        <v>11335000000</v>
      </c>
      <c r="AI326">
        <v>-6.7671498999999997</v>
      </c>
      <c r="AJ326">
        <v>-74.696776999999997</v>
      </c>
      <c r="AK326">
        <v>27.197664</v>
      </c>
      <c r="AL326">
        <f t="shared" si="69"/>
        <v>26.47992533333333</v>
      </c>
      <c r="AM326">
        <v>36.071404000000001</v>
      </c>
      <c r="AN326">
        <f t="shared" si="70"/>
        <v>35.172369666666668</v>
      </c>
      <c r="AO326">
        <v>-8.8737382999999994</v>
      </c>
      <c r="AP326">
        <f t="shared" si="71"/>
        <v>-8.6924435333333339</v>
      </c>
      <c r="AS326">
        <v>11335000000</v>
      </c>
      <c r="AT326">
        <v>-6.6692685999999997</v>
      </c>
      <c r="AU326">
        <v>-73.502219999999994</v>
      </c>
      <c r="AV326">
        <v>26.747209999999999</v>
      </c>
      <c r="AW326">
        <f t="shared" si="72"/>
        <v>26.190202999999997</v>
      </c>
      <c r="AX326">
        <v>35.523197000000003</v>
      </c>
      <c r="AY326">
        <f t="shared" si="73"/>
        <v>34.787429666666668</v>
      </c>
      <c r="AZ326">
        <v>-8.7759894999999997</v>
      </c>
      <c r="BA326">
        <f t="shared" si="74"/>
        <v>-8.5972286666666662</v>
      </c>
    </row>
    <row r="327" spans="1:53" x14ac:dyDescent="0.25">
      <c r="A327">
        <f t="shared" si="60"/>
        <v>11.3675</v>
      </c>
      <c r="B327">
        <v>11367500000</v>
      </c>
      <c r="C327">
        <v>-8.4911528000000001</v>
      </c>
      <c r="D327">
        <v>-65.304755999999998</v>
      </c>
      <c r="E327">
        <v>19.915651</v>
      </c>
      <c r="F327">
        <f t="shared" si="61"/>
        <v>19.904795</v>
      </c>
      <c r="G327">
        <v>30.492231</v>
      </c>
      <c r="H327">
        <f t="shared" si="61"/>
        <v>30.631945999999999</v>
      </c>
      <c r="I327">
        <v>-10.57658</v>
      </c>
      <c r="J327">
        <f t="shared" si="62"/>
        <v>-10.727150666666667</v>
      </c>
      <c r="L327">
        <v>11367500000</v>
      </c>
      <c r="M327">
        <v>-7.2230425</v>
      </c>
      <c r="N327">
        <v>-71.125465000000005</v>
      </c>
      <c r="O327">
        <v>24.728166999999999</v>
      </c>
      <c r="P327">
        <f t="shared" si="63"/>
        <v>24.916464666666666</v>
      </c>
      <c r="Q327">
        <v>34.038474999999998</v>
      </c>
      <c r="R327">
        <f t="shared" si="64"/>
        <v>34.360618333333335</v>
      </c>
      <c r="S327">
        <v>-9.3103084999999997</v>
      </c>
      <c r="T327">
        <f t="shared" si="65"/>
        <v>-9.4441556999999978</v>
      </c>
      <c r="W327">
        <v>11367500000</v>
      </c>
      <c r="X327">
        <v>-6.6893468</v>
      </c>
      <c r="Y327">
        <v>-75.125923</v>
      </c>
      <c r="Z327">
        <v>27.528942000000001</v>
      </c>
      <c r="AA327">
        <f t="shared" si="66"/>
        <v>27.668549333333331</v>
      </c>
      <c r="AB327">
        <v>36.306849999999997</v>
      </c>
      <c r="AC327">
        <f t="shared" si="67"/>
        <v>36.568117666666666</v>
      </c>
      <c r="AD327">
        <v>-8.7779102000000009</v>
      </c>
      <c r="AE327">
        <f t="shared" si="68"/>
        <v>-8.8995688666666677</v>
      </c>
      <c r="AH327">
        <v>11367500000</v>
      </c>
      <c r="AI327">
        <v>-6.4467410999999997</v>
      </c>
      <c r="AJ327">
        <v>-72.746536000000006</v>
      </c>
      <c r="AK327">
        <v>26.703156</v>
      </c>
      <c r="AL327">
        <f t="shared" si="69"/>
        <v>26.911553666666663</v>
      </c>
      <c r="AM327">
        <v>35.243988000000002</v>
      </c>
      <c r="AN327">
        <f t="shared" si="70"/>
        <v>35.567117333333336</v>
      </c>
      <c r="AO327">
        <v>-8.5408316000000006</v>
      </c>
      <c r="AP327">
        <f t="shared" si="71"/>
        <v>-8.6555630666666659</v>
      </c>
      <c r="AS327">
        <v>11367500000</v>
      </c>
      <c r="AT327">
        <v>-6.3563967000000003</v>
      </c>
      <c r="AU327">
        <v>-71.978493</v>
      </c>
      <c r="AV327">
        <v>26.454650999999998</v>
      </c>
      <c r="AW327">
        <f t="shared" si="72"/>
        <v>26.548425333333331</v>
      </c>
      <c r="AX327">
        <v>34.906638999999998</v>
      </c>
      <c r="AY327">
        <f t="shared" si="73"/>
        <v>35.112193999999995</v>
      </c>
      <c r="AZ327">
        <v>-8.4519882000000006</v>
      </c>
      <c r="BA327">
        <f t="shared" si="74"/>
        <v>-8.5637699666666673</v>
      </c>
    </row>
    <row r="328" spans="1:53" x14ac:dyDescent="0.25">
      <c r="A328">
        <f t="shared" si="60"/>
        <v>11.4</v>
      </c>
      <c r="B328">
        <v>11400000000</v>
      </c>
      <c r="C328">
        <v>-8.4608439999999998</v>
      </c>
      <c r="D328">
        <v>-65.769301999999996</v>
      </c>
      <c r="E328">
        <v>20.193384000000002</v>
      </c>
      <c r="F328">
        <f t="shared" si="61"/>
        <v>20.271600000000003</v>
      </c>
      <c r="G328">
        <v>30.705849000000001</v>
      </c>
      <c r="H328">
        <f t="shared" si="61"/>
        <v>30.844682666666671</v>
      </c>
      <c r="I328">
        <v>-10.512465000000001</v>
      </c>
      <c r="J328">
        <f t="shared" si="62"/>
        <v>-10.573082666666666</v>
      </c>
      <c r="L328">
        <v>11400000000</v>
      </c>
      <c r="M328">
        <v>-7.2519869999999997</v>
      </c>
      <c r="N328">
        <v>-73.519806000000003</v>
      </c>
      <c r="O328">
        <v>25.881924000000001</v>
      </c>
      <c r="P328">
        <f t="shared" si="63"/>
        <v>26.588231666666662</v>
      </c>
      <c r="Q328">
        <v>35.190601000000001</v>
      </c>
      <c r="R328">
        <f t="shared" si="64"/>
        <v>35.937921999999993</v>
      </c>
      <c r="S328">
        <v>-9.3086795999999996</v>
      </c>
      <c r="T328">
        <f t="shared" si="65"/>
        <v>-9.3496920333333335</v>
      </c>
      <c r="W328">
        <v>11400000000</v>
      </c>
      <c r="X328">
        <v>-6.7267074999999998</v>
      </c>
      <c r="Y328">
        <v>-74.821326999999997</v>
      </c>
      <c r="Z328">
        <v>27.320601</v>
      </c>
      <c r="AA328">
        <f t="shared" si="66"/>
        <v>27.478827999999996</v>
      </c>
      <c r="AB328">
        <v>36.107093999999996</v>
      </c>
      <c r="AC328">
        <f t="shared" si="67"/>
        <v>36.305462999999996</v>
      </c>
      <c r="AD328">
        <v>-8.7864942999999993</v>
      </c>
      <c r="AE328">
        <f t="shared" si="68"/>
        <v>-8.8266369666666673</v>
      </c>
      <c r="AH328">
        <v>11400000000</v>
      </c>
      <c r="AI328">
        <v>-6.4852657000000002</v>
      </c>
      <c r="AJ328">
        <v>-73.123481999999996</v>
      </c>
      <c r="AK328">
        <v>26.833841</v>
      </c>
      <c r="AL328">
        <f t="shared" si="69"/>
        <v>26.735671333333332</v>
      </c>
      <c r="AM328">
        <v>35.385959999999997</v>
      </c>
      <c r="AN328">
        <f t="shared" si="70"/>
        <v>35.329354666666667</v>
      </c>
      <c r="AO328">
        <v>-8.5521192999999993</v>
      </c>
      <c r="AP328">
        <f t="shared" si="71"/>
        <v>-8.593683266666666</v>
      </c>
      <c r="AS328">
        <v>11400000000</v>
      </c>
      <c r="AT328">
        <v>-6.3950386000000004</v>
      </c>
      <c r="AU328">
        <v>-72.071944999999999</v>
      </c>
      <c r="AV328">
        <v>26.443415000000002</v>
      </c>
      <c r="AW328">
        <f t="shared" si="72"/>
        <v>26.452748666666668</v>
      </c>
      <c r="AX328">
        <v>34.906745999999998</v>
      </c>
      <c r="AY328">
        <f t="shared" si="73"/>
        <v>34.960104666666666</v>
      </c>
      <c r="AZ328">
        <v>-8.4633322</v>
      </c>
      <c r="BA328">
        <f t="shared" si="74"/>
        <v>-8.5073569666666664</v>
      </c>
    </row>
    <row r="329" spans="1:53" x14ac:dyDescent="0.25">
      <c r="A329">
        <f t="shared" ref="A329:A392" si="75">B329/10^9</f>
        <v>11.432499999999999</v>
      </c>
      <c r="B329">
        <v>11432500000</v>
      </c>
      <c r="C329">
        <v>-8.5073004000000001</v>
      </c>
      <c r="D329">
        <v>-66.933434000000005</v>
      </c>
      <c r="E329">
        <v>20.705765</v>
      </c>
      <c r="F329">
        <f t="shared" si="61"/>
        <v>20.892849666666667</v>
      </c>
      <c r="G329">
        <v>31.335968000000001</v>
      </c>
      <c r="H329">
        <f t="shared" si="61"/>
        <v>31.353531000000004</v>
      </c>
      <c r="I329">
        <v>-10.630203</v>
      </c>
      <c r="J329">
        <f t="shared" si="62"/>
        <v>-10.460681333333333</v>
      </c>
      <c r="L329">
        <v>11432500000</v>
      </c>
      <c r="M329">
        <v>-7.3101406000000004</v>
      </c>
      <c r="N329">
        <v>-80.239624000000006</v>
      </c>
      <c r="O329">
        <v>29.154603999999999</v>
      </c>
      <c r="P329">
        <f t="shared" si="63"/>
        <v>28.413461333333334</v>
      </c>
      <c r="Q329">
        <v>38.584690000000002</v>
      </c>
      <c r="R329">
        <f t="shared" si="64"/>
        <v>37.720326666666672</v>
      </c>
      <c r="S329">
        <v>-9.4300879999999996</v>
      </c>
      <c r="T329">
        <f t="shared" si="65"/>
        <v>-9.3068672666666661</v>
      </c>
      <c r="W329">
        <v>11432500000</v>
      </c>
      <c r="X329">
        <v>-6.7966790000000001</v>
      </c>
      <c r="Y329">
        <v>-75.563918999999999</v>
      </c>
      <c r="Z329">
        <v>27.586940999999999</v>
      </c>
      <c r="AA329">
        <f t="shared" si="66"/>
        <v>27.812161333333336</v>
      </c>
      <c r="AB329">
        <v>36.502445000000002</v>
      </c>
      <c r="AC329">
        <f t="shared" si="67"/>
        <v>36.622087999999998</v>
      </c>
      <c r="AD329">
        <v>-8.9155063999999999</v>
      </c>
      <c r="AE329">
        <f t="shared" si="68"/>
        <v>-8.809928300000001</v>
      </c>
      <c r="AH329">
        <v>11432500000</v>
      </c>
      <c r="AI329">
        <v>-6.5652040999999999</v>
      </c>
      <c r="AJ329">
        <v>-73.035645000000002</v>
      </c>
      <c r="AK329">
        <v>26.670017000000001</v>
      </c>
      <c r="AL329">
        <f t="shared" si="69"/>
        <v>27.145837</v>
      </c>
      <c r="AM329">
        <v>35.358116000000003</v>
      </c>
      <c r="AN329">
        <f t="shared" si="70"/>
        <v>35.73246533333333</v>
      </c>
      <c r="AO329">
        <v>-8.6880989</v>
      </c>
      <c r="AP329">
        <f t="shared" si="71"/>
        <v>-8.5866285999999992</v>
      </c>
      <c r="AS329">
        <v>11432500000</v>
      </c>
      <c r="AT329">
        <v>-6.4828843999999997</v>
      </c>
      <c r="AU329">
        <v>-72.369011</v>
      </c>
      <c r="AV329">
        <v>26.460180000000001</v>
      </c>
      <c r="AW329">
        <f t="shared" si="72"/>
        <v>26.68185866666667</v>
      </c>
      <c r="AX329">
        <v>35.066929000000002</v>
      </c>
      <c r="AY329">
        <f t="shared" si="73"/>
        <v>35.186442</v>
      </c>
      <c r="AZ329">
        <v>-8.6067505000000004</v>
      </c>
      <c r="BA329">
        <f t="shared" si="74"/>
        <v>-8.504584966666668</v>
      </c>
    </row>
    <row r="330" spans="1:53" x14ac:dyDescent="0.25">
      <c r="A330">
        <f t="shared" si="75"/>
        <v>11.465</v>
      </c>
      <c r="B330">
        <v>11465000000</v>
      </c>
      <c r="C330">
        <v>-8.1367110999999994</v>
      </c>
      <c r="D330">
        <v>-67.968933000000007</v>
      </c>
      <c r="E330">
        <v>21.779399999999999</v>
      </c>
      <c r="F330">
        <f t="shared" ref="F330:H393" si="76">SUM(E329:E331)/3</f>
        <v>21.036471333333331</v>
      </c>
      <c r="G330">
        <v>32.018776000000003</v>
      </c>
      <c r="H330">
        <f t="shared" si="76"/>
        <v>31.357228000000003</v>
      </c>
      <c r="I330">
        <v>-10.239376</v>
      </c>
      <c r="J330">
        <f t="shared" ref="J330:J393" si="77">SUM(I329:I331)/3</f>
        <v>-10.320757333333335</v>
      </c>
      <c r="L330">
        <v>11465000000</v>
      </c>
      <c r="M330">
        <v>-7.0749249000000001</v>
      </c>
      <c r="N330">
        <v>-81.632484000000005</v>
      </c>
      <c r="O330">
        <v>30.203855999999998</v>
      </c>
      <c r="P330">
        <f t="shared" ref="P330:P393" si="78">SUM(O329:O331)/3</f>
        <v>28.632200999999998</v>
      </c>
      <c r="Q330">
        <v>39.385688999999999</v>
      </c>
      <c r="R330">
        <f t="shared" ref="R330:R393" si="79">SUM(Q329:Q331)/3</f>
        <v>37.841017333333333</v>
      </c>
      <c r="S330">
        <v>-9.1818342000000008</v>
      </c>
      <c r="T330">
        <f t="shared" ref="T330:T393" si="80">SUM(S329:S331)/3</f>
        <v>-9.2088168333333353</v>
      </c>
      <c r="W330">
        <v>11465000000</v>
      </c>
      <c r="X330">
        <v>-6.6184915999999996</v>
      </c>
      <c r="Y330">
        <v>-76.913360999999995</v>
      </c>
      <c r="Z330">
        <v>28.528942000000001</v>
      </c>
      <c r="AA330">
        <f t="shared" ref="AA330:AA393" si="81">SUM(Z329:Z331)/3</f>
        <v>27.655950666666666</v>
      </c>
      <c r="AB330">
        <v>37.256725000000003</v>
      </c>
      <c r="AC330">
        <f t="shared" ref="AC330:AC393" si="82">SUM(AB329:AB331)/3</f>
        <v>36.390894333333335</v>
      </c>
      <c r="AD330">
        <v>-8.7277842000000003</v>
      </c>
      <c r="AE330">
        <f t="shared" ref="AE330:AE393" si="83">SUM(AD329:AD331)/3</f>
        <v>-8.7349443666666673</v>
      </c>
      <c r="AH330">
        <v>11465000000</v>
      </c>
      <c r="AI330">
        <v>-6.4037480000000002</v>
      </c>
      <c r="AJ330">
        <v>-75.078545000000005</v>
      </c>
      <c r="AK330">
        <v>27.933653</v>
      </c>
      <c r="AL330">
        <f t="shared" ref="AL330:AL393" si="84">SUM(AK329:AK331)/3</f>
        <v>27.011084999999998</v>
      </c>
      <c r="AM330">
        <v>36.453319999999998</v>
      </c>
      <c r="AN330">
        <f t="shared" ref="AN330:AN393" si="85">SUM(AM329:AM331)/3</f>
        <v>35.530149000000002</v>
      </c>
      <c r="AO330">
        <v>-8.5196676</v>
      </c>
      <c r="AP330">
        <f t="shared" ref="AP330:AP393" si="86">SUM(AO329:AO331)/3</f>
        <v>-8.5190648999999983</v>
      </c>
      <c r="AS330">
        <v>11465000000</v>
      </c>
      <c r="AT330">
        <v>-6.3263844999999996</v>
      </c>
      <c r="AU330">
        <v>-73.263114999999999</v>
      </c>
      <c r="AV330">
        <v>27.141981000000001</v>
      </c>
      <c r="AW330">
        <f t="shared" ref="AW330:AW393" si="87">SUM(AV329:AV331)/3</f>
        <v>26.578483333333335</v>
      </c>
      <c r="AX330">
        <v>35.585650999999999</v>
      </c>
      <c r="AY330">
        <f t="shared" ref="AY330:AY393" si="88">SUM(AX329:AX331)/3</f>
        <v>35.020574000000003</v>
      </c>
      <c r="AZ330">
        <v>-8.4436722</v>
      </c>
      <c r="BA330">
        <f t="shared" ref="BA330:BA393" si="89">SUM(AZ329:AZ331)/3</f>
        <v>-8.4420919666666663</v>
      </c>
    </row>
    <row r="331" spans="1:53" x14ac:dyDescent="0.25">
      <c r="A331">
        <f t="shared" si="75"/>
        <v>11.4975</v>
      </c>
      <c r="B331">
        <v>11497500000</v>
      </c>
      <c r="C331">
        <v>-8.0038786000000002</v>
      </c>
      <c r="D331">
        <v>-65.260131999999999</v>
      </c>
      <c r="E331">
        <v>20.624248999999999</v>
      </c>
      <c r="F331">
        <f t="shared" si="76"/>
        <v>21.265896666666666</v>
      </c>
      <c r="G331">
        <v>30.716940000000001</v>
      </c>
      <c r="H331">
        <f t="shared" si="76"/>
        <v>31.466378666666667</v>
      </c>
      <c r="I331">
        <v>-10.092693000000001</v>
      </c>
      <c r="J331">
        <f t="shared" si="77"/>
        <v>-10.200482333333333</v>
      </c>
      <c r="L331">
        <v>11497500000</v>
      </c>
      <c r="M331">
        <v>-6.9229259000000001</v>
      </c>
      <c r="N331">
        <v>-73.845061999999999</v>
      </c>
      <c r="O331">
        <v>26.538143000000002</v>
      </c>
      <c r="P331">
        <f t="shared" si="78"/>
        <v>27.616782000000001</v>
      </c>
      <c r="Q331">
        <v>35.552672999999999</v>
      </c>
      <c r="R331">
        <f t="shared" si="79"/>
        <v>36.768079</v>
      </c>
      <c r="S331">
        <v>-9.0145283000000003</v>
      </c>
      <c r="T331">
        <f t="shared" si="80"/>
        <v>-9.151295966666666</v>
      </c>
      <c r="W331">
        <v>11497500000</v>
      </c>
      <c r="X331">
        <v>-6.4687171000000001</v>
      </c>
      <c r="Y331">
        <v>-73.110091999999995</v>
      </c>
      <c r="Z331">
        <v>26.851969</v>
      </c>
      <c r="AA331">
        <f t="shared" si="81"/>
        <v>27.432986</v>
      </c>
      <c r="AB331">
        <v>35.413513000000002</v>
      </c>
      <c r="AC331">
        <f t="shared" si="82"/>
        <v>36.135386000000004</v>
      </c>
      <c r="AD331">
        <v>-8.5615424999999998</v>
      </c>
      <c r="AE331">
        <f t="shared" si="83"/>
        <v>-8.7024008666666663</v>
      </c>
      <c r="AH331">
        <v>11497500000</v>
      </c>
      <c r="AI331">
        <v>-6.2506804000000002</v>
      </c>
      <c r="AJ331">
        <v>-71.611214000000004</v>
      </c>
      <c r="AK331">
        <v>26.429584999999999</v>
      </c>
      <c r="AL331">
        <f t="shared" si="84"/>
        <v>27.026520666666666</v>
      </c>
      <c r="AM331">
        <v>34.779010999999997</v>
      </c>
      <c r="AN331">
        <f t="shared" si="85"/>
        <v>35.521898999999998</v>
      </c>
      <c r="AO331">
        <v>-8.3494282000000002</v>
      </c>
      <c r="AP331">
        <f t="shared" si="86"/>
        <v>-8.4953787999999992</v>
      </c>
      <c r="AS331">
        <v>11497500000</v>
      </c>
      <c r="AT331">
        <v>-6.1756286999999999</v>
      </c>
      <c r="AU331">
        <v>-70.793464999999998</v>
      </c>
      <c r="AV331">
        <v>26.133289000000001</v>
      </c>
      <c r="AW331">
        <f t="shared" si="87"/>
        <v>26.756973666666667</v>
      </c>
      <c r="AX331">
        <v>34.409142000000003</v>
      </c>
      <c r="AY331">
        <f t="shared" si="88"/>
        <v>35.181418000000001</v>
      </c>
      <c r="AZ331">
        <v>-8.2758532000000002</v>
      </c>
      <c r="BA331">
        <f t="shared" si="89"/>
        <v>-8.4244455000000009</v>
      </c>
    </row>
    <row r="332" spans="1:53" x14ac:dyDescent="0.25">
      <c r="A332">
        <f t="shared" si="75"/>
        <v>11.53</v>
      </c>
      <c r="B332">
        <v>11530000000</v>
      </c>
      <c r="C332">
        <v>-8.1596183999999994</v>
      </c>
      <c r="D332">
        <v>-67.266936999999999</v>
      </c>
      <c r="E332">
        <v>21.394041000000001</v>
      </c>
      <c r="F332">
        <f t="shared" si="76"/>
        <v>20.951046666666667</v>
      </c>
      <c r="G332">
        <v>31.663419999999999</v>
      </c>
      <c r="H332">
        <f t="shared" si="76"/>
        <v>31.111457333333334</v>
      </c>
      <c r="I332">
        <v>-10.269378</v>
      </c>
      <c r="J332">
        <f t="shared" si="77"/>
        <v>-10.160410333333333</v>
      </c>
      <c r="L332">
        <v>11530000000</v>
      </c>
      <c r="M332">
        <v>-7.1472745</v>
      </c>
      <c r="N332">
        <v>-73.658516000000006</v>
      </c>
      <c r="O332">
        <v>26.108346999999998</v>
      </c>
      <c r="P332">
        <f t="shared" si="78"/>
        <v>26.116027000000003</v>
      </c>
      <c r="Q332">
        <v>35.365875000000003</v>
      </c>
      <c r="R332">
        <f t="shared" si="79"/>
        <v>35.264554000000004</v>
      </c>
      <c r="S332">
        <v>-9.2575254000000005</v>
      </c>
      <c r="T332">
        <f t="shared" si="80"/>
        <v>-9.1485255333333342</v>
      </c>
      <c r="W332">
        <v>11530000000</v>
      </c>
      <c r="X332">
        <v>-6.7068348000000002</v>
      </c>
      <c r="Y332">
        <v>-73.956596000000005</v>
      </c>
      <c r="Z332">
        <v>26.918047000000001</v>
      </c>
      <c r="AA332">
        <f t="shared" si="81"/>
        <v>26.921780999999999</v>
      </c>
      <c r="AB332">
        <v>35.73592</v>
      </c>
      <c r="AC332">
        <f t="shared" si="82"/>
        <v>35.630017666666667</v>
      </c>
      <c r="AD332">
        <v>-8.8178759000000007</v>
      </c>
      <c r="AE332">
        <f t="shared" si="83"/>
        <v>-8.708237033333333</v>
      </c>
      <c r="AH332">
        <v>11530000000</v>
      </c>
      <c r="AI332">
        <v>-6.5010557000000002</v>
      </c>
      <c r="AJ332">
        <v>-72.935813999999993</v>
      </c>
      <c r="AK332">
        <v>26.716324</v>
      </c>
      <c r="AL332">
        <f t="shared" si="84"/>
        <v>26.626220333333336</v>
      </c>
      <c r="AM332">
        <v>35.333365999999998</v>
      </c>
      <c r="AN332">
        <f t="shared" si="85"/>
        <v>35.129331000000001</v>
      </c>
      <c r="AO332">
        <v>-8.6170405999999993</v>
      </c>
      <c r="AP332">
        <f t="shared" si="86"/>
        <v>-8.5031105666666669</v>
      </c>
      <c r="AS332">
        <v>11530000000</v>
      </c>
      <c r="AT332">
        <v>-6.4371324000000003</v>
      </c>
      <c r="AU332">
        <v>-73.302695999999997</v>
      </c>
      <c r="AV332">
        <v>26.995650999999999</v>
      </c>
      <c r="AW332">
        <f t="shared" si="87"/>
        <v>26.528109666666666</v>
      </c>
      <c r="AX332">
        <v>35.549461000000001</v>
      </c>
      <c r="AY332">
        <f t="shared" si="88"/>
        <v>34.964959333333333</v>
      </c>
      <c r="AZ332">
        <v>-8.5538111000000008</v>
      </c>
      <c r="BA332">
        <f t="shared" si="89"/>
        <v>-8.4368499333333329</v>
      </c>
    </row>
    <row r="333" spans="1:53" x14ac:dyDescent="0.25">
      <c r="A333">
        <f t="shared" si="75"/>
        <v>11.5625</v>
      </c>
      <c r="B333">
        <v>11562500000</v>
      </c>
      <c r="C333">
        <v>-8.0005282999999991</v>
      </c>
      <c r="D333">
        <v>-65.671288000000004</v>
      </c>
      <c r="E333">
        <v>20.834849999999999</v>
      </c>
      <c r="F333">
        <f t="shared" si="76"/>
        <v>20.606352333333334</v>
      </c>
      <c r="G333">
        <v>30.954011999999999</v>
      </c>
      <c r="H333">
        <f t="shared" si="76"/>
        <v>30.66200066666666</v>
      </c>
      <c r="I333">
        <v>-10.119160000000001</v>
      </c>
      <c r="J333">
        <f t="shared" si="77"/>
        <v>-10.0556474</v>
      </c>
      <c r="L333">
        <v>11562500000</v>
      </c>
      <c r="M333">
        <v>-7.0546727000000002</v>
      </c>
      <c r="N333">
        <v>-72.5672</v>
      </c>
      <c r="O333">
        <v>25.701591000000001</v>
      </c>
      <c r="P333">
        <f t="shared" si="78"/>
        <v>25.348538666666666</v>
      </c>
      <c r="Q333">
        <v>34.875114000000004</v>
      </c>
      <c r="R333">
        <f t="shared" si="79"/>
        <v>34.44350166666667</v>
      </c>
      <c r="S333">
        <v>-9.1735229</v>
      </c>
      <c r="T333">
        <f t="shared" si="80"/>
        <v>-9.0949627333333343</v>
      </c>
      <c r="W333">
        <v>11562500000</v>
      </c>
      <c r="X333">
        <v>-6.6252084</v>
      </c>
      <c r="Y333">
        <v>-73.866280000000003</v>
      </c>
      <c r="Z333">
        <v>26.995327</v>
      </c>
      <c r="AA333">
        <f t="shared" si="81"/>
        <v>26.667979666666668</v>
      </c>
      <c r="AB333">
        <v>35.74062</v>
      </c>
      <c r="AC333">
        <f t="shared" si="82"/>
        <v>35.335501333333333</v>
      </c>
      <c r="AD333">
        <v>-8.7452927000000003</v>
      </c>
      <c r="AE333">
        <f t="shared" si="83"/>
        <v>-8.6675224666666661</v>
      </c>
      <c r="AH333">
        <v>11562500000</v>
      </c>
      <c r="AI333">
        <v>-6.4176278</v>
      </c>
      <c r="AJ333">
        <v>-72.718390999999997</v>
      </c>
      <c r="AK333">
        <v>26.732752000000001</v>
      </c>
      <c r="AL333">
        <f t="shared" si="84"/>
        <v>26.495701666666672</v>
      </c>
      <c r="AM333">
        <v>35.275615999999999</v>
      </c>
      <c r="AN333">
        <f t="shared" si="85"/>
        <v>34.964027333333327</v>
      </c>
      <c r="AO333">
        <v>-8.5428628999999994</v>
      </c>
      <c r="AP333">
        <f t="shared" si="86"/>
        <v>-8.4683256</v>
      </c>
      <c r="AS333">
        <v>11562500000</v>
      </c>
      <c r="AT333">
        <v>-6.3549366000000003</v>
      </c>
      <c r="AU333">
        <v>-71.975586000000007</v>
      </c>
      <c r="AV333">
        <v>26.455389</v>
      </c>
      <c r="AW333">
        <f t="shared" si="87"/>
        <v>26.450036999999998</v>
      </c>
      <c r="AX333">
        <v>34.936275000000002</v>
      </c>
      <c r="AY333">
        <f t="shared" si="88"/>
        <v>34.857322333333336</v>
      </c>
      <c r="AZ333">
        <v>-8.4808854999999994</v>
      </c>
      <c r="BA333">
        <f t="shared" si="89"/>
        <v>-8.4072850666666668</v>
      </c>
    </row>
    <row r="334" spans="1:53" x14ac:dyDescent="0.25">
      <c r="A334">
        <f t="shared" si="75"/>
        <v>11.595000000000001</v>
      </c>
      <c r="B334">
        <v>11595000000</v>
      </c>
      <c r="C334">
        <v>-7.6975908000000004</v>
      </c>
      <c r="D334">
        <v>-62.273105999999999</v>
      </c>
      <c r="E334">
        <v>19.590166</v>
      </c>
      <c r="F334">
        <f t="shared" si="76"/>
        <v>19.987573999999999</v>
      </c>
      <c r="G334">
        <v>29.368569999999998</v>
      </c>
      <c r="H334">
        <f t="shared" si="76"/>
        <v>29.921827333333329</v>
      </c>
      <c r="I334">
        <v>-9.7784042000000007</v>
      </c>
      <c r="J334">
        <f t="shared" si="77"/>
        <v>-9.9342522000000013</v>
      </c>
      <c r="L334">
        <v>11595000000</v>
      </c>
      <c r="M334">
        <v>-6.7708687999999997</v>
      </c>
      <c r="N334">
        <v>-68.783957999999998</v>
      </c>
      <c r="O334">
        <v>24.235678</v>
      </c>
      <c r="P334">
        <f t="shared" si="78"/>
        <v>24.549643666666668</v>
      </c>
      <c r="Q334">
        <v>33.089516000000003</v>
      </c>
      <c r="R334">
        <f t="shared" si="79"/>
        <v>33.570688999999994</v>
      </c>
      <c r="S334">
        <v>-8.8538399000000005</v>
      </c>
      <c r="T334">
        <f t="shared" si="80"/>
        <v>-9.0210460000000001</v>
      </c>
      <c r="W334">
        <v>11595000000</v>
      </c>
      <c r="X334">
        <v>-6.3550744000000003</v>
      </c>
      <c r="Y334">
        <v>-71.246352999999999</v>
      </c>
      <c r="Z334">
        <v>26.090565000000002</v>
      </c>
      <c r="AA334">
        <f t="shared" si="81"/>
        <v>26.340954</v>
      </c>
      <c r="AB334">
        <v>34.529964</v>
      </c>
      <c r="AC334">
        <f t="shared" si="82"/>
        <v>34.946019333333332</v>
      </c>
      <c r="AD334">
        <v>-8.4393987999999993</v>
      </c>
      <c r="AE334">
        <f t="shared" si="83"/>
        <v>-8.6050647333333341</v>
      </c>
      <c r="AH334">
        <v>11595000000</v>
      </c>
      <c r="AI334">
        <v>-6.1554070000000003</v>
      </c>
      <c r="AJ334">
        <v>-70.542274000000006</v>
      </c>
      <c r="AK334">
        <v>26.038029000000002</v>
      </c>
      <c r="AL334">
        <f t="shared" si="84"/>
        <v>26.436517333333331</v>
      </c>
      <c r="AM334">
        <v>34.283099999999997</v>
      </c>
      <c r="AN334">
        <f t="shared" si="85"/>
        <v>34.847623333333331</v>
      </c>
      <c r="AO334">
        <v>-8.2450732999999996</v>
      </c>
      <c r="AP334">
        <f t="shared" si="86"/>
        <v>-8.4111064333333321</v>
      </c>
      <c r="AS334">
        <v>11595000000</v>
      </c>
      <c r="AT334">
        <v>-6.0961737999999999</v>
      </c>
      <c r="AU334">
        <v>-70.086662000000004</v>
      </c>
      <c r="AV334">
        <v>25.899070999999999</v>
      </c>
      <c r="AW334">
        <f t="shared" si="87"/>
        <v>26.364962333333334</v>
      </c>
      <c r="AX334">
        <v>34.086230999999998</v>
      </c>
      <c r="AY334">
        <f t="shared" si="88"/>
        <v>34.720297333333328</v>
      </c>
      <c r="AZ334">
        <v>-8.1871586000000001</v>
      </c>
      <c r="BA334">
        <f t="shared" si="89"/>
        <v>-8.3553349333333333</v>
      </c>
    </row>
    <row r="335" spans="1:53" x14ac:dyDescent="0.25">
      <c r="A335">
        <f t="shared" si="75"/>
        <v>11.6275</v>
      </c>
      <c r="B335">
        <v>11627500000</v>
      </c>
      <c r="C335">
        <v>-7.7582664000000001</v>
      </c>
      <c r="D335">
        <v>-62.350211999999999</v>
      </c>
      <c r="E335">
        <v>19.537706</v>
      </c>
      <c r="F335">
        <f t="shared" si="76"/>
        <v>19.618486333333333</v>
      </c>
      <c r="G335">
        <v>29.442900000000002</v>
      </c>
      <c r="H335">
        <f t="shared" si="76"/>
        <v>29.467184666666668</v>
      </c>
      <c r="I335">
        <v>-9.9051924000000007</v>
      </c>
      <c r="J335">
        <f t="shared" si="77"/>
        <v>-9.8486979666666681</v>
      </c>
      <c r="L335">
        <v>11627500000</v>
      </c>
      <c r="M335">
        <v>-6.8898840000000003</v>
      </c>
      <c r="N335">
        <v>-68.092979</v>
      </c>
      <c r="O335">
        <v>23.711662</v>
      </c>
      <c r="P335">
        <f t="shared" si="78"/>
        <v>23.957891333333333</v>
      </c>
      <c r="Q335">
        <v>32.747436999999998</v>
      </c>
      <c r="R335">
        <f t="shared" si="79"/>
        <v>32.937033666666665</v>
      </c>
      <c r="S335">
        <v>-9.0357751999999998</v>
      </c>
      <c r="T335">
        <f t="shared" si="80"/>
        <v>-8.9791425333333326</v>
      </c>
      <c r="W335">
        <v>11627500000</v>
      </c>
      <c r="X335">
        <v>-6.4846697000000004</v>
      </c>
      <c r="Y335">
        <v>-71.327950000000001</v>
      </c>
      <c r="Z335">
        <v>25.936969999999999</v>
      </c>
      <c r="AA335">
        <f t="shared" si="81"/>
        <v>26.045797000000004</v>
      </c>
      <c r="AB335">
        <v>34.567473999999997</v>
      </c>
      <c r="AC335">
        <f t="shared" si="82"/>
        <v>34.621286666666663</v>
      </c>
      <c r="AD335">
        <v>-8.6305026999999992</v>
      </c>
      <c r="AE335">
        <f t="shared" si="83"/>
        <v>-8.5754887333333336</v>
      </c>
      <c r="AH335">
        <v>11627500000</v>
      </c>
      <c r="AI335">
        <v>-6.2948526999999999</v>
      </c>
      <c r="AJ335">
        <v>-71.962097</v>
      </c>
      <c r="AK335">
        <v>26.538771000000001</v>
      </c>
      <c r="AL335">
        <f t="shared" si="84"/>
        <v>26.419725666666668</v>
      </c>
      <c r="AM335">
        <v>34.984153999999997</v>
      </c>
      <c r="AN335">
        <f t="shared" si="85"/>
        <v>34.808453999999998</v>
      </c>
      <c r="AO335">
        <v>-8.4453831000000008</v>
      </c>
      <c r="AP335">
        <f t="shared" si="86"/>
        <v>-8.3887287666666666</v>
      </c>
      <c r="AS335">
        <v>11627500000</v>
      </c>
      <c r="AT335">
        <v>-6.2460408000000003</v>
      </c>
      <c r="AU335">
        <v>-72.218979000000004</v>
      </c>
      <c r="AV335">
        <v>26.740427</v>
      </c>
      <c r="AW335">
        <f t="shared" si="87"/>
        <v>26.379618333333337</v>
      </c>
      <c r="AX335">
        <v>35.138385999999997</v>
      </c>
      <c r="AY335">
        <f t="shared" si="88"/>
        <v>34.717317000000001</v>
      </c>
      <c r="AZ335">
        <v>-8.3979607000000005</v>
      </c>
      <c r="BA335">
        <f t="shared" si="89"/>
        <v>-8.3376989666666663</v>
      </c>
    </row>
    <row r="336" spans="1:53" x14ac:dyDescent="0.25">
      <c r="A336">
        <f t="shared" si="75"/>
        <v>11.66</v>
      </c>
      <c r="B336">
        <v>11660000000</v>
      </c>
      <c r="C336">
        <v>-7.8071709</v>
      </c>
      <c r="D336">
        <v>-62.876685999999999</v>
      </c>
      <c r="E336">
        <v>19.727587</v>
      </c>
      <c r="F336">
        <f t="shared" si="76"/>
        <v>19.451568666666667</v>
      </c>
      <c r="G336">
        <v>29.590084000000001</v>
      </c>
      <c r="H336">
        <f t="shared" si="76"/>
        <v>29.241420333333334</v>
      </c>
      <c r="I336">
        <v>-9.8624972999999994</v>
      </c>
      <c r="J336">
        <f t="shared" si="77"/>
        <v>-9.7898511999999993</v>
      </c>
      <c r="L336">
        <v>11660000000</v>
      </c>
      <c r="M336">
        <v>-6.9877571999999999</v>
      </c>
      <c r="N336">
        <v>-68.815940999999995</v>
      </c>
      <c r="O336">
        <v>23.926334000000001</v>
      </c>
      <c r="P336">
        <f t="shared" si="78"/>
        <v>23.506285666666667</v>
      </c>
      <c r="Q336">
        <v>32.974148</v>
      </c>
      <c r="R336">
        <f t="shared" si="79"/>
        <v>32.467172333333338</v>
      </c>
      <c r="S336">
        <v>-9.0478124999999991</v>
      </c>
      <c r="T336">
        <f t="shared" si="80"/>
        <v>-8.9608863333333328</v>
      </c>
      <c r="W336">
        <v>11660000000</v>
      </c>
      <c r="X336">
        <v>-6.5931220000000001</v>
      </c>
      <c r="Y336">
        <v>-71.999077</v>
      </c>
      <c r="Z336">
        <v>26.109856000000001</v>
      </c>
      <c r="AA336">
        <f t="shared" si="81"/>
        <v>25.605144666666664</v>
      </c>
      <c r="AB336">
        <v>34.766421999999999</v>
      </c>
      <c r="AC336">
        <f t="shared" si="82"/>
        <v>34.172519333333334</v>
      </c>
      <c r="AD336">
        <v>-8.6565647000000006</v>
      </c>
      <c r="AE336">
        <f t="shared" si="83"/>
        <v>-8.5673742333333323</v>
      </c>
      <c r="AH336">
        <v>11660000000</v>
      </c>
      <c r="AI336">
        <v>-6.4055042000000002</v>
      </c>
      <c r="AJ336">
        <v>-72.581267999999994</v>
      </c>
      <c r="AK336">
        <v>26.682376999999999</v>
      </c>
      <c r="AL336">
        <f t="shared" si="84"/>
        <v>26.207839333333336</v>
      </c>
      <c r="AM336">
        <v>35.158107999999999</v>
      </c>
      <c r="AN336">
        <f t="shared" si="85"/>
        <v>34.595462999999995</v>
      </c>
      <c r="AO336">
        <v>-8.4757298999999993</v>
      </c>
      <c r="AP336">
        <f t="shared" si="86"/>
        <v>-8.3876228333333334</v>
      </c>
      <c r="AS336">
        <v>11660000000</v>
      </c>
      <c r="AT336">
        <v>-6.3558120999999996</v>
      </c>
      <c r="AU336">
        <v>-72.066153999999997</v>
      </c>
      <c r="AV336">
        <v>26.499357</v>
      </c>
      <c r="AW336">
        <f t="shared" si="87"/>
        <v>26.231956999999998</v>
      </c>
      <c r="AX336">
        <v>34.927334000000002</v>
      </c>
      <c r="AY336">
        <f t="shared" si="88"/>
        <v>34.574029333333336</v>
      </c>
      <c r="AZ336">
        <v>-8.4279776000000002</v>
      </c>
      <c r="BA336">
        <f t="shared" si="89"/>
        <v>-8.3420728333333329</v>
      </c>
    </row>
    <row r="337" spans="1:53" x14ac:dyDescent="0.25">
      <c r="A337">
        <f t="shared" si="75"/>
        <v>11.692500000000001</v>
      </c>
      <c r="B337">
        <v>11692500000</v>
      </c>
      <c r="C337">
        <v>-7.4759454999999999</v>
      </c>
      <c r="D337">
        <v>-60.606662999999998</v>
      </c>
      <c r="E337">
        <v>19.089413</v>
      </c>
      <c r="F337">
        <f t="shared" si="76"/>
        <v>19.333763333333334</v>
      </c>
      <c r="G337">
        <v>28.691276999999999</v>
      </c>
      <c r="H337">
        <f t="shared" si="76"/>
        <v>29.016180666666667</v>
      </c>
      <c r="I337">
        <v>-9.6018638999999997</v>
      </c>
      <c r="J337">
        <f t="shared" si="77"/>
        <v>-9.6824172333333323</v>
      </c>
      <c r="L337">
        <v>11692500000</v>
      </c>
      <c r="M337">
        <v>-6.6738982</v>
      </c>
      <c r="N337">
        <v>-65.783417</v>
      </c>
      <c r="O337">
        <v>22.880860999999999</v>
      </c>
      <c r="P337">
        <f t="shared" si="78"/>
        <v>23.163518666666665</v>
      </c>
      <c r="Q337">
        <v>31.679932000000001</v>
      </c>
      <c r="R337">
        <f t="shared" si="79"/>
        <v>32.063001333333332</v>
      </c>
      <c r="S337">
        <v>-8.7990712999999996</v>
      </c>
      <c r="T337">
        <f t="shared" si="80"/>
        <v>-8.8994827333333344</v>
      </c>
      <c r="W337">
        <v>11692500000</v>
      </c>
      <c r="X337">
        <v>-6.2892517999999997</v>
      </c>
      <c r="Y337">
        <v>-68.404967999999997</v>
      </c>
      <c r="Z337">
        <v>24.768608</v>
      </c>
      <c r="AA337">
        <f t="shared" si="81"/>
        <v>25.255756333333334</v>
      </c>
      <c r="AB337">
        <v>33.183661999999998</v>
      </c>
      <c r="AC337">
        <f t="shared" si="82"/>
        <v>33.778750000000002</v>
      </c>
      <c r="AD337">
        <v>-8.4150553000000006</v>
      </c>
      <c r="AE337">
        <f t="shared" si="83"/>
        <v>-8.522993733333335</v>
      </c>
      <c r="AH337">
        <v>11692500000</v>
      </c>
      <c r="AI337">
        <v>-6.1110783</v>
      </c>
      <c r="AJ337">
        <v>-69.137978000000004</v>
      </c>
      <c r="AK337">
        <v>25.402370000000001</v>
      </c>
      <c r="AL337">
        <f t="shared" si="84"/>
        <v>25.823895666666669</v>
      </c>
      <c r="AM337">
        <v>33.644126999999997</v>
      </c>
      <c r="AN337">
        <f t="shared" si="85"/>
        <v>34.178314333333333</v>
      </c>
      <c r="AO337">
        <v>-8.2417555</v>
      </c>
      <c r="AP337">
        <f t="shared" si="86"/>
        <v>-8.3544174666666677</v>
      </c>
      <c r="AS337">
        <v>11692500000</v>
      </c>
      <c r="AT337">
        <v>-6.0680971000000001</v>
      </c>
      <c r="AU337">
        <v>-69.116462999999996</v>
      </c>
      <c r="AV337">
        <v>25.456087</v>
      </c>
      <c r="AW337">
        <f t="shared" si="87"/>
        <v>25.786726000000002</v>
      </c>
      <c r="AX337">
        <v>33.656368000000001</v>
      </c>
      <c r="AY337">
        <f t="shared" si="88"/>
        <v>34.100073333333334</v>
      </c>
      <c r="AZ337">
        <v>-8.2002801999999999</v>
      </c>
      <c r="BA337">
        <f t="shared" si="89"/>
        <v>-8.3133475000000008</v>
      </c>
    </row>
    <row r="338" spans="1:53" x14ac:dyDescent="0.25">
      <c r="A338">
        <f t="shared" si="75"/>
        <v>11.725</v>
      </c>
      <c r="B338">
        <v>11725000000</v>
      </c>
      <c r="C338">
        <v>-7.4512447999999996</v>
      </c>
      <c r="D338">
        <v>-60.722313</v>
      </c>
      <c r="E338">
        <v>19.184290000000001</v>
      </c>
      <c r="F338">
        <f t="shared" si="76"/>
        <v>19.084002999999999</v>
      </c>
      <c r="G338">
        <v>28.767181000000001</v>
      </c>
      <c r="H338">
        <f t="shared" si="76"/>
        <v>28.733868999999999</v>
      </c>
      <c r="I338">
        <v>-9.5828904999999995</v>
      </c>
      <c r="J338">
        <f t="shared" si="77"/>
        <v>-9.6498654666666663</v>
      </c>
      <c r="L338">
        <v>11725000000</v>
      </c>
      <c r="M338">
        <v>-6.7183961999999999</v>
      </c>
      <c r="N338">
        <v>-65.521912</v>
      </c>
      <c r="O338">
        <v>22.683361000000001</v>
      </c>
      <c r="P338">
        <f t="shared" si="78"/>
        <v>22.59903266666667</v>
      </c>
      <c r="Q338">
        <v>31.534924</v>
      </c>
      <c r="R338">
        <f t="shared" si="79"/>
        <v>31.494541333333331</v>
      </c>
      <c r="S338">
        <v>-8.8515644000000009</v>
      </c>
      <c r="T338">
        <f t="shared" si="80"/>
        <v>-8.8955090666666674</v>
      </c>
      <c r="W338">
        <v>11725000000</v>
      </c>
      <c r="X338">
        <v>-6.3626842000000003</v>
      </c>
      <c r="Y338">
        <v>-68.865662</v>
      </c>
      <c r="Z338">
        <v>24.888805000000001</v>
      </c>
      <c r="AA338">
        <f t="shared" si="81"/>
        <v>24.730648000000002</v>
      </c>
      <c r="AB338">
        <v>33.386166000000003</v>
      </c>
      <c r="AC338">
        <f t="shared" si="82"/>
        <v>33.259196000000003</v>
      </c>
      <c r="AD338">
        <v>-8.4973612000000003</v>
      </c>
      <c r="AE338">
        <f t="shared" si="83"/>
        <v>-8.5285479333333338</v>
      </c>
      <c r="AH338">
        <v>11725000000</v>
      </c>
      <c r="AI338">
        <v>-6.2059417000000003</v>
      </c>
      <c r="AJ338">
        <v>-69.391707999999994</v>
      </c>
      <c r="AK338">
        <v>25.386939999999999</v>
      </c>
      <c r="AL338">
        <f t="shared" si="84"/>
        <v>25.420567000000002</v>
      </c>
      <c r="AM338">
        <v>33.732708000000002</v>
      </c>
      <c r="AN338">
        <f t="shared" si="85"/>
        <v>33.78707133333333</v>
      </c>
      <c r="AO338">
        <v>-8.3457670000000004</v>
      </c>
      <c r="AP338">
        <f t="shared" si="86"/>
        <v>-8.3665040333333334</v>
      </c>
      <c r="AS338">
        <v>11725000000</v>
      </c>
      <c r="AT338">
        <v>-6.1703938999999997</v>
      </c>
      <c r="AU338">
        <v>-69.320648000000006</v>
      </c>
      <c r="AV338">
        <v>25.404734000000001</v>
      </c>
      <c r="AW338">
        <f t="shared" si="87"/>
        <v>25.571643333333338</v>
      </c>
      <c r="AX338">
        <v>33.716518000000001</v>
      </c>
      <c r="AY338">
        <f t="shared" si="88"/>
        <v>33.899368000000003</v>
      </c>
      <c r="AZ338">
        <v>-8.3117847000000005</v>
      </c>
      <c r="BA338">
        <f t="shared" si="89"/>
        <v>-8.3277241333333336</v>
      </c>
    </row>
    <row r="339" spans="1:53" x14ac:dyDescent="0.25">
      <c r="A339">
        <f t="shared" si="75"/>
        <v>11.7575</v>
      </c>
      <c r="B339">
        <v>11757500000</v>
      </c>
      <c r="C339">
        <v>-7.6569862000000004</v>
      </c>
      <c r="D339">
        <v>-60.927570000000003</v>
      </c>
      <c r="E339">
        <v>18.978306</v>
      </c>
      <c r="F339">
        <f t="shared" si="76"/>
        <v>18.949799333333335</v>
      </c>
      <c r="G339">
        <v>28.743148999999999</v>
      </c>
      <c r="H339">
        <f t="shared" si="76"/>
        <v>28.608268666666664</v>
      </c>
      <c r="I339">
        <v>-9.7648419999999998</v>
      </c>
      <c r="J339">
        <f t="shared" si="77"/>
        <v>-9.658468533333334</v>
      </c>
      <c r="L339">
        <v>11757500000</v>
      </c>
      <c r="M339">
        <v>-6.9268688999999997</v>
      </c>
      <c r="N339">
        <v>-65.246360999999993</v>
      </c>
      <c r="O339">
        <v>22.232876000000001</v>
      </c>
      <c r="P339">
        <f t="shared" si="78"/>
        <v>22.171286333333331</v>
      </c>
      <c r="Q339">
        <v>31.268768000000001</v>
      </c>
      <c r="R339">
        <f t="shared" si="79"/>
        <v>31.098936666666663</v>
      </c>
      <c r="S339">
        <v>-9.0358915</v>
      </c>
      <c r="T339">
        <f t="shared" si="80"/>
        <v>-8.9276510666666677</v>
      </c>
      <c r="W339">
        <v>11757500000</v>
      </c>
      <c r="X339">
        <v>-6.5625061999999996</v>
      </c>
      <c r="Y339">
        <v>-68.756584000000004</v>
      </c>
      <c r="Z339">
        <v>24.534531000000001</v>
      </c>
      <c r="AA339">
        <f t="shared" si="81"/>
        <v>24.378680666666668</v>
      </c>
      <c r="AB339">
        <v>33.20776</v>
      </c>
      <c r="AC339">
        <f t="shared" si="82"/>
        <v>32.943799666666671</v>
      </c>
      <c r="AD339">
        <v>-8.6732273000000006</v>
      </c>
      <c r="AE339">
        <f t="shared" si="83"/>
        <v>-8.5651181666666663</v>
      </c>
      <c r="AH339">
        <v>11757500000</v>
      </c>
      <c r="AI339">
        <v>-6.3954129000000002</v>
      </c>
      <c r="AJ339">
        <v>-70.131020000000007</v>
      </c>
      <c r="AK339">
        <v>25.472390999999998</v>
      </c>
      <c r="AL339">
        <f t="shared" si="84"/>
        <v>25.237133</v>
      </c>
      <c r="AM339">
        <v>33.984378999999997</v>
      </c>
      <c r="AN339">
        <f t="shared" si="85"/>
        <v>33.642733333333332</v>
      </c>
      <c r="AO339">
        <v>-8.5119895999999997</v>
      </c>
      <c r="AP339">
        <f t="shared" si="86"/>
        <v>-8.4056002333333328</v>
      </c>
      <c r="AS339">
        <v>11757500000</v>
      </c>
      <c r="AT339">
        <v>-6.3530207000000001</v>
      </c>
      <c r="AU339">
        <v>-70.767280999999997</v>
      </c>
      <c r="AV339">
        <v>25.854109000000001</v>
      </c>
      <c r="AW339">
        <f t="shared" si="87"/>
        <v>25.435130666666666</v>
      </c>
      <c r="AX339">
        <v>34.325218</v>
      </c>
      <c r="AY339">
        <f t="shared" si="88"/>
        <v>33.802289000000002</v>
      </c>
      <c r="AZ339">
        <v>-8.4711075000000005</v>
      </c>
      <c r="BA339">
        <f t="shared" si="89"/>
        <v>-8.367158233333333</v>
      </c>
    </row>
    <row r="340" spans="1:53" x14ac:dyDescent="0.25">
      <c r="A340">
        <f t="shared" si="75"/>
        <v>11.79</v>
      </c>
      <c r="B340">
        <v>11790000000</v>
      </c>
      <c r="C340">
        <v>-7.4650254</v>
      </c>
      <c r="D340">
        <v>-59.768681000000001</v>
      </c>
      <c r="E340">
        <v>18.686802</v>
      </c>
      <c r="F340">
        <f t="shared" si="76"/>
        <v>18.639433666666665</v>
      </c>
      <c r="G340">
        <v>28.314475999999999</v>
      </c>
      <c r="H340">
        <f t="shared" si="76"/>
        <v>28.271045666666666</v>
      </c>
      <c r="I340">
        <v>-9.6276731000000009</v>
      </c>
      <c r="J340">
        <f t="shared" si="77"/>
        <v>-9.6316111666666675</v>
      </c>
      <c r="L340">
        <v>11790000000</v>
      </c>
      <c r="M340">
        <v>-6.7329258999999997</v>
      </c>
      <c r="N340">
        <v>-63.394019999999998</v>
      </c>
      <c r="O340">
        <v>21.597622000000001</v>
      </c>
      <c r="P340">
        <f t="shared" si="78"/>
        <v>21.635381000000006</v>
      </c>
      <c r="Q340">
        <v>30.493117999999999</v>
      </c>
      <c r="R340">
        <f t="shared" si="79"/>
        <v>30.540004666666665</v>
      </c>
      <c r="S340">
        <v>-8.8954973000000006</v>
      </c>
      <c r="T340">
        <f t="shared" si="80"/>
        <v>-8.9046236333333333</v>
      </c>
      <c r="W340">
        <v>11790000000</v>
      </c>
      <c r="X340">
        <v>-6.3616561999999997</v>
      </c>
      <c r="Y340">
        <v>-66.510384000000002</v>
      </c>
      <c r="Z340">
        <v>23.712706000000001</v>
      </c>
      <c r="AA340">
        <f t="shared" si="81"/>
        <v>23.766012333333332</v>
      </c>
      <c r="AB340">
        <v>32.237473000000001</v>
      </c>
      <c r="AC340">
        <f t="shared" si="82"/>
        <v>32.306127666666669</v>
      </c>
      <c r="AD340">
        <v>-8.5247659999999996</v>
      </c>
      <c r="AE340">
        <f t="shared" si="83"/>
        <v>-8.5401144000000002</v>
      </c>
      <c r="AH340">
        <v>11790000000</v>
      </c>
      <c r="AI340">
        <v>-6.1905804</v>
      </c>
      <c r="AJ340">
        <v>-68.275879000000003</v>
      </c>
      <c r="AK340">
        <v>24.852067999999999</v>
      </c>
      <c r="AL340">
        <f t="shared" si="84"/>
        <v>24.783381666666667</v>
      </c>
      <c r="AM340">
        <v>33.211112999999997</v>
      </c>
      <c r="AN340">
        <f t="shared" si="85"/>
        <v>33.162092999999999</v>
      </c>
      <c r="AO340">
        <v>-8.3590441000000002</v>
      </c>
      <c r="AP340">
        <f t="shared" si="86"/>
        <v>-8.3787116999999984</v>
      </c>
      <c r="AS340">
        <v>11790000000</v>
      </c>
      <c r="AT340">
        <v>-6.1491322999999998</v>
      </c>
      <c r="AU340">
        <v>-68.540497000000002</v>
      </c>
      <c r="AV340">
        <v>25.046548999999999</v>
      </c>
      <c r="AW340">
        <f t="shared" si="87"/>
        <v>25.126298999999999</v>
      </c>
      <c r="AX340">
        <v>33.365130999999998</v>
      </c>
      <c r="AY340">
        <f t="shared" si="88"/>
        <v>33.465396666666663</v>
      </c>
      <c r="AZ340">
        <v>-8.3185824999999998</v>
      </c>
      <c r="BA340">
        <f t="shared" si="89"/>
        <v>-8.3390979666666656</v>
      </c>
    </row>
    <row r="341" spans="1:53" x14ac:dyDescent="0.25">
      <c r="A341">
        <f t="shared" si="75"/>
        <v>11.8225</v>
      </c>
      <c r="B341">
        <v>11822500000</v>
      </c>
      <c r="C341">
        <v>-7.3932723999999999</v>
      </c>
      <c r="D341">
        <v>-58.686202999999999</v>
      </c>
      <c r="E341">
        <v>18.253193</v>
      </c>
      <c r="F341">
        <f t="shared" si="76"/>
        <v>18.337588666666665</v>
      </c>
      <c r="G341">
        <v>27.755512</v>
      </c>
      <c r="H341">
        <f t="shared" si="76"/>
        <v>28.023546</v>
      </c>
      <c r="I341">
        <v>-9.5023184000000001</v>
      </c>
      <c r="J341">
        <f t="shared" si="77"/>
        <v>-9.6859566333333351</v>
      </c>
      <c r="L341">
        <v>11822500000</v>
      </c>
      <c r="M341">
        <v>-6.6716762000000003</v>
      </c>
      <c r="N341">
        <v>-62.166316999999999</v>
      </c>
      <c r="O341">
        <v>21.075645000000002</v>
      </c>
      <c r="P341">
        <f t="shared" si="78"/>
        <v>21.122867333333335</v>
      </c>
      <c r="Q341">
        <v>29.858128000000001</v>
      </c>
      <c r="R341">
        <f t="shared" si="79"/>
        <v>30.068448333333336</v>
      </c>
      <c r="S341">
        <v>-8.7824820999999993</v>
      </c>
      <c r="T341">
        <f t="shared" si="80"/>
        <v>-8.9455811000000001</v>
      </c>
      <c r="W341">
        <v>11822500000</v>
      </c>
      <c r="X341">
        <v>-6.3099436999999998</v>
      </c>
      <c r="Y341">
        <v>-65.031433000000007</v>
      </c>
      <c r="Z341">
        <v>23.050799999999999</v>
      </c>
      <c r="AA341">
        <f t="shared" si="81"/>
        <v>23.252154000000001</v>
      </c>
      <c r="AB341">
        <v>31.47315</v>
      </c>
      <c r="AC341">
        <f t="shared" si="82"/>
        <v>31.823288000000002</v>
      </c>
      <c r="AD341">
        <v>-8.4223499000000004</v>
      </c>
      <c r="AE341">
        <f t="shared" si="83"/>
        <v>-8.5711339333333338</v>
      </c>
      <c r="AH341">
        <v>11822500000</v>
      </c>
      <c r="AI341">
        <v>-6.1462444999999999</v>
      </c>
      <c r="AJ341">
        <v>-66.490105</v>
      </c>
      <c r="AK341">
        <v>24.025686</v>
      </c>
      <c r="AL341">
        <f t="shared" si="84"/>
        <v>24.331908999999996</v>
      </c>
      <c r="AM341">
        <v>32.290787000000002</v>
      </c>
      <c r="AN341">
        <f t="shared" si="85"/>
        <v>32.73420466666667</v>
      </c>
      <c r="AO341">
        <v>-8.2651014000000007</v>
      </c>
      <c r="AP341">
        <f t="shared" si="86"/>
        <v>-8.4022951000000017</v>
      </c>
      <c r="AS341">
        <v>11822500000</v>
      </c>
      <c r="AT341">
        <v>-6.1078172000000004</v>
      </c>
      <c r="AU341">
        <v>-67.279929999999993</v>
      </c>
      <c r="AV341">
        <v>24.478238999999999</v>
      </c>
      <c r="AW341">
        <f t="shared" si="87"/>
        <v>24.705560666666667</v>
      </c>
      <c r="AX341">
        <v>32.705840999999999</v>
      </c>
      <c r="AY341">
        <f t="shared" si="88"/>
        <v>33.065469</v>
      </c>
      <c r="AZ341">
        <v>-8.2276039000000001</v>
      </c>
      <c r="BA341">
        <f t="shared" si="89"/>
        <v>-8.3599090333333326</v>
      </c>
    </row>
    <row r="342" spans="1:53" x14ac:dyDescent="0.25">
      <c r="A342">
        <f t="shared" si="75"/>
        <v>11.855</v>
      </c>
      <c r="B342">
        <v>11855000000</v>
      </c>
      <c r="C342">
        <v>-7.8080148999999999</v>
      </c>
      <c r="D342">
        <v>-59.569588000000003</v>
      </c>
      <c r="E342">
        <v>18.072770999999999</v>
      </c>
      <c r="F342">
        <f t="shared" si="76"/>
        <v>17.964637</v>
      </c>
      <c r="G342">
        <v>28.00065</v>
      </c>
      <c r="H342">
        <f t="shared" si="76"/>
        <v>27.679936000000001</v>
      </c>
      <c r="I342">
        <v>-9.9278784000000009</v>
      </c>
      <c r="J342">
        <f t="shared" si="77"/>
        <v>-9.7152980333333332</v>
      </c>
      <c r="L342">
        <v>11855000000</v>
      </c>
      <c r="M342">
        <v>-7.037045</v>
      </c>
      <c r="N342">
        <v>-62.501804</v>
      </c>
      <c r="O342">
        <v>20.695335</v>
      </c>
      <c r="P342">
        <f t="shared" si="78"/>
        <v>20.59957866666667</v>
      </c>
      <c r="Q342">
        <v>29.854099000000001</v>
      </c>
      <c r="R342">
        <f t="shared" si="79"/>
        <v>29.549828999999999</v>
      </c>
      <c r="S342">
        <v>-9.1587639000000003</v>
      </c>
      <c r="T342">
        <f t="shared" si="80"/>
        <v>-8.9502503000000004</v>
      </c>
      <c r="W342">
        <v>11855000000</v>
      </c>
      <c r="X342">
        <v>-6.6424298000000004</v>
      </c>
      <c r="Y342">
        <v>-65.913200000000003</v>
      </c>
      <c r="Z342">
        <v>22.992956</v>
      </c>
      <c r="AA342">
        <f t="shared" si="81"/>
        <v>22.782025000000001</v>
      </c>
      <c r="AB342">
        <v>31.759240999999999</v>
      </c>
      <c r="AC342">
        <f t="shared" si="82"/>
        <v>31.346113666666668</v>
      </c>
      <c r="AD342">
        <v>-8.7662858999999997</v>
      </c>
      <c r="AE342">
        <f t="shared" si="83"/>
        <v>-8.5640894333333346</v>
      </c>
      <c r="AH342">
        <v>11855000000</v>
      </c>
      <c r="AI342">
        <v>-6.4526887000000004</v>
      </c>
      <c r="AJ342">
        <v>-67.594016999999994</v>
      </c>
      <c r="AK342">
        <v>24.117972999999999</v>
      </c>
      <c r="AL342">
        <f t="shared" si="84"/>
        <v>23.866135</v>
      </c>
      <c r="AM342">
        <v>32.700713999999998</v>
      </c>
      <c r="AN342">
        <f t="shared" si="85"/>
        <v>32.254732666666662</v>
      </c>
      <c r="AO342">
        <v>-8.5827398000000006</v>
      </c>
      <c r="AP342">
        <f t="shared" si="86"/>
        <v>-8.3885971333333345</v>
      </c>
      <c r="AS342">
        <v>11855000000</v>
      </c>
      <c r="AT342">
        <v>-6.4024872999999998</v>
      </c>
      <c r="AU342">
        <v>-68.391250999999997</v>
      </c>
      <c r="AV342">
        <v>24.591894</v>
      </c>
      <c r="AW342">
        <f t="shared" si="87"/>
        <v>24.356303333333333</v>
      </c>
      <c r="AX342">
        <v>33.125435000000003</v>
      </c>
      <c r="AY342">
        <f t="shared" si="88"/>
        <v>32.700018666666665</v>
      </c>
      <c r="AZ342">
        <v>-8.5335406999999996</v>
      </c>
      <c r="BA342">
        <f t="shared" si="89"/>
        <v>-8.3437150333333339</v>
      </c>
    </row>
    <row r="343" spans="1:53" x14ac:dyDescent="0.25">
      <c r="A343">
        <f t="shared" si="75"/>
        <v>11.887499999999999</v>
      </c>
      <c r="B343">
        <v>11887500000</v>
      </c>
      <c r="C343">
        <v>-7.5675311000000001</v>
      </c>
      <c r="D343">
        <v>-57.83849</v>
      </c>
      <c r="E343">
        <v>17.567947</v>
      </c>
      <c r="F343">
        <f t="shared" si="76"/>
        <v>17.657843</v>
      </c>
      <c r="G343">
        <v>27.283646000000001</v>
      </c>
      <c r="H343">
        <f t="shared" si="76"/>
        <v>27.463303999999997</v>
      </c>
      <c r="I343">
        <v>-9.7156973000000004</v>
      </c>
      <c r="J343">
        <f t="shared" si="77"/>
        <v>-9.8054596666666658</v>
      </c>
      <c r="L343">
        <v>11887500000</v>
      </c>
      <c r="M343">
        <v>-6.7638544999999999</v>
      </c>
      <c r="N343">
        <v>-60.347076000000001</v>
      </c>
      <c r="O343">
        <v>20.027756</v>
      </c>
      <c r="P343">
        <f t="shared" si="78"/>
        <v>20.141127999999998</v>
      </c>
      <c r="Q343">
        <v>28.937259999999998</v>
      </c>
      <c r="R343">
        <f t="shared" si="79"/>
        <v>29.150683666666666</v>
      </c>
      <c r="S343">
        <v>-8.9095048999999999</v>
      </c>
      <c r="T343">
        <f t="shared" si="80"/>
        <v>-9.0095558333333319</v>
      </c>
      <c r="W343">
        <v>11887500000</v>
      </c>
      <c r="X343">
        <v>-6.3588386000000003</v>
      </c>
      <c r="Y343">
        <v>-63.681151999999997</v>
      </c>
      <c r="Z343">
        <v>22.302319000000001</v>
      </c>
      <c r="AA343">
        <f t="shared" si="81"/>
        <v>22.434928333333335</v>
      </c>
      <c r="AB343">
        <v>30.805949999999999</v>
      </c>
      <c r="AC343">
        <f t="shared" si="82"/>
        <v>31.045085333333333</v>
      </c>
      <c r="AD343">
        <v>-8.5036325000000001</v>
      </c>
      <c r="AE343">
        <f t="shared" si="83"/>
        <v>-8.6101579666666677</v>
      </c>
      <c r="AH343">
        <v>11887500000</v>
      </c>
      <c r="AI343">
        <v>-6.1683865000000004</v>
      </c>
      <c r="AJ343">
        <v>-65.414649999999995</v>
      </c>
      <c r="AK343">
        <v>23.454746</v>
      </c>
      <c r="AL343">
        <f t="shared" si="84"/>
        <v>23.614357333333334</v>
      </c>
      <c r="AM343">
        <v>31.772697000000001</v>
      </c>
      <c r="AN343">
        <f t="shared" si="85"/>
        <v>32.040402</v>
      </c>
      <c r="AO343">
        <v>-8.3179502000000003</v>
      </c>
      <c r="AP343">
        <f t="shared" si="86"/>
        <v>-8.4260441333333329</v>
      </c>
      <c r="AS343">
        <v>11887500000</v>
      </c>
      <c r="AT343">
        <v>-6.1198826000000004</v>
      </c>
      <c r="AU343">
        <v>-66.357201000000003</v>
      </c>
      <c r="AV343">
        <v>23.998777</v>
      </c>
      <c r="AW343">
        <f t="shared" si="87"/>
        <v>24.094238000000001</v>
      </c>
      <c r="AX343">
        <v>32.26878</v>
      </c>
      <c r="AY343">
        <f t="shared" si="88"/>
        <v>32.471415333333333</v>
      </c>
      <c r="AZ343">
        <v>-8.2700005000000001</v>
      </c>
      <c r="BA343">
        <f t="shared" si="89"/>
        <v>-8.3771765999999985</v>
      </c>
    </row>
    <row r="344" spans="1:53" x14ac:dyDescent="0.25">
      <c r="A344">
        <f t="shared" si="75"/>
        <v>11.92</v>
      </c>
      <c r="B344">
        <v>11920000000</v>
      </c>
      <c r="C344">
        <v>-7.7106819</v>
      </c>
      <c r="D344">
        <v>-57.797668000000002</v>
      </c>
      <c r="E344">
        <v>17.332811</v>
      </c>
      <c r="F344">
        <f t="shared" si="76"/>
        <v>17.296956666666663</v>
      </c>
      <c r="G344">
        <v>27.105616000000001</v>
      </c>
      <c r="H344">
        <f t="shared" si="76"/>
        <v>27.207183333333333</v>
      </c>
      <c r="I344">
        <v>-9.7728032999999996</v>
      </c>
      <c r="J344">
        <f t="shared" si="77"/>
        <v>-9.9102255333333336</v>
      </c>
      <c r="L344">
        <v>11920000000</v>
      </c>
      <c r="M344">
        <v>-6.8920940999999996</v>
      </c>
      <c r="N344">
        <v>-60.076866000000003</v>
      </c>
      <c r="O344">
        <v>19.700292999999999</v>
      </c>
      <c r="P344">
        <f t="shared" si="78"/>
        <v>19.714433333333332</v>
      </c>
      <c r="Q344">
        <v>28.660692000000001</v>
      </c>
      <c r="R344">
        <f t="shared" si="79"/>
        <v>28.789096333333333</v>
      </c>
      <c r="S344">
        <v>-8.9603987000000007</v>
      </c>
      <c r="T344">
        <f t="shared" si="80"/>
        <v>-9.0746628666666656</v>
      </c>
      <c r="W344">
        <v>11920000000</v>
      </c>
      <c r="X344">
        <v>-6.4880481000000003</v>
      </c>
      <c r="Y344">
        <v>-63.483162</v>
      </c>
      <c r="Z344">
        <v>22.009509999999999</v>
      </c>
      <c r="AA344">
        <f t="shared" si="81"/>
        <v>22.002993333333336</v>
      </c>
      <c r="AB344">
        <v>30.570065</v>
      </c>
      <c r="AC344">
        <f t="shared" si="82"/>
        <v>30.661034999999998</v>
      </c>
      <c r="AD344">
        <v>-8.5605554999999995</v>
      </c>
      <c r="AE344">
        <f t="shared" si="83"/>
        <v>-8.6580422666666674</v>
      </c>
      <c r="AH344">
        <v>11920000000</v>
      </c>
      <c r="AI344">
        <v>-6.2976279000000002</v>
      </c>
      <c r="AJ344">
        <v>-65.433593999999999</v>
      </c>
      <c r="AK344">
        <v>23.270353</v>
      </c>
      <c r="AL344">
        <f t="shared" si="84"/>
        <v>23.230663000000003</v>
      </c>
      <c r="AM344">
        <v>31.647794999999999</v>
      </c>
      <c r="AN344">
        <f t="shared" si="85"/>
        <v>31.695775999999999</v>
      </c>
      <c r="AO344">
        <v>-8.3774423999999996</v>
      </c>
      <c r="AP344">
        <f t="shared" si="86"/>
        <v>-8.4651126666666663</v>
      </c>
      <c r="AS344">
        <v>11920000000</v>
      </c>
      <c r="AT344">
        <v>-6.2470698000000002</v>
      </c>
      <c r="AU344">
        <v>-66.125298000000001</v>
      </c>
      <c r="AV344">
        <v>23.692043000000002</v>
      </c>
      <c r="AW344">
        <f t="shared" si="87"/>
        <v>23.695992</v>
      </c>
      <c r="AX344">
        <v>32.020031000000003</v>
      </c>
      <c r="AY344">
        <f t="shared" si="88"/>
        <v>32.109316666666672</v>
      </c>
      <c r="AZ344">
        <v>-8.3279885999999994</v>
      </c>
      <c r="BA344">
        <f t="shared" si="89"/>
        <v>-8.4133240333333337</v>
      </c>
    </row>
    <row r="345" spans="1:53" x14ac:dyDescent="0.25">
      <c r="A345">
        <f t="shared" si="75"/>
        <v>11.952500000000001</v>
      </c>
      <c r="B345">
        <v>11952500000</v>
      </c>
      <c r="C345">
        <v>-8.0559483000000007</v>
      </c>
      <c r="D345">
        <v>-58.148071000000002</v>
      </c>
      <c r="E345">
        <v>16.990112</v>
      </c>
      <c r="F345">
        <f t="shared" si="76"/>
        <v>17.062522000000001</v>
      </c>
      <c r="G345">
        <v>27.232288</v>
      </c>
      <c r="H345">
        <f t="shared" si="76"/>
        <v>27.089170333333332</v>
      </c>
      <c r="I345">
        <v>-10.242176000000001</v>
      </c>
      <c r="J345">
        <f t="shared" si="77"/>
        <v>-10.026647766666667</v>
      </c>
      <c r="L345">
        <v>11952500000</v>
      </c>
      <c r="M345">
        <v>-7.1729301999999997</v>
      </c>
      <c r="N345">
        <v>-60.349293000000003</v>
      </c>
      <c r="O345">
        <v>19.415251000000001</v>
      </c>
      <c r="P345">
        <f t="shared" si="78"/>
        <v>19.410267000000001</v>
      </c>
      <c r="Q345">
        <v>28.769337</v>
      </c>
      <c r="R345">
        <f t="shared" si="79"/>
        <v>28.566537333333333</v>
      </c>
      <c r="S345">
        <v>-9.3540849999999995</v>
      </c>
      <c r="T345">
        <f t="shared" si="80"/>
        <v>-9.1562697333333336</v>
      </c>
      <c r="W345">
        <v>11952500000</v>
      </c>
      <c r="X345">
        <v>-6.7310604999999999</v>
      </c>
      <c r="Y345">
        <v>-63.587482000000001</v>
      </c>
      <c r="Z345">
        <v>21.697151000000002</v>
      </c>
      <c r="AA345">
        <f t="shared" si="81"/>
        <v>21.685117666666667</v>
      </c>
      <c r="AB345">
        <v>30.607089999999999</v>
      </c>
      <c r="AC345">
        <f t="shared" si="82"/>
        <v>30.410390333333336</v>
      </c>
      <c r="AD345">
        <v>-8.9099388000000008</v>
      </c>
      <c r="AE345">
        <f t="shared" si="83"/>
        <v>-8.7252725000000009</v>
      </c>
      <c r="AH345">
        <v>11952500000</v>
      </c>
      <c r="AI345">
        <v>-6.5180235</v>
      </c>
      <c r="AJ345">
        <v>-65.487853999999999</v>
      </c>
      <c r="AK345">
        <v>22.966889999999999</v>
      </c>
      <c r="AL345">
        <f t="shared" si="84"/>
        <v>22.931992666666662</v>
      </c>
      <c r="AM345">
        <v>31.666836</v>
      </c>
      <c r="AN345">
        <f t="shared" si="85"/>
        <v>31.459324666666664</v>
      </c>
      <c r="AO345">
        <v>-8.6999454000000007</v>
      </c>
      <c r="AP345">
        <f t="shared" si="86"/>
        <v>-8.5273322999999994</v>
      </c>
      <c r="AS345">
        <v>11952500000</v>
      </c>
      <c r="AT345">
        <v>-6.4594417000000002</v>
      </c>
      <c r="AU345">
        <v>-66.172638000000006</v>
      </c>
      <c r="AV345">
        <v>23.397155999999999</v>
      </c>
      <c r="AW345">
        <f t="shared" si="87"/>
        <v>23.313974999999999</v>
      </c>
      <c r="AX345">
        <v>32.039138999999999</v>
      </c>
      <c r="AY345">
        <f t="shared" si="88"/>
        <v>31.788771999999998</v>
      </c>
      <c r="AZ345">
        <v>-8.6419829999999997</v>
      </c>
      <c r="BA345">
        <f t="shared" si="89"/>
        <v>-8.4747975333333336</v>
      </c>
    </row>
    <row r="346" spans="1:53" x14ac:dyDescent="0.25">
      <c r="A346">
        <f t="shared" si="75"/>
        <v>11.984999999999999</v>
      </c>
      <c r="B346">
        <v>11985000000</v>
      </c>
      <c r="C346">
        <v>-8.0476389000000008</v>
      </c>
      <c r="D346">
        <v>-57.872204000000004</v>
      </c>
      <c r="E346">
        <v>16.864643000000001</v>
      </c>
      <c r="F346">
        <f t="shared" si="76"/>
        <v>16.866933</v>
      </c>
      <c r="G346">
        <v>26.929607000000001</v>
      </c>
      <c r="H346">
        <f t="shared" si="76"/>
        <v>26.982268333333334</v>
      </c>
      <c r="I346">
        <v>-10.064964</v>
      </c>
      <c r="J346">
        <f t="shared" si="77"/>
        <v>-10.115335666666667</v>
      </c>
      <c r="L346">
        <v>11985000000</v>
      </c>
      <c r="M346">
        <v>-7.1260443000000002</v>
      </c>
      <c r="N346">
        <v>-59.608649999999997</v>
      </c>
      <c r="O346">
        <v>19.115257</v>
      </c>
      <c r="P346">
        <f t="shared" si="78"/>
        <v>19.208855333333332</v>
      </c>
      <c r="Q346">
        <v>28.269583000000001</v>
      </c>
      <c r="R346">
        <f t="shared" si="79"/>
        <v>28.416366666666665</v>
      </c>
      <c r="S346">
        <v>-9.1543255000000006</v>
      </c>
      <c r="T346">
        <f t="shared" si="80"/>
        <v>-9.2075116000000001</v>
      </c>
      <c r="W346">
        <v>11985000000</v>
      </c>
      <c r="X346">
        <v>-6.6702595000000002</v>
      </c>
      <c r="Y346">
        <v>-62.708163999999996</v>
      </c>
      <c r="Z346">
        <v>21.348692</v>
      </c>
      <c r="AA346">
        <f t="shared" si="81"/>
        <v>21.429837666666668</v>
      </c>
      <c r="AB346">
        <v>30.054016000000001</v>
      </c>
      <c r="AC346">
        <f t="shared" si="82"/>
        <v>30.191690333333337</v>
      </c>
      <c r="AD346">
        <v>-8.7053232000000005</v>
      </c>
      <c r="AE346">
        <f t="shared" si="83"/>
        <v>-8.7618529000000009</v>
      </c>
      <c r="AH346">
        <v>11985000000</v>
      </c>
      <c r="AI346">
        <v>-6.4609975999999998</v>
      </c>
      <c r="AJ346">
        <v>-64.500457999999995</v>
      </c>
      <c r="AK346">
        <v>22.558734999999999</v>
      </c>
      <c r="AL346">
        <f t="shared" si="84"/>
        <v>22.666027</v>
      </c>
      <c r="AM346">
        <v>31.063343</v>
      </c>
      <c r="AN346">
        <f t="shared" si="85"/>
        <v>31.225956666666665</v>
      </c>
      <c r="AO346">
        <v>-8.5046090999999997</v>
      </c>
      <c r="AP346">
        <f t="shared" si="86"/>
        <v>-8.5599295000000009</v>
      </c>
      <c r="AS346">
        <v>11985000000</v>
      </c>
      <c r="AT346">
        <v>-6.4090381000000001</v>
      </c>
      <c r="AU346">
        <v>-64.932563999999999</v>
      </c>
      <c r="AV346">
        <v>22.852726000000001</v>
      </c>
      <c r="AW346">
        <f t="shared" si="87"/>
        <v>23.006921333333334</v>
      </c>
      <c r="AX346">
        <v>31.307145999999999</v>
      </c>
      <c r="AY346">
        <f t="shared" si="88"/>
        <v>31.514413333333334</v>
      </c>
      <c r="AZ346">
        <v>-8.454421</v>
      </c>
      <c r="BA346">
        <f t="shared" si="89"/>
        <v>-8.507492366666666</v>
      </c>
    </row>
    <row r="347" spans="1:53" x14ac:dyDescent="0.25">
      <c r="A347">
        <f t="shared" si="75"/>
        <v>12.0175</v>
      </c>
      <c r="B347">
        <v>12017500000</v>
      </c>
      <c r="C347">
        <v>-7.8392075999999999</v>
      </c>
      <c r="D347">
        <v>-57.009712</v>
      </c>
      <c r="E347">
        <v>16.746044000000001</v>
      </c>
      <c r="F347">
        <f t="shared" si="76"/>
        <v>16.582121999999998</v>
      </c>
      <c r="G347">
        <v>26.78491</v>
      </c>
      <c r="H347">
        <f t="shared" si="76"/>
        <v>26.743437999999998</v>
      </c>
      <c r="I347">
        <v>-10.038867</v>
      </c>
      <c r="J347">
        <f t="shared" si="77"/>
        <v>-10.161315666666667</v>
      </c>
      <c r="L347">
        <v>12017500000</v>
      </c>
      <c r="M347">
        <v>-6.9234404999999999</v>
      </c>
      <c r="N347">
        <v>-58.962432999999997</v>
      </c>
      <c r="O347">
        <v>19.096057999999999</v>
      </c>
      <c r="P347">
        <f t="shared" si="78"/>
        <v>18.924527333333334</v>
      </c>
      <c r="Q347">
        <v>28.210180000000001</v>
      </c>
      <c r="R347">
        <f t="shared" si="79"/>
        <v>28.141168000000004</v>
      </c>
      <c r="S347">
        <v>-9.1141243000000003</v>
      </c>
      <c r="T347">
        <f t="shared" si="80"/>
        <v>-9.2166414333333329</v>
      </c>
      <c r="W347">
        <v>12017500000</v>
      </c>
      <c r="X347">
        <v>-6.4837160000000003</v>
      </c>
      <c r="Y347">
        <v>-61.938484000000003</v>
      </c>
      <c r="Z347">
        <v>21.243670000000002</v>
      </c>
      <c r="AA347">
        <f t="shared" si="81"/>
        <v>21.102810000000002</v>
      </c>
      <c r="AB347">
        <v>29.913965000000001</v>
      </c>
      <c r="AC347">
        <f t="shared" si="82"/>
        <v>29.862779666666668</v>
      </c>
      <c r="AD347">
        <v>-8.6702966999999997</v>
      </c>
      <c r="AE347">
        <f t="shared" si="83"/>
        <v>-8.7599700333333335</v>
      </c>
      <c r="AH347">
        <v>12017500000</v>
      </c>
      <c r="AI347">
        <v>-6.2859502000000003</v>
      </c>
      <c r="AJ347">
        <v>-63.802760999999997</v>
      </c>
      <c r="AK347">
        <v>22.472456000000001</v>
      </c>
      <c r="AL347">
        <f t="shared" si="84"/>
        <v>22.309099333333336</v>
      </c>
      <c r="AM347">
        <v>30.947690999999999</v>
      </c>
      <c r="AN347">
        <f t="shared" si="85"/>
        <v>30.866732333333331</v>
      </c>
      <c r="AO347">
        <v>-8.4752340000000004</v>
      </c>
      <c r="AP347">
        <f t="shared" si="86"/>
        <v>-8.5576327666666661</v>
      </c>
      <c r="AS347">
        <v>12017500000</v>
      </c>
      <c r="AT347">
        <v>-6.2362365999999998</v>
      </c>
      <c r="AU347">
        <v>-64.250473</v>
      </c>
      <c r="AV347">
        <v>22.770882</v>
      </c>
      <c r="AW347">
        <f t="shared" si="87"/>
        <v>22.588065666666665</v>
      </c>
      <c r="AX347">
        <v>31.196954999999999</v>
      </c>
      <c r="AY347">
        <f t="shared" si="88"/>
        <v>31.094722666666666</v>
      </c>
      <c r="AZ347">
        <v>-8.4260731</v>
      </c>
      <c r="BA347">
        <f t="shared" si="89"/>
        <v>-8.5066579000000004</v>
      </c>
    </row>
    <row r="348" spans="1:53" x14ac:dyDescent="0.25">
      <c r="A348">
        <f t="shared" si="75"/>
        <v>12.05</v>
      </c>
      <c r="B348">
        <v>12050000000</v>
      </c>
      <c r="C348">
        <v>-8.3232336</v>
      </c>
      <c r="D348">
        <v>-57.241058000000002</v>
      </c>
      <c r="E348">
        <v>16.135679</v>
      </c>
      <c r="F348">
        <f t="shared" si="76"/>
        <v>16.254601000000001</v>
      </c>
      <c r="G348">
        <v>26.515796999999999</v>
      </c>
      <c r="H348">
        <f t="shared" si="76"/>
        <v>26.560780333333337</v>
      </c>
      <c r="I348">
        <v>-10.380115999999999</v>
      </c>
      <c r="J348">
        <f t="shared" si="77"/>
        <v>-10.306179333333333</v>
      </c>
      <c r="L348">
        <v>12050000000</v>
      </c>
      <c r="M348">
        <v>-7.3172579000000004</v>
      </c>
      <c r="N348">
        <v>-59.076304999999998</v>
      </c>
      <c r="O348">
        <v>18.562266999999999</v>
      </c>
      <c r="P348">
        <f t="shared" si="78"/>
        <v>18.620059999999999</v>
      </c>
      <c r="Q348">
        <v>27.943740999999999</v>
      </c>
      <c r="R348">
        <f t="shared" si="79"/>
        <v>27.923140666666665</v>
      </c>
      <c r="S348">
        <v>-9.3814744999999995</v>
      </c>
      <c r="T348">
        <f t="shared" si="80"/>
        <v>-9.3030814999999993</v>
      </c>
      <c r="W348">
        <v>12050000000</v>
      </c>
      <c r="X348">
        <v>-6.8350901999999998</v>
      </c>
      <c r="Y348">
        <v>-61.937404999999998</v>
      </c>
      <c r="Z348">
        <v>20.716068</v>
      </c>
      <c r="AA348">
        <f t="shared" si="81"/>
        <v>20.750927666666666</v>
      </c>
      <c r="AB348">
        <v>29.620358</v>
      </c>
      <c r="AC348">
        <f t="shared" si="82"/>
        <v>29.576851000000001</v>
      </c>
      <c r="AD348">
        <v>-8.9042902000000002</v>
      </c>
      <c r="AE348">
        <f t="shared" si="83"/>
        <v>-8.8259242333333336</v>
      </c>
      <c r="AH348">
        <v>12050000000</v>
      </c>
      <c r="AI348">
        <v>-6.6165570999999996</v>
      </c>
      <c r="AJ348">
        <v>-63.641888000000002</v>
      </c>
      <c r="AK348">
        <v>21.896107000000001</v>
      </c>
      <c r="AL348">
        <f t="shared" si="84"/>
        <v>21.969494000000001</v>
      </c>
      <c r="AM348">
        <v>30.589162999999999</v>
      </c>
      <c r="AN348">
        <f t="shared" si="85"/>
        <v>30.588339000000001</v>
      </c>
      <c r="AO348">
        <v>-8.6930551999999999</v>
      </c>
      <c r="AP348">
        <f t="shared" si="86"/>
        <v>-8.6188440333333336</v>
      </c>
      <c r="AS348">
        <v>12050000000</v>
      </c>
      <c r="AT348">
        <v>-6.5612244999999998</v>
      </c>
      <c r="AU348">
        <v>-63.964851000000003</v>
      </c>
      <c r="AV348">
        <v>22.140588999999999</v>
      </c>
      <c r="AW348">
        <f t="shared" si="87"/>
        <v>22.198623999999999</v>
      </c>
      <c r="AX348">
        <v>30.780066999999999</v>
      </c>
      <c r="AY348">
        <f t="shared" si="88"/>
        <v>30.766623666666664</v>
      </c>
      <c r="AZ348">
        <v>-8.6394795999999996</v>
      </c>
      <c r="BA348">
        <f t="shared" si="89"/>
        <v>-8.5680004666666658</v>
      </c>
    </row>
    <row r="349" spans="1:53" x14ac:dyDescent="0.25">
      <c r="A349">
        <f t="shared" si="75"/>
        <v>12.0825</v>
      </c>
      <c r="B349">
        <v>12082500000</v>
      </c>
      <c r="C349">
        <v>-8.2874727000000004</v>
      </c>
      <c r="D349">
        <v>-56.626579</v>
      </c>
      <c r="E349">
        <v>15.88208</v>
      </c>
      <c r="F349">
        <f t="shared" si="76"/>
        <v>15.851017999999998</v>
      </c>
      <c r="G349">
        <v>26.381633999999998</v>
      </c>
      <c r="H349">
        <f t="shared" si="76"/>
        <v>26.279449</v>
      </c>
      <c r="I349">
        <v>-10.499555000000001</v>
      </c>
      <c r="J349">
        <f t="shared" si="77"/>
        <v>-10.428430666666667</v>
      </c>
      <c r="L349">
        <v>12082500000</v>
      </c>
      <c r="M349">
        <v>-7.2083491999999998</v>
      </c>
      <c r="N349">
        <v>-58.028759000000001</v>
      </c>
      <c r="O349">
        <v>18.201854999999998</v>
      </c>
      <c r="P349">
        <f t="shared" si="78"/>
        <v>18.232263</v>
      </c>
      <c r="Q349">
        <v>27.615500999999998</v>
      </c>
      <c r="R349">
        <f t="shared" si="79"/>
        <v>27.582733666666666</v>
      </c>
      <c r="S349">
        <v>-9.4136457</v>
      </c>
      <c r="T349">
        <f t="shared" si="80"/>
        <v>-9.3504708333333326</v>
      </c>
      <c r="W349">
        <v>12082500000</v>
      </c>
      <c r="X349">
        <v>-6.7005553000000004</v>
      </c>
      <c r="Y349">
        <v>-60.687756</v>
      </c>
      <c r="Z349">
        <v>20.293044999999999</v>
      </c>
      <c r="AA349">
        <f t="shared" si="81"/>
        <v>20.345144666666666</v>
      </c>
      <c r="AB349">
        <v>29.19623</v>
      </c>
      <c r="AC349">
        <f t="shared" si="82"/>
        <v>29.192302999999999</v>
      </c>
      <c r="AD349">
        <v>-8.9031857999999993</v>
      </c>
      <c r="AE349">
        <f t="shared" si="83"/>
        <v>-8.847158433333334</v>
      </c>
      <c r="AH349">
        <v>12082500000</v>
      </c>
      <c r="AI349">
        <v>-6.4826622</v>
      </c>
      <c r="AJ349">
        <v>-62.527824000000003</v>
      </c>
      <c r="AK349">
        <v>21.539919000000001</v>
      </c>
      <c r="AL349">
        <f t="shared" si="84"/>
        <v>21.57123833333333</v>
      </c>
      <c r="AM349">
        <v>30.228162999999999</v>
      </c>
      <c r="AN349">
        <f t="shared" si="85"/>
        <v>30.203411999999997</v>
      </c>
      <c r="AO349">
        <v>-8.6882429000000005</v>
      </c>
      <c r="AP349">
        <f t="shared" si="86"/>
        <v>-8.6321726000000005</v>
      </c>
      <c r="AS349">
        <v>12082500000</v>
      </c>
      <c r="AT349">
        <v>-6.4319028999999999</v>
      </c>
      <c r="AU349">
        <v>-62.664512999999999</v>
      </c>
      <c r="AV349">
        <v>21.684401000000001</v>
      </c>
      <c r="AW349">
        <f t="shared" si="87"/>
        <v>21.802403999999999</v>
      </c>
      <c r="AX349">
        <v>30.322849000000001</v>
      </c>
      <c r="AY349">
        <f t="shared" si="88"/>
        <v>30.382482333333332</v>
      </c>
      <c r="AZ349">
        <v>-8.6384486999999996</v>
      </c>
      <c r="BA349">
        <f t="shared" si="89"/>
        <v>-8.5800787333333322</v>
      </c>
    </row>
    <row r="350" spans="1:53" x14ac:dyDescent="0.25">
      <c r="A350">
        <f t="shared" si="75"/>
        <v>12.115</v>
      </c>
      <c r="B350">
        <v>12115000000</v>
      </c>
      <c r="C350">
        <v>-8.3779115999999991</v>
      </c>
      <c r="D350">
        <v>-56.204326999999999</v>
      </c>
      <c r="E350">
        <v>15.535295</v>
      </c>
      <c r="F350">
        <f t="shared" si="76"/>
        <v>15.488844333333333</v>
      </c>
      <c r="G350">
        <v>25.940916000000001</v>
      </c>
      <c r="H350">
        <f t="shared" si="76"/>
        <v>26.163661999999999</v>
      </c>
      <c r="I350">
        <v>-10.405621</v>
      </c>
      <c r="J350">
        <f t="shared" si="77"/>
        <v>-10.674818</v>
      </c>
      <c r="L350">
        <v>12115000000</v>
      </c>
      <c r="M350">
        <v>-7.2207622999999996</v>
      </c>
      <c r="N350">
        <v>-57.527617999999997</v>
      </c>
      <c r="O350">
        <v>17.932666999999999</v>
      </c>
      <c r="P350">
        <f t="shared" si="78"/>
        <v>17.857424666666663</v>
      </c>
      <c r="Q350">
        <v>27.188959000000001</v>
      </c>
      <c r="R350">
        <f t="shared" si="79"/>
        <v>27.344449333333333</v>
      </c>
      <c r="S350">
        <v>-9.2562923000000001</v>
      </c>
      <c r="T350">
        <f t="shared" si="80"/>
        <v>-9.4870245999999998</v>
      </c>
      <c r="W350">
        <v>12115000000</v>
      </c>
      <c r="X350">
        <v>-6.6926332000000004</v>
      </c>
      <c r="Y350">
        <v>-60.130543000000003</v>
      </c>
      <c r="Z350">
        <v>20.026320999999999</v>
      </c>
      <c r="AA350">
        <f t="shared" si="81"/>
        <v>19.884082666666668</v>
      </c>
      <c r="AB350">
        <v>28.760321000000001</v>
      </c>
      <c r="AC350">
        <f t="shared" si="82"/>
        <v>28.825327000000001</v>
      </c>
      <c r="AD350">
        <v>-8.7339993000000007</v>
      </c>
      <c r="AE350">
        <f t="shared" si="83"/>
        <v>-8.9412447666666655</v>
      </c>
      <c r="AH350">
        <v>12115000000</v>
      </c>
      <c r="AI350">
        <v>-6.4668169000000004</v>
      </c>
      <c r="AJ350">
        <v>-61.955829999999999</v>
      </c>
      <c r="AK350">
        <v>21.277688999999999</v>
      </c>
      <c r="AL350">
        <f t="shared" si="84"/>
        <v>21.131660999999998</v>
      </c>
      <c r="AM350">
        <v>29.792909999999999</v>
      </c>
      <c r="AN350">
        <f t="shared" si="85"/>
        <v>29.84546933333333</v>
      </c>
      <c r="AO350">
        <v>-8.5152196999999994</v>
      </c>
      <c r="AP350">
        <f t="shared" si="86"/>
        <v>-8.7138068000000004</v>
      </c>
      <c r="AS350">
        <v>12115000000</v>
      </c>
      <c r="AT350">
        <v>-6.4120274000000004</v>
      </c>
      <c r="AU350">
        <v>-62.400528000000001</v>
      </c>
      <c r="AV350">
        <v>21.582222000000002</v>
      </c>
      <c r="AW350">
        <f t="shared" si="87"/>
        <v>21.362528666666666</v>
      </c>
      <c r="AX350">
        <v>30.044530999999999</v>
      </c>
      <c r="AY350">
        <f t="shared" si="88"/>
        <v>30.021956666666664</v>
      </c>
      <c r="AZ350">
        <v>-8.4623079000000008</v>
      </c>
      <c r="BA350">
        <f t="shared" si="89"/>
        <v>-8.6594279333333333</v>
      </c>
    </row>
    <row r="351" spans="1:53" x14ac:dyDescent="0.25">
      <c r="A351">
        <f t="shared" si="75"/>
        <v>12.147500000000001</v>
      </c>
      <c r="B351">
        <v>12147500000</v>
      </c>
      <c r="C351">
        <v>-8.9386196000000009</v>
      </c>
      <c r="D351">
        <v>-56.914177000000002</v>
      </c>
      <c r="E351">
        <v>15.049158</v>
      </c>
      <c r="F351">
        <f t="shared" si="76"/>
        <v>15.178767666666667</v>
      </c>
      <c r="G351">
        <v>26.168436</v>
      </c>
      <c r="H351">
        <f t="shared" si="76"/>
        <v>26.042496333333332</v>
      </c>
      <c r="I351">
        <v>-11.119278</v>
      </c>
      <c r="J351">
        <f t="shared" si="77"/>
        <v>-10.863728666666667</v>
      </c>
      <c r="L351">
        <v>12147500000</v>
      </c>
      <c r="M351">
        <v>-7.6135720999999998</v>
      </c>
      <c r="N351">
        <v>-57.716220999999997</v>
      </c>
      <c r="O351">
        <v>17.437752</v>
      </c>
      <c r="P351">
        <f t="shared" si="78"/>
        <v>17.630212333333333</v>
      </c>
      <c r="Q351">
        <v>27.228888000000001</v>
      </c>
      <c r="R351">
        <f t="shared" si="79"/>
        <v>27.182636333333335</v>
      </c>
      <c r="S351">
        <v>-9.7911357999999993</v>
      </c>
      <c r="T351">
        <f t="shared" si="80"/>
        <v>-9.5524244333333339</v>
      </c>
      <c r="W351">
        <v>12147500000</v>
      </c>
      <c r="X351">
        <v>-7.0093918000000004</v>
      </c>
      <c r="Y351">
        <v>-59.693939</v>
      </c>
      <c r="Z351">
        <v>19.332882000000001</v>
      </c>
      <c r="AA351">
        <f t="shared" si="81"/>
        <v>19.567339333333333</v>
      </c>
      <c r="AB351">
        <v>28.51943</v>
      </c>
      <c r="AC351">
        <f t="shared" si="82"/>
        <v>28.529554333333333</v>
      </c>
      <c r="AD351">
        <v>-9.1865492</v>
      </c>
      <c r="AE351">
        <f t="shared" si="83"/>
        <v>-8.9622154333333341</v>
      </c>
      <c r="AH351">
        <v>12147500000</v>
      </c>
      <c r="AI351">
        <v>-6.7560563</v>
      </c>
      <c r="AJ351">
        <v>-61.422919999999998</v>
      </c>
      <c r="AK351">
        <v>20.577375</v>
      </c>
      <c r="AL351">
        <f t="shared" si="84"/>
        <v>20.803349666666666</v>
      </c>
      <c r="AM351">
        <v>29.515335</v>
      </c>
      <c r="AN351">
        <f t="shared" si="85"/>
        <v>29.526734000000001</v>
      </c>
      <c r="AO351">
        <v>-8.9379577999999995</v>
      </c>
      <c r="AP351">
        <f t="shared" si="86"/>
        <v>-8.7233829666666676</v>
      </c>
      <c r="AS351">
        <v>12147500000</v>
      </c>
      <c r="AT351">
        <v>-6.6958660999999999</v>
      </c>
      <c r="AU351">
        <v>-61.729526999999997</v>
      </c>
      <c r="AV351">
        <v>20.820962999999999</v>
      </c>
      <c r="AW351">
        <f t="shared" si="87"/>
        <v>21.096760333333332</v>
      </c>
      <c r="AX351">
        <v>29.69849</v>
      </c>
      <c r="AY351">
        <f t="shared" si="88"/>
        <v>29.763638333333333</v>
      </c>
      <c r="AZ351">
        <v>-8.8775271999999994</v>
      </c>
      <c r="BA351">
        <f t="shared" si="89"/>
        <v>-8.6668774000000006</v>
      </c>
    </row>
    <row r="352" spans="1:53" x14ac:dyDescent="0.25">
      <c r="A352">
        <f t="shared" si="75"/>
        <v>12.18</v>
      </c>
      <c r="B352">
        <v>12180000000</v>
      </c>
      <c r="C352">
        <v>-9.0420321999999995</v>
      </c>
      <c r="D352">
        <v>-57.029797000000002</v>
      </c>
      <c r="E352">
        <v>14.95185</v>
      </c>
      <c r="F352">
        <f t="shared" si="76"/>
        <v>14.818192333333334</v>
      </c>
      <c r="G352">
        <v>26.018136999999999</v>
      </c>
      <c r="H352">
        <f t="shared" si="76"/>
        <v>25.978762333333332</v>
      </c>
      <c r="I352">
        <v>-11.066287000000001</v>
      </c>
      <c r="J352">
        <f t="shared" si="77"/>
        <v>-11.160569666666667</v>
      </c>
      <c r="L352">
        <v>12180000000</v>
      </c>
      <c r="M352">
        <v>-7.5805487999999999</v>
      </c>
      <c r="N352">
        <v>-57.782082000000003</v>
      </c>
      <c r="O352">
        <v>17.520218</v>
      </c>
      <c r="P352">
        <f t="shared" si="78"/>
        <v>17.421245666666668</v>
      </c>
      <c r="Q352">
        <v>27.130061999999999</v>
      </c>
      <c r="R352">
        <f t="shared" si="79"/>
        <v>27.113429666666665</v>
      </c>
      <c r="S352">
        <v>-9.6098452000000005</v>
      </c>
      <c r="T352">
        <f t="shared" si="80"/>
        <v>-9.6921841333333347</v>
      </c>
      <c r="W352">
        <v>12180000000</v>
      </c>
      <c r="X352">
        <v>-6.9340834999999998</v>
      </c>
      <c r="Y352">
        <v>-59.487881000000002</v>
      </c>
      <c r="Z352">
        <v>19.342815000000002</v>
      </c>
      <c r="AA352">
        <f t="shared" si="81"/>
        <v>19.128250666666666</v>
      </c>
      <c r="AB352">
        <v>28.308911999999999</v>
      </c>
      <c r="AC352">
        <f t="shared" si="82"/>
        <v>28.170520666666665</v>
      </c>
      <c r="AD352">
        <v>-8.9660978</v>
      </c>
      <c r="AE352">
        <f t="shared" si="83"/>
        <v>-9.0422703333333345</v>
      </c>
      <c r="AH352">
        <v>12180000000</v>
      </c>
      <c r="AI352">
        <v>-6.6775187999999996</v>
      </c>
      <c r="AJ352">
        <v>-61.142529000000003</v>
      </c>
      <c r="AK352">
        <v>20.554984999999999</v>
      </c>
      <c r="AL352">
        <f t="shared" si="84"/>
        <v>20.379418000000001</v>
      </c>
      <c r="AM352">
        <v>29.271957</v>
      </c>
      <c r="AN352">
        <f t="shared" si="85"/>
        <v>29.163758333333334</v>
      </c>
      <c r="AO352">
        <v>-8.7169714000000003</v>
      </c>
      <c r="AP352">
        <f t="shared" si="86"/>
        <v>-8.7843395999999991</v>
      </c>
      <c r="AS352">
        <v>12180000000</v>
      </c>
      <c r="AT352">
        <v>-6.6208878000000002</v>
      </c>
      <c r="AU352">
        <v>-61.636856000000002</v>
      </c>
      <c r="AV352">
        <v>20.887096</v>
      </c>
      <c r="AW352">
        <f t="shared" si="87"/>
        <v>20.668839666666667</v>
      </c>
      <c r="AX352">
        <v>29.547893999999999</v>
      </c>
      <c r="AY352">
        <f t="shared" si="88"/>
        <v>29.393028999999999</v>
      </c>
      <c r="AZ352">
        <v>-8.6607970999999999</v>
      </c>
      <c r="BA352">
        <f t="shared" si="89"/>
        <v>-8.7241888000000003</v>
      </c>
    </row>
    <row r="353" spans="1:53" x14ac:dyDescent="0.25">
      <c r="A353">
        <f t="shared" si="75"/>
        <v>12.2125</v>
      </c>
      <c r="B353">
        <v>12212500000</v>
      </c>
      <c r="C353">
        <v>-9.1145840000000007</v>
      </c>
      <c r="D353">
        <v>-56.250889000000001</v>
      </c>
      <c r="E353">
        <v>14.453569</v>
      </c>
      <c r="F353">
        <f t="shared" si="76"/>
        <v>14.547458666666666</v>
      </c>
      <c r="G353">
        <v>25.749714000000001</v>
      </c>
      <c r="H353">
        <f t="shared" si="76"/>
        <v>25.994155333333335</v>
      </c>
      <c r="I353">
        <v>-11.296144</v>
      </c>
      <c r="J353">
        <f t="shared" si="77"/>
        <v>-11.446696333333334</v>
      </c>
      <c r="L353">
        <v>12212500000</v>
      </c>
      <c r="M353">
        <v>-7.4978847999999996</v>
      </c>
      <c r="N353">
        <v>-57.10519</v>
      </c>
      <c r="O353">
        <v>17.305766999999999</v>
      </c>
      <c r="P353">
        <f t="shared" si="78"/>
        <v>17.354278000000001</v>
      </c>
      <c r="Q353">
        <v>26.981338999999998</v>
      </c>
      <c r="R353">
        <f t="shared" si="79"/>
        <v>27.164647666666667</v>
      </c>
      <c r="S353">
        <v>-9.6755714000000008</v>
      </c>
      <c r="T353">
        <f t="shared" si="80"/>
        <v>-9.8103695333333345</v>
      </c>
      <c r="W353">
        <v>12212500000</v>
      </c>
      <c r="X353">
        <v>-6.7979254999999998</v>
      </c>
      <c r="Y353">
        <v>-57.811886000000001</v>
      </c>
      <c r="Z353">
        <v>18.709054999999999</v>
      </c>
      <c r="AA353">
        <f t="shared" si="81"/>
        <v>18.781176666666667</v>
      </c>
      <c r="AB353">
        <v>27.683219999999999</v>
      </c>
      <c r="AC353">
        <f t="shared" si="82"/>
        <v>27.878853333333335</v>
      </c>
      <c r="AD353">
        <v>-8.974164</v>
      </c>
      <c r="AE353">
        <f t="shared" si="83"/>
        <v>-9.0976769000000015</v>
      </c>
      <c r="AH353">
        <v>12212500000</v>
      </c>
      <c r="AI353">
        <v>-6.5173883000000004</v>
      </c>
      <c r="AJ353">
        <v>-59.563949999999998</v>
      </c>
      <c r="AK353">
        <v>20.005894000000001</v>
      </c>
      <c r="AL353">
        <f t="shared" si="84"/>
        <v>20.049644666666666</v>
      </c>
      <c r="AM353">
        <v>28.703983000000001</v>
      </c>
      <c r="AN353">
        <f t="shared" si="85"/>
        <v>28.870925666666665</v>
      </c>
      <c r="AO353">
        <v>-8.6980895999999994</v>
      </c>
      <c r="AP353">
        <f t="shared" si="86"/>
        <v>-8.8212808000000003</v>
      </c>
      <c r="AS353">
        <v>12212500000</v>
      </c>
      <c r="AT353">
        <v>-6.4525842999999998</v>
      </c>
      <c r="AU353">
        <v>-59.954673999999997</v>
      </c>
      <c r="AV353">
        <v>20.298459999999999</v>
      </c>
      <c r="AW353">
        <f t="shared" si="87"/>
        <v>20.349311</v>
      </c>
      <c r="AX353">
        <v>28.932703</v>
      </c>
      <c r="AY353">
        <f t="shared" si="88"/>
        <v>29.108445666666668</v>
      </c>
      <c r="AZ353">
        <v>-8.6342420999999998</v>
      </c>
      <c r="BA353">
        <f t="shared" si="89"/>
        <v>-8.7591336666666653</v>
      </c>
    </row>
    <row r="354" spans="1:53" x14ac:dyDescent="0.25">
      <c r="A354">
        <f t="shared" si="75"/>
        <v>12.244999999999999</v>
      </c>
      <c r="B354">
        <v>12245000000</v>
      </c>
      <c r="C354">
        <v>-9.9326439000000004</v>
      </c>
      <c r="D354">
        <v>-58.271847000000001</v>
      </c>
      <c r="E354">
        <v>14.236957</v>
      </c>
      <c r="F354">
        <f t="shared" si="76"/>
        <v>14.633167333333333</v>
      </c>
      <c r="G354">
        <v>26.214614999999998</v>
      </c>
      <c r="H354">
        <f t="shared" si="76"/>
        <v>26.485202999999998</v>
      </c>
      <c r="I354">
        <v>-11.977658</v>
      </c>
      <c r="J354">
        <f t="shared" si="77"/>
        <v>-11.852035666666666</v>
      </c>
      <c r="L354">
        <v>12245000000</v>
      </c>
      <c r="M354">
        <v>-8.0974245000000007</v>
      </c>
      <c r="N354">
        <v>-58.765971999999998</v>
      </c>
      <c r="O354">
        <v>17.236848999999999</v>
      </c>
      <c r="P354">
        <f t="shared" si="78"/>
        <v>17.398236666666666</v>
      </c>
      <c r="Q354">
        <v>27.382542000000001</v>
      </c>
      <c r="R354">
        <f t="shared" si="79"/>
        <v>27.409998333333334</v>
      </c>
      <c r="S354">
        <v>-10.145692</v>
      </c>
      <c r="T354">
        <f t="shared" si="80"/>
        <v>-10.0117618</v>
      </c>
      <c r="W354">
        <v>12245000000</v>
      </c>
      <c r="X354">
        <v>-7.3028712000000002</v>
      </c>
      <c r="Y354">
        <v>-58.491931999999998</v>
      </c>
      <c r="Z354">
        <v>18.29166</v>
      </c>
      <c r="AA354">
        <f t="shared" si="81"/>
        <v>18.535093333333332</v>
      </c>
      <c r="AB354">
        <v>27.644428000000001</v>
      </c>
      <c r="AC354">
        <f t="shared" si="82"/>
        <v>27.753859666666667</v>
      </c>
      <c r="AD354">
        <v>-9.3527688999999992</v>
      </c>
      <c r="AE354">
        <f t="shared" si="83"/>
        <v>-9.2187665333333317</v>
      </c>
      <c r="AH354">
        <v>12245000000</v>
      </c>
      <c r="AI354">
        <v>-6.9926481000000003</v>
      </c>
      <c r="AJ354">
        <v>-60.154052999999998</v>
      </c>
      <c r="AK354">
        <v>19.588055000000001</v>
      </c>
      <c r="AL354">
        <f t="shared" si="84"/>
        <v>19.823451000000002</v>
      </c>
      <c r="AM354">
        <v>28.636837</v>
      </c>
      <c r="AN354">
        <f t="shared" si="85"/>
        <v>28.735619666666668</v>
      </c>
      <c r="AO354">
        <v>-9.0487813999999993</v>
      </c>
      <c r="AP354">
        <f t="shared" si="86"/>
        <v>-8.9121688333333324</v>
      </c>
      <c r="AS354">
        <v>12245000000</v>
      </c>
      <c r="AT354">
        <v>-6.9250226000000001</v>
      </c>
      <c r="AU354">
        <v>-60.499825000000001</v>
      </c>
      <c r="AV354">
        <v>19.862376999999999</v>
      </c>
      <c r="AW354">
        <f t="shared" si="87"/>
        <v>20.137116000000002</v>
      </c>
      <c r="AX354">
        <v>28.844740000000002</v>
      </c>
      <c r="AY354">
        <f t="shared" si="88"/>
        <v>28.981551666666672</v>
      </c>
      <c r="AZ354">
        <v>-8.9823617999999996</v>
      </c>
      <c r="BA354">
        <f t="shared" si="89"/>
        <v>-8.8444344333333333</v>
      </c>
    </row>
    <row r="355" spans="1:53" x14ac:dyDescent="0.25">
      <c r="A355">
        <f t="shared" si="75"/>
        <v>12.2775</v>
      </c>
      <c r="B355">
        <v>12277500000</v>
      </c>
      <c r="C355">
        <v>-10.168442000000001</v>
      </c>
      <c r="D355">
        <v>-60.923274999999997</v>
      </c>
      <c r="E355">
        <v>15.208976</v>
      </c>
      <c r="F355">
        <f t="shared" si="76"/>
        <v>14.953080999999999</v>
      </c>
      <c r="G355">
        <v>27.49128</v>
      </c>
      <c r="H355">
        <f t="shared" si="76"/>
        <v>27.168747</v>
      </c>
      <c r="I355">
        <v>-12.282304999999999</v>
      </c>
      <c r="J355">
        <f t="shared" si="77"/>
        <v>-12.215666333333333</v>
      </c>
      <c r="L355">
        <v>12277500000</v>
      </c>
      <c r="M355">
        <v>-8.0963630999999996</v>
      </c>
      <c r="N355">
        <v>-59.593273000000003</v>
      </c>
      <c r="O355">
        <v>17.652094000000002</v>
      </c>
      <c r="P355">
        <f t="shared" si="78"/>
        <v>17.359637666666668</v>
      </c>
      <c r="Q355">
        <v>27.866114</v>
      </c>
      <c r="R355">
        <f t="shared" si="79"/>
        <v>27.529964666666668</v>
      </c>
      <c r="S355">
        <v>-10.214022</v>
      </c>
      <c r="T355">
        <f t="shared" si="80"/>
        <v>-10.170327333333333</v>
      </c>
      <c r="W355">
        <v>12277500000</v>
      </c>
      <c r="X355">
        <v>-7.2088704000000003</v>
      </c>
      <c r="Y355">
        <v>-58.835743000000001</v>
      </c>
      <c r="Z355">
        <v>18.604565000000001</v>
      </c>
      <c r="AA355">
        <f t="shared" si="81"/>
        <v>18.299897000000001</v>
      </c>
      <c r="AB355">
        <v>27.933931000000001</v>
      </c>
      <c r="AC355">
        <f t="shared" si="82"/>
        <v>27.603246333333335</v>
      </c>
      <c r="AD355">
        <v>-9.3293666999999996</v>
      </c>
      <c r="AE355">
        <f t="shared" si="83"/>
        <v>-9.3033498333333338</v>
      </c>
      <c r="AH355">
        <v>12277500000</v>
      </c>
      <c r="AI355">
        <v>-6.8619928000000003</v>
      </c>
      <c r="AJ355">
        <v>-60.338787000000004</v>
      </c>
      <c r="AK355">
        <v>19.876404000000001</v>
      </c>
      <c r="AL355">
        <f t="shared" si="84"/>
        <v>19.452782333333335</v>
      </c>
      <c r="AM355">
        <v>28.866039000000001</v>
      </c>
      <c r="AN355">
        <f t="shared" si="85"/>
        <v>28.42826066666667</v>
      </c>
      <c r="AO355">
        <v>-8.9896355000000003</v>
      </c>
      <c r="AP355">
        <f t="shared" si="86"/>
        <v>-8.975477866666667</v>
      </c>
      <c r="AS355">
        <v>12277500000</v>
      </c>
      <c r="AT355">
        <v>-6.7876672999999998</v>
      </c>
      <c r="AU355">
        <v>-60.864024999999998</v>
      </c>
      <c r="AV355">
        <v>20.250510999999999</v>
      </c>
      <c r="AW355">
        <f t="shared" si="87"/>
        <v>19.752510000000001</v>
      </c>
      <c r="AX355">
        <v>29.167211999999999</v>
      </c>
      <c r="AY355">
        <f t="shared" si="88"/>
        <v>28.658236333333335</v>
      </c>
      <c r="AZ355">
        <v>-8.9166994000000006</v>
      </c>
      <c r="BA355">
        <f t="shared" si="89"/>
        <v>-8.9057251666666648</v>
      </c>
    </row>
    <row r="356" spans="1:53" x14ac:dyDescent="0.25">
      <c r="A356">
        <f t="shared" si="75"/>
        <v>12.31</v>
      </c>
      <c r="B356">
        <v>12310000000</v>
      </c>
      <c r="C356">
        <v>-10.300895000000001</v>
      </c>
      <c r="D356">
        <v>-61.729304999999997</v>
      </c>
      <c r="E356">
        <v>15.413309999999999</v>
      </c>
      <c r="F356">
        <f t="shared" si="76"/>
        <v>15.312999666666665</v>
      </c>
      <c r="G356">
        <v>27.800346000000001</v>
      </c>
      <c r="H356">
        <f t="shared" si="76"/>
        <v>27.953118666666668</v>
      </c>
      <c r="I356">
        <v>-12.387036</v>
      </c>
      <c r="J356">
        <f t="shared" si="77"/>
        <v>-12.640119666666665</v>
      </c>
      <c r="L356">
        <v>12310000000</v>
      </c>
      <c r="M356">
        <v>-8.0661448999999994</v>
      </c>
      <c r="N356">
        <v>-58.578372999999999</v>
      </c>
      <c r="O356">
        <v>17.189969999999999</v>
      </c>
      <c r="P356">
        <f t="shared" si="78"/>
        <v>17.414482000000003</v>
      </c>
      <c r="Q356">
        <v>27.341238000000001</v>
      </c>
      <c r="R356">
        <f t="shared" si="79"/>
        <v>27.773722333333335</v>
      </c>
      <c r="S356">
        <v>-10.151268</v>
      </c>
      <c r="T356">
        <f t="shared" si="80"/>
        <v>-10.359241333333335</v>
      </c>
      <c r="W356">
        <v>12310000000</v>
      </c>
      <c r="X356">
        <v>-7.1436782000000001</v>
      </c>
      <c r="Y356">
        <v>-57.437964999999998</v>
      </c>
      <c r="Z356">
        <v>18.003466</v>
      </c>
      <c r="AA356">
        <f t="shared" si="81"/>
        <v>18.329895333333329</v>
      </c>
      <c r="AB356">
        <v>27.231380000000001</v>
      </c>
      <c r="AC356">
        <f t="shared" si="82"/>
        <v>27.737055666666667</v>
      </c>
      <c r="AD356">
        <v>-9.2279139000000008</v>
      </c>
      <c r="AE356">
        <f t="shared" si="83"/>
        <v>-9.4071604666666655</v>
      </c>
      <c r="AH356">
        <v>12310000000</v>
      </c>
      <c r="AI356">
        <v>-6.7993093</v>
      </c>
      <c r="AJ356">
        <v>-58.185707000000001</v>
      </c>
      <c r="AK356">
        <v>18.893888</v>
      </c>
      <c r="AL356">
        <f t="shared" si="84"/>
        <v>19.295727333333332</v>
      </c>
      <c r="AM356">
        <v>27.781905999999999</v>
      </c>
      <c r="AN356">
        <f t="shared" si="85"/>
        <v>28.341397999999998</v>
      </c>
      <c r="AO356">
        <v>-8.8880166999999997</v>
      </c>
      <c r="AP356">
        <f t="shared" si="86"/>
        <v>-9.0456705333333343</v>
      </c>
      <c r="AS356">
        <v>12310000000</v>
      </c>
      <c r="AT356">
        <v>-6.7281966000000004</v>
      </c>
      <c r="AU356">
        <v>-58.473872999999998</v>
      </c>
      <c r="AV356">
        <v>19.144642000000001</v>
      </c>
      <c r="AW356">
        <f t="shared" si="87"/>
        <v>19.598746666666667</v>
      </c>
      <c r="AX356">
        <v>27.962757</v>
      </c>
      <c r="AY356">
        <f t="shared" si="88"/>
        <v>28.566343333333336</v>
      </c>
      <c r="AZ356">
        <v>-8.8181142999999995</v>
      </c>
      <c r="BA356">
        <f t="shared" si="89"/>
        <v>-8.9675963666666672</v>
      </c>
    </row>
    <row r="357" spans="1:53" x14ac:dyDescent="0.25">
      <c r="A357">
        <f t="shared" si="75"/>
        <v>12.342499999999999</v>
      </c>
      <c r="B357">
        <v>12342500000</v>
      </c>
      <c r="C357">
        <v>-11.157014</v>
      </c>
      <c r="D357">
        <v>-64.104468999999995</v>
      </c>
      <c r="E357">
        <v>15.316713</v>
      </c>
      <c r="F357">
        <f t="shared" si="76"/>
        <v>14.100121333333334</v>
      </c>
      <c r="G357">
        <v>28.567730000000001</v>
      </c>
      <c r="H357">
        <f t="shared" si="76"/>
        <v>27.247120333333331</v>
      </c>
      <c r="I357">
        <v>-13.251018</v>
      </c>
      <c r="J357">
        <f t="shared" si="77"/>
        <v>-13.146999666666666</v>
      </c>
      <c r="L357">
        <v>12342500000</v>
      </c>
      <c r="M357">
        <v>-8.6138401000000009</v>
      </c>
      <c r="N357">
        <v>-60.644283000000001</v>
      </c>
      <c r="O357">
        <v>17.401382000000002</v>
      </c>
      <c r="P357">
        <f t="shared" si="78"/>
        <v>17.287357666666669</v>
      </c>
      <c r="Q357">
        <v>28.113814999999999</v>
      </c>
      <c r="R357">
        <f t="shared" si="79"/>
        <v>27.884556333333336</v>
      </c>
      <c r="S357">
        <v>-10.712434</v>
      </c>
      <c r="T357">
        <f t="shared" si="80"/>
        <v>-10.597199</v>
      </c>
      <c r="W357">
        <v>12342500000</v>
      </c>
      <c r="X357">
        <v>-7.5616998999999998</v>
      </c>
      <c r="Y357">
        <v>-59.448410000000003</v>
      </c>
      <c r="Z357">
        <v>18.381654999999999</v>
      </c>
      <c r="AA357">
        <f t="shared" si="81"/>
        <v>18.48300433333333</v>
      </c>
      <c r="AB357">
        <v>28.045856000000001</v>
      </c>
      <c r="AC357">
        <f t="shared" si="82"/>
        <v>28.032833333333333</v>
      </c>
      <c r="AD357">
        <v>-9.6642007999999997</v>
      </c>
      <c r="AE357">
        <f t="shared" si="83"/>
        <v>-9.5498288666666671</v>
      </c>
      <c r="AH357">
        <v>12342500000</v>
      </c>
      <c r="AI357">
        <v>-7.1496614999999997</v>
      </c>
      <c r="AJ357">
        <v>-59.682766000000001</v>
      </c>
      <c r="AK357">
        <v>19.116890000000001</v>
      </c>
      <c r="AL357">
        <f t="shared" si="84"/>
        <v>19.146857999999998</v>
      </c>
      <c r="AM357">
        <v>28.376249000000001</v>
      </c>
      <c r="AN357">
        <f t="shared" si="85"/>
        <v>28.300006666666665</v>
      </c>
      <c r="AO357">
        <v>-9.2593593999999992</v>
      </c>
      <c r="AP357">
        <f t="shared" si="86"/>
        <v>-9.1531480333333324</v>
      </c>
      <c r="AS357">
        <v>12342500000</v>
      </c>
      <c r="AT357">
        <v>-7.0573005999999996</v>
      </c>
      <c r="AU357">
        <v>-59.974074999999999</v>
      </c>
      <c r="AV357">
        <v>19.401087</v>
      </c>
      <c r="AW357">
        <f t="shared" si="87"/>
        <v>19.409662333333333</v>
      </c>
      <c r="AX357">
        <v>28.569061000000001</v>
      </c>
      <c r="AY357">
        <f t="shared" si="88"/>
        <v>28.476502</v>
      </c>
      <c r="AZ357">
        <v>-9.1679753999999996</v>
      </c>
      <c r="BA357">
        <f t="shared" si="89"/>
        <v>-9.0668398666666672</v>
      </c>
    </row>
    <row r="358" spans="1:53" x14ac:dyDescent="0.25">
      <c r="A358">
        <f t="shared" si="75"/>
        <v>12.375</v>
      </c>
      <c r="B358">
        <v>12375000000</v>
      </c>
      <c r="C358">
        <v>-11.656105</v>
      </c>
      <c r="D358">
        <v>-58.108997000000002</v>
      </c>
      <c r="E358">
        <v>11.570341000000001</v>
      </c>
      <c r="F358">
        <f t="shared" si="76"/>
        <v>11.654590133333334</v>
      </c>
      <c r="G358">
        <v>25.373284999999999</v>
      </c>
      <c r="H358">
        <f t="shared" si="76"/>
        <v>25.396615333333333</v>
      </c>
      <c r="I358">
        <v>-13.802944999999999</v>
      </c>
      <c r="J358">
        <f t="shared" si="77"/>
        <v>-13.742025666666668</v>
      </c>
      <c r="L358">
        <v>12375000000</v>
      </c>
      <c r="M358">
        <v>-8.7883148000000002</v>
      </c>
      <c r="N358">
        <v>-60.906387000000002</v>
      </c>
      <c r="O358">
        <v>17.270721000000002</v>
      </c>
      <c r="P358">
        <f t="shared" si="78"/>
        <v>16.830033000000004</v>
      </c>
      <c r="Q358">
        <v>28.198616000000001</v>
      </c>
      <c r="R358">
        <f t="shared" si="79"/>
        <v>27.712004333333336</v>
      </c>
      <c r="S358">
        <v>-10.927894999999999</v>
      </c>
      <c r="T358">
        <f t="shared" si="80"/>
        <v>-10.881971333333334</v>
      </c>
      <c r="W358">
        <v>12375000000</v>
      </c>
      <c r="X358">
        <v>-7.6224936999999997</v>
      </c>
      <c r="Y358">
        <v>-60.995266000000001</v>
      </c>
      <c r="Z358">
        <v>19.063891999999999</v>
      </c>
      <c r="AA358">
        <f t="shared" si="81"/>
        <v>18.537941666666665</v>
      </c>
      <c r="AB358">
        <v>28.821263999999999</v>
      </c>
      <c r="AC358">
        <f t="shared" si="82"/>
        <v>28.258640666666668</v>
      </c>
      <c r="AD358">
        <v>-9.7573719000000008</v>
      </c>
      <c r="AE358">
        <f t="shared" si="83"/>
        <v>-9.7206989999999998</v>
      </c>
      <c r="AH358">
        <v>12375000000</v>
      </c>
      <c r="AI358">
        <v>-7.1747436999999996</v>
      </c>
      <c r="AJ358">
        <v>-60.383823</v>
      </c>
      <c r="AK358">
        <v>19.429796</v>
      </c>
      <c r="AL358">
        <f t="shared" si="84"/>
        <v>18.996812666666667</v>
      </c>
      <c r="AM358">
        <v>28.741865000000001</v>
      </c>
      <c r="AN358">
        <f t="shared" si="85"/>
        <v>28.275505666666671</v>
      </c>
      <c r="AO358">
        <v>-9.312068</v>
      </c>
      <c r="AP358">
        <f t="shared" si="86"/>
        <v>-9.2786932333333336</v>
      </c>
      <c r="AS358">
        <v>12375000000</v>
      </c>
      <c r="AT358">
        <v>-7.0768446999999997</v>
      </c>
      <c r="AU358">
        <v>-60.597054</v>
      </c>
      <c r="AV358">
        <v>19.683257999999999</v>
      </c>
      <c r="AW358">
        <f t="shared" si="87"/>
        <v>19.29677633333333</v>
      </c>
      <c r="AX358">
        <v>28.897687999999999</v>
      </c>
      <c r="AY358">
        <f t="shared" si="88"/>
        <v>28.475098333333335</v>
      </c>
      <c r="AZ358">
        <v>-9.2144299000000007</v>
      </c>
      <c r="BA358">
        <f t="shared" si="89"/>
        <v>-9.1783221666666677</v>
      </c>
    </row>
    <row r="359" spans="1:53" x14ac:dyDescent="0.25">
      <c r="A359">
        <f t="shared" si="75"/>
        <v>12.407500000000001</v>
      </c>
      <c r="B359">
        <v>12407500000</v>
      </c>
      <c r="C359">
        <v>-12.062697999999999</v>
      </c>
      <c r="D359">
        <v>-52.341526000000002</v>
      </c>
      <c r="E359">
        <v>8.0767164000000005</v>
      </c>
      <c r="F359">
        <f t="shared" si="76"/>
        <v>8.0791466666666665</v>
      </c>
      <c r="G359">
        <v>22.248830999999999</v>
      </c>
      <c r="H359">
        <f t="shared" si="76"/>
        <v>22.398354333333334</v>
      </c>
      <c r="I359">
        <v>-14.172114000000001</v>
      </c>
      <c r="J359">
        <f t="shared" si="77"/>
        <v>-14.319207333333333</v>
      </c>
      <c r="L359">
        <v>12407500000</v>
      </c>
      <c r="M359">
        <v>-8.8908234000000004</v>
      </c>
      <c r="N359">
        <v>-58.308464000000001</v>
      </c>
      <c r="O359">
        <v>15.817996000000001</v>
      </c>
      <c r="P359">
        <f t="shared" si="78"/>
        <v>16.204418333333333</v>
      </c>
      <c r="Q359">
        <v>26.823581999999998</v>
      </c>
      <c r="R359">
        <f t="shared" si="79"/>
        <v>27.318362666666669</v>
      </c>
      <c r="S359">
        <v>-11.005585</v>
      </c>
      <c r="T359">
        <f t="shared" si="80"/>
        <v>-11.113943999999998</v>
      </c>
      <c r="W359">
        <v>12407500000</v>
      </c>
      <c r="X359">
        <v>-7.6204866999999998</v>
      </c>
      <c r="Y359">
        <v>-59.198017</v>
      </c>
      <c r="Z359">
        <v>18.168278000000001</v>
      </c>
      <c r="AA359">
        <f t="shared" si="81"/>
        <v>18.560444</v>
      </c>
      <c r="AB359">
        <v>27.908802000000001</v>
      </c>
      <c r="AC359">
        <f t="shared" si="82"/>
        <v>28.388339333333334</v>
      </c>
      <c r="AD359">
        <v>-9.7405243000000006</v>
      </c>
      <c r="AE359">
        <f t="shared" si="83"/>
        <v>-9.8278948333333336</v>
      </c>
      <c r="AH359">
        <v>12407500000</v>
      </c>
      <c r="AI359">
        <v>-7.1366959000000003</v>
      </c>
      <c r="AJ359">
        <v>-58.297587999999998</v>
      </c>
      <c r="AK359">
        <v>18.443752</v>
      </c>
      <c r="AL359">
        <f t="shared" si="84"/>
        <v>18.966147666666668</v>
      </c>
      <c r="AM359">
        <v>27.708403000000001</v>
      </c>
      <c r="AN359">
        <f t="shared" si="85"/>
        <v>28.307804333333333</v>
      </c>
      <c r="AO359">
        <v>-9.2646522999999998</v>
      </c>
      <c r="AP359">
        <f t="shared" si="86"/>
        <v>-9.3416570333333322</v>
      </c>
      <c r="AS359">
        <v>12407500000</v>
      </c>
      <c r="AT359">
        <v>-7.0233730999999997</v>
      </c>
      <c r="AU359">
        <v>-58.682087000000003</v>
      </c>
      <c r="AV359">
        <v>18.805983999999999</v>
      </c>
      <c r="AW359">
        <f t="shared" si="87"/>
        <v>19.252979</v>
      </c>
      <c r="AX359">
        <v>27.958545999999998</v>
      </c>
      <c r="AY359">
        <f t="shared" si="88"/>
        <v>28.480264000000002</v>
      </c>
      <c r="AZ359">
        <v>-9.1525611999999992</v>
      </c>
      <c r="BA359">
        <f t="shared" si="89"/>
        <v>-9.2272851000000013</v>
      </c>
    </row>
    <row r="360" spans="1:53" x14ac:dyDescent="0.25">
      <c r="A360">
        <f t="shared" si="75"/>
        <v>12.44</v>
      </c>
      <c r="B360">
        <v>12440000000</v>
      </c>
      <c r="C360">
        <v>-12.890229</v>
      </c>
      <c r="D360">
        <v>-47.851452000000002</v>
      </c>
      <c r="E360">
        <v>4.5903825999999999</v>
      </c>
      <c r="F360">
        <f t="shared" si="76"/>
        <v>5.0367232333333334</v>
      </c>
      <c r="G360">
        <v>19.572946999999999</v>
      </c>
      <c r="H360">
        <f t="shared" si="76"/>
        <v>20.002719333333332</v>
      </c>
      <c r="I360">
        <v>-14.982563000000001</v>
      </c>
      <c r="J360">
        <f t="shared" si="77"/>
        <v>-14.965995333333334</v>
      </c>
      <c r="L360">
        <v>12440000000</v>
      </c>
      <c r="M360">
        <v>-9.3121671999999993</v>
      </c>
      <c r="N360">
        <v>-58.985579999999999</v>
      </c>
      <c r="O360">
        <v>15.524538</v>
      </c>
      <c r="P360">
        <f t="shared" si="78"/>
        <v>15.432954000000001</v>
      </c>
      <c r="Q360">
        <v>26.93289</v>
      </c>
      <c r="R360">
        <f t="shared" si="79"/>
        <v>26.826655333333335</v>
      </c>
      <c r="S360">
        <v>-11.408352000000001</v>
      </c>
      <c r="T360">
        <f t="shared" si="80"/>
        <v>-11.393701</v>
      </c>
      <c r="W360">
        <v>12440000000</v>
      </c>
      <c r="X360">
        <v>-7.8876052000000003</v>
      </c>
      <c r="Y360">
        <v>-60.561141999999997</v>
      </c>
      <c r="Z360">
        <v>18.449162000000001</v>
      </c>
      <c r="AA360">
        <f t="shared" si="81"/>
        <v>18.336314666666667</v>
      </c>
      <c r="AB360">
        <v>28.434951999999999</v>
      </c>
      <c r="AC360">
        <f t="shared" si="82"/>
        <v>28.320142666666669</v>
      </c>
      <c r="AD360">
        <v>-9.9857882999999994</v>
      </c>
      <c r="AE360">
        <f t="shared" si="83"/>
        <v>-9.9838278666666671</v>
      </c>
      <c r="AH360">
        <v>12440000000</v>
      </c>
      <c r="AI360">
        <v>-7.3435297000000004</v>
      </c>
      <c r="AJ360">
        <v>-60.080379000000001</v>
      </c>
      <c r="AK360">
        <v>19.024895000000001</v>
      </c>
      <c r="AL360">
        <f t="shared" si="84"/>
        <v>18.817654333333333</v>
      </c>
      <c r="AM360">
        <v>28.473144999999999</v>
      </c>
      <c r="AN360">
        <f t="shared" si="85"/>
        <v>28.279545666666667</v>
      </c>
      <c r="AO360">
        <v>-9.4482508000000003</v>
      </c>
      <c r="AP360">
        <f t="shared" si="86"/>
        <v>-9.4618921666666669</v>
      </c>
      <c r="AS360">
        <v>12440000000</v>
      </c>
      <c r="AT360">
        <v>-7.2089210000000001</v>
      </c>
      <c r="AU360">
        <v>-60.166153000000001</v>
      </c>
      <c r="AV360">
        <v>19.269694999999999</v>
      </c>
      <c r="AW360">
        <f t="shared" si="87"/>
        <v>18.999755666666662</v>
      </c>
      <c r="AX360">
        <v>28.584558000000001</v>
      </c>
      <c r="AY360">
        <f t="shared" si="88"/>
        <v>28.333697666666666</v>
      </c>
      <c r="AZ360">
        <v>-9.3148642000000006</v>
      </c>
      <c r="BA360">
        <f t="shared" si="89"/>
        <v>-9.3339417999999998</v>
      </c>
    </row>
    <row r="361" spans="1:53" x14ac:dyDescent="0.25">
      <c r="A361">
        <f t="shared" si="75"/>
        <v>12.4725</v>
      </c>
      <c r="B361">
        <v>12472500000</v>
      </c>
      <c r="C361">
        <v>-13.665545</v>
      </c>
      <c r="D361">
        <v>-45.882773999999998</v>
      </c>
      <c r="E361">
        <v>2.4430706999999998</v>
      </c>
      <c r="F361">
        <f t="shared" si="76"/>
        <v>2.4946056166666666</v>
      </c>
      <c r="G361">
        <v>18.18638</v>
      </c>
      <c r="H361">
        <f t="shared" si="76"/>
        <v>18.101935000000001</v>
      </c>
      <c r="I361">
        <v>-15.743309</v>
      </c>
      <c r="J361">
        <f t="shared" si="77"/>
        <v>-15.607329000000002</v>
      </c>
      <c r="L361">
        <v>12472500000</v>
      </c>
      <c r="M361">
        <v>-9.6869592999999998</v>
      </c>
      <c r="N361">
        <v>-58.973534000000001</v>
      </c>
      <c r="O361">
        <v>14.956327999999999</v>
      </c>
      <c r="P361">
        <f t="shared" si="78"/>
        <v>15.014546333333334</v>
      </c>
      <c r="Q361">
        <v>26.723493999999999</v>
      </c>
      <c r="R361">
        <f t="shared" si="79"/>
        <v>26.688979666666668</v>
      </c>
      <c r="S361">
        <v>-11.767166</v>
      </c>
      <c r="T361">
        <f t="shared" si="80"/>
        <v>-11.674433333333333</v>
      </c>
      <c r="W361">
        <v>12472500000</v>
      </c>
      <c r="X361">
        <v>-8.1436452999999993</v>
      </c>
      <c r="Y361">
        <v>-61.213943</v>
      </c>
      <c r="Z361">
        <v>18.391504000000001</v>
      </c>
      <c r="AA361">
        <f t="shared" si="81"/>
        <v>18.285400999999997</v>
      </c>
      <c r="AB361">
        <v>28.616674</v>
      </c>
      <c r="AC361">
        <f t="shared" si="82"/>
        <v>28.403221000000002</v>
      </c>
      <c r="AD361">
        <v>-10.225171</v>
      </c>
      <c r="AE361">
        <f t="shared" si="83"/>
        <v>-10.117820099999999</v>
      </c>
      <c r="AH361">
        <v>12472500000</v>
      </c>
      <c r="AI361">
        <v>-7.5857472000000001</v>
      </c>
      <c r="AJ361">
        <v>-60.725872000000003</v>
      </c>
      <c r="AK361">
        <v>18.984316</v>
      </c>
      <c r="AL361">
        <f t="shared" si="84"/>
        <v>19.043981666666667</v>
      </c>
      <c r="AM361">
        <v>28.657088999999999</v>
      </c>
      <c r="AN361">
        <f t="shared" si="85"/>
        <v>28.592902666666664</v>
      </c>
      <c r="AO361">
        <v>-9.6727734000000005</v>
      </c>
      <c r="AP361">
        <f t="shared" si="86"/>
        <v>-9.5489213000000017</v>
      </c>
      <c r="AS361">
        <v>12472500000</v>
      </c>
      <c r="AT361">
        <v>-7.4456018999999998</v>
      </c>
      <c r="AU361">
        <v>-60.183982999999998</v>
      </c>
      <c r="AV361">
        <v>18.923587999999999</v>
      </c>
      <c r="AW361">
        <f t="shared" si="87"/>
        <v>19.156335666666664</v>
      </c>
      <c r="AX361">
        <v>28.457989000000001</v>
      </c>
      <c r="AY361">
        <f t="shared" si="88"/>
        <v>28.557505333333335</v>
      </c>
      <c r="AZ361">
        <v>-9.5343999999999998</v>
      </c>
      <c r="BA361">
        <f t="shared" si="89"/>
        <v>-9.4011694666666674</v>
      </c>
    </row>
    <row r="362" spans="1:53" x14ac:dyDescent="0.25">
      <c r="A362">
        <f t="shared" si="75"/>
        <v>12.505000000000001</v>
      </c>
      <c r="B362">
        <v>12505000000</v>
      </c>
      <c r="C362">
        <v>-13.992608000000001</v>
      </c>
      <c r="D362">
        <v>-42.878551000000002</v>
      </c>
      <c r="E362">
        <v>0.45036355</v>
      </c>
      <c r="F362">
        <f t="shared" si="76"/>
        <v>0.33214748333333333</v>
      </c>
      <c r="G362">
        <v>16.546478</v>
      </c>
      <c r="H362">
        <f t="shared" si="76"/>
        <v>16.601652333333334</v>
      </c>
      <c r="I362">
        <v>-16.096115000000001</v>
      </c>
      <c r="J362">
        <f t="shared" si="77"/>
        <v>-16.269504999999999</v>
      </c>
      <c r="L362">
        <v>12505000000</v>
      </c>
      <c r="M362">
        <v>-9.7457752000000006</v>
      </c>
      <c r="N362">
        <v>-58.362873</v>
      </c>
      <c r="O362">
        <v>14.562773</v>
      </c>
      <c r="P362">
        <f t="shared" si="78"/>
        <v>14.699533333333333</v>
      </c>
      <c r="Q362">
        <v>26.410554999999999</v>
      </c>
      <c r="R362">
        <f t="shared" si="79"/>
        <v>26.677008000000001</v>
      </c>
      <c r="S362">
        <v>-11.847782</v>
      </c>
      <c r="T362">
        <f t="shared" si="80"/>
        <v>-11.977474666666666</v>
      </c>
      <c r="W362">
        <v>12505000000</v>
      </c>
      <c r="X362">
        <v>-8.0403414000000009</v>
      </c>
      <c r="Y362">
        <v>-60.152099999999997</v>
      </c>
      <c r="Z362">
        <v>18.015536999999998</v>
      </c>
      <c r="AA362">
        <f t="shared" si="81"/>
        <v>18.061034333333335</v>
      </c>
      <c r="AB362">
        <v>28.158037</v>
      </c>
      <c r="AC362">
        <f t="shared" si="82"/>
        <v>28.309944666666667</v>
      </c>
      <c r="AD362">
        <v>-10.142500999999999</v>
      </c>
      <c r="AE362">
        <f t="shared" si="83"/>
        <v>-10.248911</v>
      </c>
      <c r="AH362">
        <v>12505000000</v>
      </c>
      <c r="AI362">
        <v>-7.4191909000000003</v>
      </c>
      <c r="AJ362">
        <v>-60.503039999999999</v>
      </c>
      <c r="AK362">
        <v>19.122734000000001</v>
      </c>
      <c r="AL362">
        <f t="shared" si="84"/>
        <v>19.064627999999999</v>
      </c>
      <c r="AM362">
        <v>28.648474</v>
      </c>
      <c r="AN362">
        <f t="shared" si="85"/>
        <v>28.699045333333334</v>
      </c>
      <c r="AO362">
        <v>-9.5257397000000008</v>
      </c>
      <c r="AP362">
        <f t="shared" si="86"/>
        <v>-9.6344172333333322</v>
      </c>
      <c r="AS362">
        <v>12505000000</v>
      </c>
      <c r="AT362">
        <v>-7.2461295000000003</v>
      </c>
      <c r="AU362">
        <v>-60.289836999999999</v>
      </c>
      <c r="AV362">
        <v>19.275724</v>
      </c>
      <c r="AW362">
        <f t="shared" si="87"/>
        <v>19.126233333333332</v>
      </c>
      <c r="AX362">
        <v>28.629968999999999</v>
      </c>
      <c r="AY362">
        <f t="shared" si="88"/>
        <v>28.592889333333332</v>
      </c>
      <c r="AZ362">
        <v>-9.3542442000000001</v>
      </c>
      <c r="BA362">
        <f t="shared" si="89"/>
        <v>-9.4666560333333347</v>
      </c>
    </row>
    <row r="363" spans="1:53" x14ac:dyDescent="0.25">
      <c r="A363">
        <f t="shared" si="75"/>
        <v>12.5375</v>
      </c>
      <c r="B363">
        <v>12537500000</v>
      </c>
      <c r="C363">
        <v>-14.862494999999999</v>
      </c>
      <c r="D363">
        <v>-40.793503000000001</v>
      </c>
      <c r="E363">
        <v>-1.8969917999999999</v>
      </c>
      <c r="F363">
        <f t="shared" si="76"/>
        <v>-1.5945179166666665</v>
      </c>
      <c r="G363">
        <v>15.072099</v>
      </c>
      <c r="H363">
        <f t="shared" si="76"/>
        <v>15.390537666666667</v>
      </c>
      <c r="I363">
        <v>-16.969090999999999</v>
      </c>
      <c r="J363">
        <f t="shared" si="77"/>
        <v>-16.985055666666668</v>
      </c>
      <c r="L363">
        <v>12537500000</v>
      </c>
      <c r="M363">
        <v>-10.212726</v>
      </c>
      <c r="N363">
        <v>-59.797176</v>
      </c>
      <c r="O363">
        <v>14.579499</v>
      </c>
      <c r="P363">
        <f t="shared" si="78"/>
        <v>14.484760333333332</v>
      </c>
      <c r="Q363">
        <v>26.896975000000001</v>
      </c>
      <c r="R363">
        <f t="shared" si="79"/>
        <v>26.797024666666669</v>
      </c>
      <c r="S363">
        <v>-12.317475999999999</v>
      </c>
      <c r="T363">
        <f t="shared" si="80"/>
        <v>-12.312264000000001</v>
      </c>
      <c r="W363">
        <v>12537500000</v>
      </c>
      <c r="X363">
        <v>-8.2758131000000006</v>
      </c>
      <c r="Y363">
        <v>-60.379562</v>
      </c>
      <c r="Z363">
        <v>17.776062</v>
      </c>
      <c r="AA363">
        <f t="shared" si="81"/>
        <v>17.544814333333331</v>
      </c>
      <c r="AB363">
        <v>28.155123</v>
      </c>
      <c r="AC363">
        <f t="shared" si="82"/>
        <v>27.961456999999999</v>
      </c>
      <c r="AD363">
        <v>-10.379061</v>
      </c>
      <c r="AE363">
        <f t="shared" si="83"/>
        <v>-10.416643000000001</v>
      </c>
      <c r="AH363">
        <v>12537500000</v>
      </c>
      <c r="AI363">
        <v>-7.5966228999999998</v>
      </c>
      <c r="AJ363">
        <v>-60.963535</v>
      </c>
      <c r="AK363">
        <v>19.086834</v>
      </c>
      <c r="AL363">
        <f t="shared" si="84"/>
        <v>18.74631066666667</v>
      </c>
      <c r="AM363">
        <v>28.791573</v>
      </c>
      <c r="AN363">
        <f t="shared" si="85"/>
        <v>28.508683000000001</v>
      </c>
      <c r="AO363">
        <v>-9.7047386000000007</v>
      </c>
      <c r="AP363">
        <f t="shared" si="86"/>
        <v>-9.7623721000000003</v>
      </c>
      <c r="AS363">
        <v>12537500000</v>
      </c>
      <c r="AT363">
        <v>-7.4024453000000001</v>
      </c>
      <c r="AU363">
        <v>-60.566113000000001</v>
      </c>
      <c r="AV363">
        <v>19.179387999999999</v>
      </c>
      <c r="AW363">
        <f t="shared" si="87"/>
        <v>18.980929</v>
      </c>
      <c r="AX363">
        <v>28.690709999999999</v>
      </c>
      <c r="AY363">
        <f t="shared" si="88"/>
        <v>28.557066000000003</v>
      </c>
      <c r="AZ363">
        <v>-9.5113239000000007</v>
      </c>
      <c r="BA363">
        <f t="shared" si="89"/>
        <v>-9.5761371999999998</v>
      </c>
    </row>
    <row r="364" spans="1:53" x14ac:dyDescent="0.25">
      <c r="A364">
        <f t="shared" si="75"/>
        <v>12.57</v>
      </c>
      <c r="B364">
        <v>12570000000</v>
      </c>
      <c r="C364">
        <v>-15.815237</v>
      </c>
      <c r="D364">
        <v>-40.771861999999999</v>
      </c>
      <c r="E364">
        <v>-3.3369255</v>
      </c>
      <c r="F364">
        <f t="shared" si="76"/>
        <v>-3.155825333333333</v>
      </c>
      <c r="G364">
        <v>14.553036000000001</v>
      </c>
      <c r="H364">
        <f t="shared" si="76"/>
        <v>14.399782333333334</v>
      </c>
      <c r="I364">
        <v>-17.889961</v>
      </c>
      <c r="J364">
        <f t="shared" si="77"/>
        <v>-17.555607333333331</v>
      </c>
      <c r="L364">
        <v>12570000000</v>
      </c>
      <c r="M364">
        <v>-10.694107000000001</v>
      </c>
      <c r="N364">
        <v>-60.706341000000002</v>
      </c>
      <c r="O364">
        <v>14.312009</v>
      </c>
      <c r="P364">
        <f t="shared" si="78"/>
        <v>14.916052333333335</v>
      </c>
      <c r="Q364">
        <v>27.083544</v>
      </c>
      <c r="R364">
        <f t="shared" si="79"/>
        <v>27.487776666666665</v>
      </c>
      <c r="S364">
        <v>-12.771534000000001</v>
      </c>
      <c r="T364">
        <f t="shared" si="80"/>
        <v>-12.571724333333334</v>
      </c>
      <c r="W364">
        <v>12570000000</v>
      </c>
      <c r="X364">
        <v>-8.6479225</v>
      </c>
      <c r="Y364">
        <v>-59.629455999999998</v>
      </c>
      <c r="Z364">
        <v>16.842843999999999</v>
      </c>
      <c r="AA364">
        <f t="shared" si="81"/>
        <v>17.313408666666664</v>
      </c>
      <c r="AB364">
        <v>27.571211000000002</v>
      </c>
      <c r="AC364">
        <f t="shared" si="82"/>
        <v>27.833872</v>
      </c>
      <c r="AD364">
        <v>-10.728367</v>
      </c>
      <c r="AE364">
        <f t="shared" si="83"/>
        <v>-10.520463333333334</v>
      </c>
      <c r="AH364">
        <v>12570000000</v>
      </c>
      <c r="AI364">
        <v>-7.9701985999999998</v>
      </c>
      <c r="AJ364">
        <v>-59.969321999999998</v>
      </c>
      <c r="AK364">
        <v>18.029364000000001</v>
      </c>
      <c r="AL364">
        <f t="shared" si="84"/>
        <v>18.625791</v>
      </c>
      <c r="AM364">
        <v>28.086002000000001</v>
      </c>
      <c r="AN364">
        <f t="shared" si="85"/>
        <v>28.458513333333332</v>
      </c>
      <c r="AO364">
        <v>-10.056638</v>
      </c>
      <c r="AP364">
        <f t="shared" si="86"/>
        <v>-9.8327220999999998</v>
      </c>
      <c r="AS364">
        <v>12570000000</v>
      </c>
      <c r="AT364">
        <v>-7.7744597999999998</v>
      </c>
      <c r="AU364">
        <v>-60.298729000000002</v>
      </c>
      <c r="AV364">
        <v>18.487674999999999</v>
      </c>
      <c r="AW364">
        <f t="shared" si="87"/>
        <v>18.976586000000001</v>
      </c>
      <c r="AX364">
        <v>28.350518999999998</v>
      </c>
      <c r="AY364">
        <f t="shared" si="88"/>
        <v>28.607175000000002</v>
      </c>
      <c r="AZ364">
        <v>-9.8628435000000003</v>
      </c>
      <c r="BA364">
        <f t="shared" si="89"/>
        <v>-9.6305891666666668</v>
      </c>
    </row>
    <row r="365" spans="1:53" x14ac:dyDescent="0.25">
      <c r="A365">
        <f t="shared" si="75"/>
        <v>12.602499999999999</v>
      </c>
      <c r="B365">
        <v>12602500000</v>
      </c>
      <c r="C365">
        <v>-15.744237</v>
      </c>
      <c r="D365">
        <v>-38.765594</v>
      </c>
      <c r="E365">
        <v>-4.2335586999999997</v>
      </c>
      <c r="F365">
        <f t="shared" si="76"/>
        <v>-4.4902062666666671</v>
      </c>
      <c r="G365">
        <v>13.574211999999999</v>
      </c>
      <c r="H365">
        <f t="shared" si="76"/>
        <v>13.667639000000001</v>
      </c>
      <c r="I365">
        <v>-17.807770000000001</v>
      </c>
      <c r="J365">
        <f t="shared" si="77"/>
        <v>-18.157844666666666</v>
      </c>
      <c r="L365">
        <v>12602500000</v>
      </c>
      <c r="M365">
        <v>-10.557702000000001</v>
      </c>
      <c r="N365">
        <v>-63.386401999999997</v>
      </c>
      <c r="O365">
        <v>15.856649000000001</v>
      </c>
      <c r="P365">
        <f t="shared" si="78"/>
        <v>14.904918666666667</v>
      </c>
      <c r="Q365">
        <v>28.482811000000002</v>
      </c>
      <c r="R365">
        <f t="shared" si="79"/>
        <v>27.784882999999997</v>
      </c>
      <c r="S365">
        <v>-12.626163</v>
      </c>
      <c r="T365">
        <f t="shared" si="80"/>
        <v>-12.879964666666666</v>
      </c>
      <c r="W365">
        <v>12602500000</v>
      </c>
      <c r="X365">
        <v>-8.3827847999999996</v>
      </c>
      <c r="Y365">
        <v>-59.790993</v>
      </c>
      <c r="Z365">
        <v>17.32132</v>
      </c>
      <c r="AA365">
        <f t="shared" si="81"/>
        <v>16.935323333333333</v>
      </c>
      <c r="AB365">
        <v>27.775282000000001</v>
      </c>
      <c r="AC365">
        <f t="shared" si="82"/>
        <v>27.610146333333333</v>
      </c>
      <c r="AD365">
        <v>-10.453962000000001</v>
      </c>
      <c r="AE365">
        <f t="shared" si="83"/>
        <v>-10.674823000000002</v>
      </c>
      <c r="AH365">
        <v>12602500000</v>
      </c>
      <c r="AI365">
        <v>-7.6592397999999999</v>
      </c>
      <c r="AJ365">
        <v>-60.500069000000003</v>
      </c>
      <c r="AK365">
        <v>18.761175000000001</v>
      </c>
      <c r="AL365">
        <f t="shared" si="84"/>
        <v>18.338721000000003</v>
      </c>
      <c r="AM365">
        <v>28.497965000000001</v>
      </c>
      <c r="AN365">
        <f t="shared" si="85"/>
        <v>28.292177666666664</v>
      </c>
      <c r="AO365">
        <v>-9.7367896999999992</v>
      </c>
      <c r="AP365">
        <f t="shared" si="86"/>
        <v>-9.9534565666666666</v>
      </c>
      <c r="AS365">
        <v>12602500000</v>
      </c>
      <c r="AT365">
        <v>-7.4380617000000004</v>
      </c>
      <c r="AU365">
        <v>-60.839576999999998</v>
      </c>
      <c r="AV365">
        <v>19.262695000000001</v>
      </c>
      <c r="AW365">
        <f t="shared" si="87"/>
        <v>18.799046333333333</v>
      </c>
      <c r="AX365">
        <v>28.780296</v>
      </c>
      <c r="AY365">
        <f t="shared" si="88"/>
        <v>28.537443</v>
      </c>
      <c r="AZ365">
        <v>-9.5176000999999992</v>
      </c>
      <c r="BA365">
        <f t="shared" si="89"/>
        <v>-9.7383966666666666</v>
      </c>
    </row>
    <row r="366" spans="1:53" x14ac:dyDescent="0.25">
      <c r="A366">
        <f t="shared" si="75"/>
        <v>12.635</v>
      </c>
      <c r="B366">
        <v>12635000000</v>
      </c>
      <c r="C366">
        <v>-16.72467</v>
      </c>
      <c r="D366">
        <v>-38.373741000000003</v>
      </c>
      <c r="E366">
        <v>-5.9001346000000003</v>
      </c>
      <c r="F366">
        <f t="shared" si="76"/>
        <v>-5.6364473000000004</v>
      </c>
      <c r="G366">
        <v>12.875669</v>
      </c>
      <c r="H366">
        <f t="shared" si="76"/>
        <v>13.062887999999999</v>
      </c>
      <c r="I366">
        <v>-18.775803</v>
      </c>
      <c r="J366">
        <f t="shared" si="77"/>
        <v>-18.699334666666669</v>
      </c>
      <c r="L366">
        <v>12635000000</v>
      </c>
      <c r="M366">
        <v>-11.186213</v>
      </c>
      <c r="N366">
        <v>-62.650837000000003</v>
      </c>
      <c r="O366">
        <v>14.546098000000001</v>
      </c>
      <c r="P366">
        <f t="shared" si="78"/>
        <v>14.576377000000001</v>
      </c>
      <c r="Q366">
        <v>27.788294</v>
      </c>
      <c r="R366">
        <f t="shared" si="79"/>
        <v>27.730097666666666</v>
      </c>
      <c r="S366">
        <v>-13.242197000000001</v>
      </c>
      <c r="T366">
        <f t="shared" si="80"/>
        <v>-13.153720999999999</v>
      </c>
      <c r="W366">
        <v>12635000000</v>
      </c>
      <c r="X366">
        <v>-8.7826815000000007</v>
      </c>
      <c r="Y366">
        <v>-59.631656999999997</v>
      </c>
      <c r="Z366">
        <v>16.641805999999999</v>
      </c>
      <c r="AA366">
        <f t="shared" si="81"/>
        <v>16.984584999999999</v>
      </c>
      <c r="AB366">
        <v>27.483946</v>
      </c>
      <c r="AC366">
        <f t="shared" si="82"/>
        <v>27.788751666666666</v>
      </c>
      <c r="AD366">
        <v>-10.842140000000001</v>
      </c>
      <c r="AE366">
        <f t="shared" si="83"/>
        <v>-10.804166333333333</v>
      </c>
      <c r="AH366">
        <v>12635000000</v>
      </c>
      <c r="AI366">
        <v>-8.0016832000000004</v>
      </c>
      <c r="AJ366">
        <v>-60.456299000000001</v>
      </c>
      <c r="AK366">
        <v>18.225624</v>
      </c>
      <c r="AL366">
        <f t="shared" si="84"/>
        <v>18.335773333333336</v>
      </c>
      <c r="AM366">
        <v>28.292566000000001</v>
      </c>
      <c r="AN366">
        <f t="shared" si="85"/>
        <v>28.383668999999998</v>
      </c>
      <c r="AO366">
        <v>-10.066941999999999</v>
      </c>
      <c r="AP366">
        <f t="shared" si="86"/>
        <v>-10.047895566666666</v>
      </c>
      <c r="AS366">
        <v>12635000000</v>
      </c>
      <c r="AT366">
        <v>-7.7682719000000002</v>
      </c>
      <c r="AU366">
        <v>-60.598354</v>
      </c>
      <c r="AV366">
        <v>18.646768999999999</v>
      </c>
      <c r="AW366">
        <f t="shared" si="87"/>
        <v>18.836360333333332</v>
      </c>
      <c r="AX366">
        <v>28.481514000000001</v>
      </c>
      <c r="AY366">
        <f t="shared" si="88"/>
        <v>28.65581933333333</v>
      </c>
      <c r="AZ366">
        <v>-9.8347464000000002</v>
      </c>
      <c r="BA366">
        <f t="shared" si="89"/>
        <v>-9.8194591666666664</v>
      </c>
    </row>
    <row r="367" spans="1:53" x14ac:dyDescent="0.25">
      <c r="A367">
        <f t="shared" si="75"/>
        <v>12.6675</v>
      </c>
      <c r="B367">
        <v>12667500000</v>
      </c>
      <c r="C367">
        <v>-17.355743</v>
      </c>
      <c r="D367">
        <v>-38.515929999999997</v>
      </c>
      <c r="E367">
        <v>-6.7756486000000002</v>
      </c>
      <c r="F367">
        <f t="shared" si="76"/>
        <v>-6.5996473666666668</v>
      </c>
      <c r="G367">
        <v>12.738783</v>
      </c>
      <c r="H367">
        <f t="shared" si="76"/>
        <v>12.609680333333335</v>
      </c>
      <c r="I367">
        <v>-19.514430999999998</v>
      </c>
      <c r="J367">
        <f t="shared" si="77"/>
        <v>-19.209327333333334</v>
      </c>
      <c r="L367">
        <v>12667500000</v>
      </c>
      <c r="M367">
        <v>-11.439743</v>
      </c>
      <c r="N367">
        <v>-60.971995999999997</v>
      </c>
      <c r="O367">
        <v>13.326383999999999</v>
      </c>
      <c r="P367">
        <f t="shared" si="78"/>
        <v>12.981108666666666</v>
      </c>
      <c r="Q367">
        <v>26.919187999999998</v>
      </c>
      <c r="R367">
        <f t="shared" si="79"/>
        <v>26.422060999999999</v>
      </c>
      <c r="S367">
        <v>-13.592803</v>
      </c>
      <c r="T367">
        <f t="shared" si="80"/>
        <v>-13.440952333333334</v>
      </c>
      <c r="W367">
        <v>12667500000</v>
      </c>
      <c r="X367">
        <v>-8.9666128</v>
      </c>
      <c r="Y367">
        <v>-60.881095999999999</v>
      </c>
      <c r="Z367">
        <v>16.990628999999998</v>
      </c>
      <c r="AA367">
        <f t="shared" si="81"/>
        <v>16.881578999999999</v>
      </c>
      <c r="AB367">
        <v>28.107026999999999</v>
      </c>
      <c r="AC367">
        <f t="shared" si="82"/>
        <v>27.839091666666665</v>
      </c>
      <c r="AD367">
        <v>-11.116396999999999</v>
      </c>
      <c r="AE367">
        <f t="shared" si="83"/>
        <v>-10.957512333333334</v>
      </c>
      <c r="AH367">
        <v>12667500000</v>
      </c>
      <c r="AI367">
        <v>-8.1862992999999999</v>
      </c>
      <c r="AJ367">
        <v>-60.599936999999997</v>
      </c>
      <c r="AK367">
        <v>18.020520999999999</v>
      </c>
      <c r="AL367">
        <f t="shared" si="84"/>
        <v>18.185701333333331</v>
      </c>
      <c r="AM367">
        <v>28.360475999999998</v>
      </c>
      <c r="AN367">
        <f t="shared" si="85"/>
        <v>28.350808000000001</v>
      </c>
      <c r="AO367">
        <v>-10.339955</v>
      </c>
      <c r="AP367">
        <f t="shared" si="86"/>
        <v>-10.165107000000001</v>
      </c>
      <c r="AS367">
        <v>12667500000</v>
      </c>
      <c r="AT367">
        <v>-7.9515108999999997</v>
      </c>
      <c r="AU367">
        <v>-61.053767999999998</v>
      </c>
      <c r="AV367">
        <v>18.599616999999999</v>
      </c>
      <c r="AW367">
        <f t="shared" si="87"/>
        <v>18.699888333333334</v>
      </c>
      <c r="AX367">
        <v>28.705648</v>
      </c>
      <c r="AY367">
        <f t="shared" si="88"/>
        <v>28.627532333333335</v>
      </c>
      <c r="AZ367">
        <v>-10.106031</v>
      </c>
      <c r="BA367">
        <f t="shared" si="89"/>
        <v>-9.9276439666666665</v>
      </c>
    </row>
    <row r="368" spans="1:53" x14ac:dyDescent="0.25">
      <c r="A368">
        <f t="shared" si="75"/>
        <v>12.7</v>
      </c>
      <c r="B368">
        <v>12700000000</v>
      </c>
      <c r="C368">
        <v>-17.265450999999999</v>
      </c>
      <c r="D368">
        <v>-37.550037000000003</v>
      </c>
      <c r="E368">
        <v>-7.1231589</v>
      </c>
      <c r="F368">
        <f t="shared" si="76"/>
        <v>-7.3367582999999996</v>
      </c>
      <c r="G368">
        <v>12.214589</v>
      </c>
      <c r="H368">
        <f t="shared" si="76"/>
        <v>12.304595333333333</v>
      </c>
      <c r="I368">
        <v>-19.337748000000001</v>
      </c>
      <c r="J368">
        <f t="shared" si="77"/>
        <v>-19.641353666666664</v>
      </c>
      <c r="L368">
        <v>12700000000</v>
      </c>
      <c r="M368">
        <v>-11.411474</v>
      </c>
      <c r="N368">
        <v>-56.376109999999997</v>
      </c>
      <c r="O368">
        <v>11.070843999999999</v>
      </c>
      <c r="P368">
        <f t="shared" si="78"/>
        <v>11.325444466666667</v>
      </c>
      <c r="Q368">
        <v>24.558700999999999</v>
      </c>
      <c r="R368">
        <f t="shared" si="79"/>
        <v>24.996691666666663</v>
      </c>
      <c r="S368">
        <v>-13.487857</v>
      </c>
      <c r="T368">
        <f t="shared" si="80"/>
        <v>-13.671247666666668</v>
      </c>
      <c r="W368">
        <v>12700000000</v>
      </c>
      <c r="X368">
        <v>-8.8340502000000001</v>
      </c>
      <c r="Y368">
        <v>-60.526755999999999</v>
      </c>
      <c r="Z368">
        <v>17.012301999999998</v>
      </c>
      <c r="AA368">
        <f t="shared" si="81"/>
        <v>16.846029666666666</v>
      </c>
      <c r="AB368">
        <v>27.926302</v>
      </c>
      <c r="AC368">
        <f t="shared" si="82"/>
        <v>27.918212333333333</v>
      </c>
      <c r="AD368">
        <v>-10.914</v>
      </c>
      <c r="AE368">
        <f t="shared" si="83"/>
        <v>-11.072182666666668</v>
      </c>
      <c r="AH368">
        <v>12700000000</v>
      </c>
      <c r="AI368">
        <v>-8.0025653999999999</v>
      </c>
      <c r="AJ368">
        <v>-60.629612000000002</v>
      </c>
      <c r="AK368">
        <v>18.310959</v>
      </c>
      <c r="AL368">
        <f t="shared" si="84"/>
        <v>17.946739333333333</v>
      </c>
      <c r="AM368">
        <v>28.399381999999999</v>
      </c>
      <c r="AN368">
        <f t="shared" si="85"/>
        <v>28.200121333333332</v>
      </c>
      <c r="AO368">
        <v>-10.088424</v>
      </c>
      <c r="AP368">
        <f t="shared" si="86"/>
        <v>-10.253382333333333</v>
      </c>
      <c r="AS368">
        <v>12700000000</v>
      </c>
      <c r="AT368">
        <v>-7.7552652000000002</v>
      </c>
      <c r="AU368">
        <v>-60.972355</v>
      </c>
      <c r="AV368">
        <v>18.853279000000001</v>
      </c>
      <c r="AW368">
        <f t="shared" si="87"/>
        <v>18.515067333333331</v>
      </c>
      <c r="AX368">
        <v>28.695435</v>
      </c>
      <c r="AY368">
        <f t="shared" si="88"/>
        <v>28.526234333333335</v>
      </c>
      <c r="AZ368">
        <v>-9.8421544999999995</v>
      </c>
      <c r="BA368">
        <f t="shared" si="89"/>
        <v>-10.0111665</v>
      </c>
    </row>
    <row r="369" spans="1:53" x14ac:dyDescent="0.25">
      <c r="A369">
        <f t="shared" si="75"/>
        <v>12.7325</v>
      </c>
      <c r="B369">
        <v>12732500000</v>
      </c>
      <c r="C369">
        <v>-17.936848000000001</v>
      </c>
      <c r="D369">
        <v>-37.587608000000003</v>
      </c>
      <c r="E369">
        <v>-8.1114674000000004</v>
      </c>
      <c r="F369">
        <f t="shared" si="76"/>
        <v>-7.7319232666666666</v>
      </c>
      <c r="G369">
        <v>11.960414</v>
      </c>
      <c r="H369">
        <f t="shared" si="76"/>
        <v>12.088371666666667</v>
      </c>
      <c r="I369">
        <v>-20.071881999999999</v>
      </c>
      <c r="J369">
        <f t="shared" si="77"/>
        <v>-19.820294666666666</v>
      </c>
      <c r="L369">
        <v>12732500000</v>
      </c>
      <c r="M369">
        <v>-11.798257</v>
      </c>
      <c r="N369">
        <v>-54.552979000000001</v>
      </c>
      <c r="O369">
        <v>9.5791053999999995</v>
      </c>
      <c r="P369">
        <f t="shared" si="78"/>
        <v>10.395781466666666</v>
      </c>
      <c r="Q369">
        <v>23.512186</v>
      </c>
      <c r="R369">
        <f t="shared" si="79"/>
        <v>24.157191666666666</v>
      </c>
      <c r="S369">
        <v>-13.933083</v>
      </c>
      <c r="T369">
        <f t="shared" si="80"/>
        <v>-13.761411333333333</v>
      </c>
      <c r="W369">
        <v>12732500000</v>
      </c>
      <c r="X369">
        <v>-9.0501374999999999</v>
      </c>
      <c r="Y369">
        <v>-60.220730000000003</v>
      </c>
      <c r="Z369">
        <v>16.535157999999999</v>
      </c>
      <c r="AA369">
        <f t="shared" si="81"/>
        <v>16.983557333333334</v>
      </c>
      <c r="AB369">
        <v>27.721308000000001</v>
      </c>
      <c r="AC369">
        <f t="shared" si="82"/>
        <v>28.095381</v>
      </c>
      <c r="AD369">
        <v>-11.186151000000001</v>
      </c>
      <c r="AE369">
        <f t="shared" si="83"/>
        <v>-11.111824</v>
      </c>
      <c r="AH369">
        <v>12732500000</v>
      </c>
      <c r="AI369">
        <v>-8.1900615999999999</v>
      </c>
      <c r="AJ369">
        <v>-59.587662000000002</v>
      </c>
      <c r="AK369">
        <v>17.508738000000001</v>
      </c>
      <c r="AL369">
        <f t="shared" si="84"/>
        <v>17.922729</v>
      </c>
      <c r="AM369">
        <v>27.840506000000001</v>
      </c>
      <c r="AN369">
        <f t="shared" si="85"/>
        <v>28.210785000000001</v>
      </c>
      <c r="AO369">
        <v>-10.331768</v>
      </c>
      <c r="AP369">
        <f t="shared" si="86"/>
        <v>-10.288056666666668</v>
      </c>
      <c r="AS369">
        <v>12732500000</v>
      </c>
      <c r="AT369">
        <v>-7.9421372000000003</v>
      </c>
      <c r="AU369">
        <v>-60.011021</v>
      </c>
      <c r="AV369">
        <v>18.092306000000001</v>
      </c>
      <c r="AW369">
        <f t="shared" si="87"/>
        <v>18.446716333333331</v>
      </c>
      <c r="AX369">
        <v>28.177620000000001</v>
      </c>
      <c r="AY369">
        <f t="shared" si="88"/>
        <v>28.494468333333334</v>
      </c>
      <c r="AZ369">
        <v>-10.085314</v>
      </c>
      <c r="BA369">
        <f t="shared" si="89"/>
        <v>-10.047751166666666</v>
      </c>
    </row>
    <row r="370" spans="1:53" x14ac:dyDescent="0.25">
      <c r="A370">
        <f t="shared" si="75"/>
        <v>12.765000000000001</v>
      </c>
      <c r="B370">
        <v>12765000000</v>
      </c>
      <c r="C370">
        <v>-17.981655</v>
      </c>
      <c r="D370">
        <v>-38.022682000000003</v>
      </c>
      <c r="E370">
        <v>-7.9611435000000004</v>
      </c>
      <c r="F370">
        <f t="shared" si="76"/>
        <v>-8.1236184666666666</v>
      </c>
      <c r="G370">
        <v>12.090112</v>
      </c>
      <c r="H370">
        <f t="shared" si="76"/>
        <v>12.013906333333333</v>
      </c>
      <c r="I370">
        <v>-20.051254</v>
      </c>
      <c r="J370">
        <f t="shared" si="77"/>
        <v>-20.137523999999999</v>
      </c>
      <c r="L370">
        <v>12765000000</v>
      </c>
      <c r="M370">
        <v>-11.784140000000001</v>
      </c>
      <c r="N370">
        <v>-56.427211999999997</v>
      </c>
      <c r="O370">
        <v>10.537395</v>
      </c>
      <c r="P370">
        <f t="shared" si="78"/>
        <v>9.8862996333333317</v>
      </c>
      <c r="Q370">
        <v>24.400687999999999</v>
      </c>
      <c r="R370">
        <f t="shared" si="79"/>
        <v>23.841242333333337</v>
      </c>
      <c r="S370">
        <v>-13.863294</v>
      </c>
      <c r="T370">
        <f t="shared" si="80"/>
        <v>-13.954944333333332</v>
      </c>
      <c r="W370">
        <v>12765000000</v>
      </c>
      <c r="X370">
        <v>-9.1523026999999999</v>
      </c>
      <c r="Y370">
        <v>-62.263331999999998</v>
      </c>
      <c r="Z370">
        <v>17.403212</v>
      </c>
      <c r="AA370">
        <f t="shared" si="81"/>
        <v>16.768762666666664</v>
      </c>
      <c r="AB370">
        <v>28.638532999999999</v>
      </c>
      <c r="AC370">
        <f t="shared" si="82"/>
        <v>28.034778666666668</v>
      </c>
      <c r="AD370">
        <v>-11.235321000000001</v>
      </c>
      <c r="AE370">
        <f t="shared" si="83"/>
        <v>-11.266015666666668</v>
      </c>
      <c r="AH370">
        <v>12765000000</v>
      </c>
      <c r="AI370">
        <v>-8.3557281000000003</v>
      </c>
      <c r="AJ370">
        <v>-60.964165000000001</v>
      </c>
      <c r="AK370">
        <v>17.94849</v>
      </c>
      <c r="AL370">
        <f t="shared" si="84"/>
        <v>17.588941000000002</v>
      </c>
      <c r="AM370">
        <v>28.392467</v>
      </c>
      <c r="AN370">
        <f t="shared" si="85"/>
        <v>28.023580666666664</v>
      </c>
      <c r="AO370">
        <v>-10.443978</v>
      </c>
      <c r="AP370">
        <f t="shared" si="86"/>
        <v>-10.434639666666667</v>
      </c>
      <c r="AS370">
        <v>12765000000</v>
      </c>
      <c r="AT370">
        <v>-8.1254033999999997</v>
      </c>
      <c r="AU370">
        <v>-61.16534</v>
      </c>
      <c r="AV370">
        <v>18.394563999999999</v>
      </c>
      <c r="AW370">
        <f t="shared" si="87"/>
        <v>18.019717</v>
      </c>
      <c r="AX370">
        <v>28.61035</v>
      </c>
      <c r="AY370">
        <f t="shared" si="88"/>
        <v>28.213344666666668</v>
      </c>
      <c r="AZ370">
        <v>-10.215785</v>
      </c>
      <c r="BA370">
        <f t="shared" si="89"/>
        <v>-10.193627666666666</v>
      </c>
    </row>
    <row r="371" spans="1:53" x14ac:dyDescent="0.25">
      <c r="A371">
        <f t="shared" si="75"/>
        <v>12.797499999999999</v>
      </c>
      <c r="B371">
        <v>12797500000</v>
      </c>
      <c r="C371">
        <v>-18.186260000000001</v>
      </c>
      <c r="D371">
        <v>-37.962291999999998</v>
      </c>
      <c r="E371">
        <v>-8.2982444999999991</v>
      </c>
      <c r="F371">
        <f t="shared" si="76"/>
        <v>-8.2817081000000012</v>
      </c>
      <c r="G371">
        <v>11.991193000000001</v>
      </c>
      <c r="H371">
        <f t="shared" si="76"/>
        <v>11.911394000000001</v>
      </c>
      <c r="I371">
        <v>-20.289435999999998</v>
      </c>
      <c r="J371">
        <f t="shared" si="77"/>
        <v>-20.193100999999999</v>
      </c>
      <c r="L371">
        <v>12797500000</v>
      </c>
      <c r="M371">
        <v>-11.958755</v>
      </c>
      <c r="N371">
        <v>-54.961063000000003</v>
      </c>
      <c r="O371">
        <v>9.5423984999999991</v>
      </c>
      <c r="P371">
        <f t="shared" si="78"/>
        <v>9.3809218666666663</v>
      </c>
      <c r="Q371">
        <v>23.610852999999999</v>
      </c>
      <c r="R371">
        <f t="shared" si="79"/>
        <v>23.368077</v>
      </c>
      <c r="S371">
        <v>-14.068455999999999</v>
      </c>
      <c r="T371">
        <f t="shared" si="80"/>
        <v>-13.987156000000001</v>
      </c>
      <c r="W371">
        <v>12797500000</v>
      </c>
      <c r="X371">
        <v>-9.2638683000000004</v>
      </c>
      <c r="Y371">
        <v>-60.527442999999998</v>
      </c>
      <c r="Z371">
        <v>16.367918</v>
      </c>
      <c r="AA371">
        <f t="shared" si="81"/>
        <v>16.848700333333333</v>
      </c>
      <c r="AB371">
        <v>27.744495000000001</v>
      </c>
      <c r="AC371">
        <f t="shared" si="82"/>
        <v>28.128227333333331</v>
      </c>
      <c r="AD371">
        <v>-11.376575000000001</v>
      </c>
      <c r="AE371">
        <f t="shared" si="83"/>
        <v>-11.279526333333335</v>
      </c>
      <c r="AH371">
        <v>12797500000</v>
      </c>
      <c r="AI371">
        <v>-8.4088229999999999</v>
      </c>
      <c r="AJ371">
        <v>-59.845657000000003</v>
      </c>
      <c r="AK371">
        <v>17.309595000000002</v>
      </c>
      <c r="AL371">
        <f t="shared" si="84"/>
        <v>17.544807333333335</v>
      </c>
      <c r="AM371">
        <v>27.837769000000002</v>
      </c>
      <c r="AN371">
        <f t="shared" si="85"/>
        <v>27.987256333333335</v>
      </c>
      <c r="AO371">
        <v>-10.528173000000001</v>
      </c>
      <c r="AP371">
        <f t="shared" si="86"/>
        <v>-10.442449</v>
      </c>
      <c r="AS371">
        <v>12797500000</v>
      </c>
      <c r="AT371">
        <v>-8.1588572999999993</v>
      </c>
      <c r="AU371">
        <v>-59.621132000000003</v>
      </c>
      <c r="AV371">
        <v>17.572281</v>
      </c>
      <c r="AW371">
        <f t="shared" si="87"/>
        <v>17.867526666666667</v>
      </c>
      <c r="AX371">
        <v>27.852063999999999</v>
      </c>
      <c r="AY371">
        <f t="shared" si="88"/>
        <v>28.069992666666664</v>
      </c>
      <c r="AZ371">
        <v>-10.279783999999999</v>
      </c>
      <c r="BA371">
        <f t="shared" si="89"/>
        <v>-10.202466333333334</v>
      </c>
    </row>
    <row r="372" spans="1:53" x14ac:dyDescent="0.25">
      <c r="A372">
        <f t="shared" si="75"/>
        <v>12.83</v>
      </c>
      <c r="B372">
        <v>12830000000</v>
      </c>
      <c r="C372">
        <v>-18.090416000000001</v>
      </c>
      <c r="D372">
        <v>-37.099777000000003</v>
      </c>
      <c r="E372">
        <v>-8.5857363000000007</v>
      </c>
      <c r="F372">
        <f t="shared" si="76"/>
        <v>-8.4527193999999994</v>
      </c>
      <c r="G372">
        <v>11.652877</v>
      </c>
      <c r="H372">
        <f t="shared" si="76"/>
        <v>11.883988333333333</v>
      </c>
      <c r="I372">
        <v>-20.238613000000001</v>
      </c>
      <c r="J372">
        <f t="shared" si="77"/>
        <v>-20.336707333333333</v>
      </c>
      <c r="L372">
        <v>12830000000</v>
      </c>
      <c r="M372">
        <v>-11.887359999999999</v>
      </c>
      <c r="N372">
        <v>-51.788024999999998</v>
      </c>
      <c r="O372">
        <v>8.0629720999999996</v>
      </c>
      <c r="P372">
        <f t="shared" si="78"/>
        <v>9.3474978666666662</v>
      </c>
      <c r="Q372">
        <v>22.092690000000001</v>
      </c>
      <c r="R372">
        <f t="shared" si="79"/>
        <v>23.411580666666666</v>
      </c>
      <c r="S372">
        <v>-14.029718000000001</v>
      </c>
      <c r="T372">
        <f t="shared" si="80"/>
        <v>-14.064083000000002</v>
      </c>
      <c r="W372">
        <v>12830000000</v>
      </c>
      <c r="X372">
        <v>-9.0926103999999999</v>
      </c>
      <c r="Y372">
        <v>-60.827773999999998</v>
      </c>
      <c r="Z372">
        <v>16.774971000000001</v>
      </c>
      <c r="AA372">
        <f t="shared" si="81"/>
        <v>16.588374999999999</v>
      </c>
      <c r="AB372">
        <v>28.001653999999998</v>
      </c>
      <c r="AC372">
        <f t="shared" si="82"/>
        <v>27.954888666666665</v>
      </c>
      <c r="AD372">
        <v>-11.226683</v>
      </c>
      <c r="AE372">
        <f t="shared" si="83"/>
        <v>-11.366512999999999</v>
      </c>
      <c r="AH372">
        <v>12830000000</v>
      </c>
      <c r="AI372">
        <v>-8.2202435000000005</v>
      </c>
      <c r="AJ372">
        <v>-59.413406000000002</v>
      </c>
      <c r="AK372">
        <v>17.376336999999999</v>
      </c>
      <c r="AL372">
        <f t="shared" si="84"/>
        <v>17.177921333333334</v>
      </c>
      <c r="AM372">
        <v>27.731532999999999</v>
      </c>
      <c r="AN372">
        <f t="shared" si="85"/>
        <v>27.711091333333332</v>
      </c>
      <c r="AO372">
        <v>-10.355195999999999</v>
      </c>
      <c r="AP372">
        <f t="shared" si="86"/>
        <v>-10.533169666666668</v>
      </c>
      <c r="AS372">
        <v>12830000000</v>
      </c>
      <c r="AT372">
        <v>-7.9777484000000003</v>
      </c>
      <c r="AU372">
        <v>-59.204715999999998</v>
      </c>
      <c r="AV372">
        <v>17.635735</v>
      </c>
      <c r="AW372">
        <f t="shared" si="87"/>
        <v>17.431667000000001</v>
      </c>
      <c r="AX372">
        <v>27.747564000000001</v>
      </c>
      <c r="AY372">
        <f t="shared" si="88"/>
        <v>27.726155333333335</v>
      </c>
      <c r="AZ372">
        <v>-10.111829999999999</v>
      </c>
      <c r="BA372">
        <f t="shared" si="89"/>
        <v>-10.294489666666665</v>
      </c>
    </row>
    <row r="373" spans="1:53" x14ac:dyDescent="0.25">
      <c r="A373">
        <f t="shared" si="75"/>
        <v>12.862500000000001</v>
      </c>
      <c r="B373">
        <v>12862500000</v>
      </c>
      <c r="C373">
        <v>-18.427012999999999</v>
      </c>
      <c r="D373">
        <v>-38.332687</v>
      </c>
      <c r="E373">
        <v>-8.4741774000000003</v>
      </c>
      <c r="F373">
        <f t="shared" si="76"/>
        <v>-8.5537812000000013</v>
      </c>
      <c r="G373">
        <v>12.007895</v>
      </c>
      <c r="H373">
        <f t="shared" si="76"/>
        <v>11.903432</v>
      </c>
      <c r="I373">
        <v>-20.482073</v>
      </c>
      <c r="J373">
        <f t="shared" si="77"/>
        <v>-20.457212999999999</v>
      </c>
      <c r="L373">
        <v>12862500000</v>
      </c>
      <c r="M373">
        <v>-12.02736</v>
      </c>
      <c r="N373">
        <v>-56.956325999999997</v>
      </c>
      <c r="O373">
        <v>10.437123</v>
      </c>
      <c r="P373">
        <f t="shared" si="78"/>
        <v>9.2965290333333339</v>
      </c>
      <c r="Q373">
        <v>24.531199000000001</v>
      </c>
      <c r="R373">
        <f t="shared" si="79"/>
        <v>23.441737666666668</v>
      </c>
      <c r="S373">
        <v>-14.094075</v>
      </c>
      <c r="T373">
        <f t="shared" si="80"/>
        <v>-14.145208333333334</v>
      </c>
      <c r="W373">
        <v>12862500000</v>
      </c>
      <c r="X373">
        <v>-9.4222994</v>
      </c>
      <c r="Y373">
        <v>-61.511372000000001</v>
      </c>
      <c r="Z373">
        <v>16.622236000000001</v>
      </c>
      <c r="AA373">
        <f t="shared" si="81"/>
        <v>16.699572</v>
      </c>
      <c r="AB373">
        <v>28.118517000000001</v>
      </c>
      <c r="AC373">
        <f t="shared" si="82"/>
        <v>28.149985666666666</v>
      </c>
      <c r="AD373">
        <v>-11.496281</v>
      </c>
      <c r="AE373">
        <f t="shared" si="83"/>
        <v>-11.450413666666668</v>
      </c>
      <c r="AH373">
        <v>12862500000</v>
      </c>
      <c r="AI373">
        <v>-8.6328592000000004</v>
      </c>
      <c r="AJ373">
        <v>-59.594242000000001</v>
      </c>
      <c r="AK373">
        <v>16.847832</v>
      </c>
      <c r="AL373">
        <f t="shared" si="84"/>
        <v>16.931672333333335</v>
      </c>
      <c r="AM373">
        <v>27.563972</v>
      </c>
      <c r="AN373">
        <f t="shared" si="85"/>
        <v>27.549918999999999</v>
      </c>
      <c r="AO373">
        <v>-10.716139999999999</v>
      </c>
      <c r="AP373">
        <f t="shared" si="86"/>
        <v>-10.618245666666667</v>
      </c>
      <c r="AS373">
        <v>12862500000</v>
      </c>
      <c r="AT373">
        <v>-8.4066171999999995</v>
      </c>
      <c r="AU373">
        <v>-59.393822</v>
      </c>
      <c r="AV373">
        <v>17.086984999999999</v>
      </c>
      <c r="AW373">
        <f t="shared" si="87"/>
        <v>17.181624999999997</v>
      </c>
      <c r="AX373">
        <v>27.578838000000001</v>
      </c>
      <c r="AY373">
        <f t="shared" si="88"/>
        <v>27.562220666666665</v>
      </c>
      <c r="AZ373">
        <v>-10.491854999999999</v>
      </c>
      <c r="BA373">
        <f t="shared" si="89"/>
        <v>-10.380596333333333</v>
      </c>
    </row>
    <row r="374" spans="1:53" x14ac:dyDescent="0.25">
      <c r="A374">
        <f t="shared" si="75"/>
        <v>12.895</v>
      </c>
      <c r="B374">
        <v>12895000000</v>
      </c>
      <c r="C374">
        <v>-18.527431</v>
      </c>
      <c r="D374">
        <v>-38.379432999999999</v>
      </c>
      <c r="E374">
        <v>-8.6014298999999994</v>
      </c>
      <c r="F374">
        <f t="shared" si="76"/>
        <v>-8.4110746333333335</v>
      </c>
      <c r="G374">
        <v>12.049524</v>
      </c>
      <c r="H374">
        <f t="shared" si="76"/>
        <v>11.973224666666667</v>
      </c>
      <c r="I374">
        <v>-20.650953000000001</v>
      </c>
      <c r="J374">
        <f t="shared" si="77"/>
        <v>-20.384298999999999</v>
      </c>
      <c r="L374">
        <v>12895000000</v>
      </c>
      <c r="M374">
        <v>-12.187466000000001</v>
      </c>
      <c r="N374">
        <v>-55.341380999999998</v>
      </c>
      <c r="O374">
        <v>9.3894920000000006</v>
      </c>
      <c r="P374">
        <f t="shared" si="78"/>
        <v>9.7764980333333327</v>
      </c>
      <c r="Q374">
        <v>23.701324</v>
      </c>
      <c r="R374">
        <f t="shared" si="79"/>
        <v>23.873823333333334</v>
      </c>
      <c r="S374">
        <v>-14.311832000000001</v>
      </c>
      <c r="T374">
        <f t="shared" si="80"/>
        <v>-14.097324333333333</v>
      </c>
      <c r="W374">
        <v>12895000000</v>
      </c>
      <c r="X374">
        <v>-9.5054674000000006</v>
      </c>
      <c r="Y374">
        <v>-61.919418</v>
      </c>
      <c r="Z374">
        <v>16.701509000000001</v>
      </c>
      <c r="AA374">
        <f t="shared" si="81"/>
        <v>16.490634666666669</v>
      </c>
      <c r="AB374">
        <v>28.329785999999999</v>
      </c>
      <c r="AC374">
        <f t="shared" si="82"/>
        <v>27.953265333333331</v>
      </c>
      <c r="AD374">
        <v>-11.628277000000001</v>
      </c>
      <c r="AE374">
        <f t="shared" si="83"/>
        <v>-11.462630333333331</v>
      </c>
      <c r="AH374">
        <v>12895000000</v>
      </c>
      <c r="AI374">
        <v>-8.6570110000000007</v>
      </c>
      <c r="AJ374">
        <v>-59.112732000000001</v>
      </c>
      <c r="AK374">
        <v>16.570848000000002</v>
      </c>
      <c r="AL374">
        <f t="shared" si="84"/>
        <v>16.683801666666668</v>
      </c>
      <c r="AM374">
        <v>27.354251999999999</v>
      </c>
      <c r="AN374">
        <f t="shared" si="85"/>
        <v>27.335418666666666</v>
      </c>
      <c r="AO374">
        <v>-10.783401</v>
      </c>
      <c r="AP374">
        <f t="shared" si="86"/>
        <v>-10.651616333333335</v>
      </c>
      <c r="AS374">
        <v>12895000000</v>
      </c>
      <c r="AT374">
        <v>-8.4108934000000009</v>
      </c>
      <c r="AU374">
        <v>-58.876990999999997</v>
      </c>
      <c r="AV374">
        <v>16.822154999999999</v>
      </c>
      <c r="AW374">
        <f t="shared" si="87"/>
        <v>16.916703666666663</v>
      </c>
      <c r="AX374">
        <v>27.36026</v>
      </c>
      <c r="AY374">
        <f t="shared" si="88"/>
        <v>27.33529466666667</v>
      </c>
      <c r="AZ374">
        <v>-10.538104000000001</v>
      </c>
      <c r="BA374">
        <f t="shared" si="89"/>
        <v>-10.418591333333334</v>
      </c>
    </row>
    <row r="375" spans="1:53" x14ac:dyDescent="0.25">
      <c r="A375">
        <f t="shared" si="75"/>
        <v>12.9275</v>
      </c>
      <c r="B375">
        <v>12927500000</v>
      </c>
      <c r="C375">
        <v>-18.018473</v>
      </c>
      <c r="D375">
        <v>-37.740184999999997</v>
      </c>
      <c r="E375">
        <v>-8.1576166000000008</v>
      </c>
      <c r="F375">
        <f t="shared" si="76"/>
        <v>-8.1679277333333342</v>
      </c>
      <c r="G375">
        <v>11.862254999999999</v>
      </c>
      <c r="H375">
        <f t="shared" si="76"/>
        <v>12.162418000000001</v>
      </c>
      <c r="I375">
        <v>-20.019870999999998</v>
      </c>
      <c r="J375">
        <f t="shared" si="77"/>
        <v>-20.330344999999998</v>
      </c>
      <c r="L375">
        <v>12927500000</v>
      </c>
      <c r="M375">
        <v>-11.86829</v>
      </c>
      <c r="N375">
        <v>-54.61063</v>
      </c>
      <c r="O375">
        <v>9.5028790999999995</v>
      </c>
      <c r="P375">
        <f t="shared" si="78"/>
        <v>10.126090699999999</v>
      </c>
      <c r="Q375">
        <v>23.388947000000002</v>
      </c>
      <c r="R375">
        <f t="shared" si="79"/>
        <v>24.266237333333333</v>
      </c>
      <c r="S375">
        <v>-13.886066</v>
      </c>
      <c r="T375">
        <f t="shared" si="80"/>
        <v>-14.140145666666667</v>
      </c>
      <c r="W375">
        <v>12927500000</v>
      </c>
      <c r="X375">
        <v>-9.2351618000000002</v>
      </c>
      <c r="Y375">
        <v>-60.001804</v>
      </c>
      <c r="Z375">
        <v>16.148159</v>
      </c>
      <c r="AA375">
        <f t="shared" si="81"/>
        <v>16.308009999999999</v>
      </c>
      <c r="AB375">
        <v>27.411493</v>
      </c>
      <c r="AC375">
        <f t="shared" si="82"/>
        <v>27.849657333333329</v>
      </c>
      <c r="AD375">
        <v>-11.263332999999999</v>
      </c>
      <c r="AE375">
        <f t="shared" si="83"/>
        <v>-11.541647333333335</v>
      </c>
      <c r="AH375">
        <v>12927500000</v>
      </c>
      <c r="AI375">
        <v>-8.4174032000000008</v>
      </c>
      <c r="AJ375">
        <v>-58.517657999999997</v>
      </c>
      <c r="AK375">
        <v>16.632725000000001</v>
      </c>
      <c r="AL375">
        <f t="shared" si="84"/>
        <v>16.426520666666669</v>
      </c>
      <c r="AM375">
        <v>27.088031999999998</v>
      </c>
      <c r="AN375">
        <f t="shared" si="85"/>
        <v>27.162322</v>
      </c>
      <c r="AO375">
        <v>-10.455308</v>
      </c>
      <c r="AP375">
        <f t="shared" si="86"/>
        <v>-10.735800333333335</v>
      </c>
      <c r="AS375">
        <v>12927500000</v>
      </c>
      <c r="AT375">
        <v>-8.1856755999999997</v>
      </c>
      <c r="AU375">
        <v>-58.238971999999997</v>
      </c>
      <c r="AV375">
        <v>16.840971</v>
      </c>
      <c r="AW375">
        <f t="shared" si="87"/>
        <v>16.647303333333333</v>
      </c>
      <c r="AX375">
        <v>27.066786</v>
      </c>
      <c r="AY375">
        <f t="shared" si="88"/>
        <v>27.149232333333334</v>
      </c>
      <c r="AZ375">
        <v>-10.225815000000001</v>
      </c>
      <c r="BA375">
        <f t="shared" si="89"/>
        <v>-10.501928666666666</v>
      </c>
    </row>
    <row r="376" spans="1:53" x14ac:dyDescent="0.25">
      <c r="A376">
        <f t="shared" si="75"/>
        <v>12.96</v>
      </c>
      <c r="B376">
        <v>12960000000</v>
      </c>
      <c r="C376">
        <v>-18.184507</v>
      </c>
      <c r="D376">
        <v>-39.064048999999997</v>
      </c>
      <c r="E376">
        <v>-7.7447366999999998</v>
      </c>
      <c r="F376">
        <f t="shared" si="76"/>
        <v>-7.9367505666666673</v>
      </c>
      <c r="G376">
        <v>12.575475000000001</v>
      </c>
      <c r="H376">
        <f t="shared" si="76"/>
        <v>12.278773333333334</v>
      </c>
      <c r="I376">
        <v>-20.320211</v>
      </c>
      <c r="J376">
        <f t="shared" si="77"/>
        <v>-20.215523999999998</v>
      </c>
      <c r="L376">
        <v>12960000000</v>
      </c>
      <c r="M376">
        <v>-12.089295</v>
      </c>
      <c r="N376">
        <v>-59.239688999999998</v>
      </c>
      <c r="O376">
        <v>11.485901</v>
      </c>
      <c r="P376">
        <f t="shared" si="78"/>
        <v>10.376319366666666</v>
      </c>
      <c r="Q376">
        <v>25.708441000000001</v>
      </c>
      <c r="R376">
        <f t="shared" si="79"/>
        <v>24.505632000000002</v>
      </c>
      <c r="S376">
        <v>-14.222538999999999</v>
      </c>
      <c r="T376">
        <f t="shared" si="80"/>
        <v>-14.129311666666666</v>
      </c>
      <c r="W376">
        <v>12960000000</v>
      </c>
      <c r="X376">
        <v>-9.604495</v>
      </c>
      <c r="Y376">
        <v>-60.962207999999997</v>
      </c>
      <c r="Z376">
        <v>16.074362000000001</v>
      </c>
      <c r="AA376">
        <f t="shared" si="81"/>
        <v>16.06005</v>
      </c>
      <c r="AB376">
        <v>27.807693</v>
      </c>
      <c r="AC376">
        <f t="shared" si="82"/>
        <v>27.617349333333333</v>
      </c>
      <c r="AD376">
        <v>-11.733332000000001</v>
      </c>
      <c r="AE376">
        <f t="shared" si="83"/>
        <v>-11.557299333333333</v>
      </c>
      <c r="AH376">
        <v>12960000000</v>
      </c>
      <c r="AI376">
        <v>-8.8372173000000007</v>
      </c>
      <c r="AJ376">
        <v>-58.663631000000002</v>
      </c>
      <c r="AK376">
        <v>16.075989</v>
      </c>
      <c r="AL376">
        <f t="shared" si="84"/>
        <v>16.259283333333332</v>
      </c>
      <c r="AM376">
        <v>27.044682000000002</v>
      </c>
      <c r="AN376">
        <f t="shared" si="85"/>
        <v>27.015634000000002</v>
      </c>
      <c r="AO376">
        <v>-10.968692000000001</v>
      </c>
      <c r="AP376">
        <f t="shared" si="86"/>
        <v>-10.756351</v>
      </c>
      <c r="AS376">
        <v>12960000000</v>
      </c>
      <c r="AT376">
        <v>-8.6102656999999994</v>
      </c>
      <c r="AU376">
        <v>-58.388367000000002</v>
      </c>
      <c r="AV376">
        <v>16.278784000000002</v>
      </c>
      <c r="AW376">
        <f t="shared" si="87"/>
        <v>16.483212999999999</v>
      </c>
      <c r="AX376">
        <v>27.020651000000001</v>
      </c>
      <c r="AY376">
        <f t="shared" si="88"/>
        <v>27.005372333333337</v>
      </c>
      <c r="AZ376">
        <v>-10.741866999999999</v>
      </c>
      <c r="BA376">
        <f t="shared" si="89"/>
        <v>-10.52216</v>
      </c>
    </row>
    <row r="377" spans="1:53" x14ac:dyDescent="0.25">
      <c r="A377">
        <f t="shared" si="75"/>
        <v>12.9925</v>
      </c>
      <c r="B377">
        <v>12992500000</v>
      </c>
      <c r="C377">
        <v>-18.208379999999998</v>
      </c>
      <c r="D377">
        <v>-38.809337999999997</v>
      </c>
      <c r="E377">
        <v>-7.9078983999999997</v>
      </c>
      <c r="F377">
        <f t="shared" si="76"/>
        <v>-7.7092908333333332</v>
      </c>
      <c r="G377">
        <v>12.39859</v>
      </c>
      <c r="H377">
        <f t="shared" si="76"/>
        <v>12.458455333333333</v>
      </c>
      <c r="I377">
        <v>-20.30649</v>
      </c>
      <c r="J377">
        <f t="shared" si="77"/>
        <v>-20.167746666666666</v>
      </c>
      <c r="L377">
        <v>12992500000</v>
      </c>
      <c r="M377">
        <v>-12.176473</v>
      </c>
      <c r="N377">
        <v>-56.809772000000002</v>
      </c>
      <c r="O377">
        <v>10.140178000000001</v>
      </c>
      <c r="P377">
        <f t="shared" si="78"/>
        <v>10.723998333333334</v>
      </c>
      <c r="Q377">
        <v>24.419508</v>
      </c>
      <c r="R377">
        <f t="shared" si="79"/>
        <v>24.884919666666665</v>
      </c>
      <c r="S377">
        <v>-14.27933</v>
      </c>
      <c r="T377">
        <f t="shared" si="80"/>
        <v>-14.160921333333334</v>
      </c>
      <c r="W377">
        <v>12992500000</v>
      </c>
      <c r="X377">
        <v>-9.5717440000000007</v>
      </c>
      <c r="Y377">
        <v>-60.630493000000001</v>
      </c>
      <c r="Z377">
        <v>15.957629000000001</v>
      </c>
      <c r="AA377">
        <f t="shared" si="81"/>
        <v>15.683572666666668</v>
      </c>
      <c r="AB377">
        <v>27.632861999999999</v>
      </c>
      <c r="AC377">
        <f t="shared" si="82"/>
        <v>27.297622</v>
      </c>
      <c r="AD377">
        <v>-11.675233</v>
      </c>
      <c r="AE377">
        <f t="shared" si="83"/>
        <v>-11.614049000000001</v>
      </c>
      <c r="AH377">
        <v>12992500000</v>
      </c>
      <c r="AI377">
        <v>-8.7364931000000006</v>
      </c>
      <c r="AJ377">
        <v>-58.347752</v>
      </c>
      <c r="AK377">
        <v>16.069136</v>
      </c>
      <c r="AL377">
        <f t="shared" si="84"/>
        <v>16.015788666666666</v>
      </c>
      <c r="AM377">
        <v>26.914187999999999</v>
      </c>
      <c r="AN377">
        <f t="shared" si="85"/>
        <v>26.835993000000002</v>
      </c>
      <c r="AO377">
        <v>-10.845053</v>
      </c>
      <c r="AP377">
        <f t="shared" si="86"/>
        <v>-10.820203999999999</v>
      </c>
      <c r="AS377">
        <v>12992500000</v>
      </c>
      <c r="AT377">
        <v>-8.4891787000000001</v>
      </c>
      <c r="AU377">
        <v>-58.127299999999998</v>
      </c>
      <c r="AV377">
        <v>16.329884</v>
      </c>
      <c r="AW377">
        <f t="shared" si="87"/>
        <v>16.288121</v>
      </c>
      <c r="AX377">
        <v>26.92868</v>
      </c>
      <c r="AY377">
        <f t="shared" si="88"/>
        <v>26.874151666666666</v>
      </c>
      <c r="AZ377">
        <v>-10.598798</v>
      </c>
      <c r="BA377">
        <f t="shared" si="89"/>
        <v>-10.586031</v>
      </c>
    </row>
    <row r="378" spans="1:53" x14ac:dyDescent="0.25">
      <c r="A378">
        <f t="shared" si="75"/>
        <v>13.025</v>
      </c>
      <c r="B378">
        <v>13025000000</v>
      </c>
      <c r="C378">
        <v>-17.716232000000002</v>
      </c>
      <c r="D378">
        <v>-38.198227000000003</v>
      </c>
      <c r="E378">
        <v>-7.4752374000000001</v>
      </c>
      <c r="F378">
        <f t="shared" si="76"/>
        <v>-7.3726953000000002</v>
      </c>
      <c r="G378">
        <v>12.401301</v>
      </c>
      <c r="H378">
        <f t="shared" si="76"/>
        <v>12.624018333333334</v>
      </c>
      <c r="I378">
        <v>-19.876539000000001</v>
      </c>
      <c r="J378">
        <f t="shared" si="77"/>
        <v>-19.996714333333333</v>
      </c>
      <c r="L378">
        <v>13025000000</v>
      </c>
      <c r="M378">
        <v>-11.81711</v>
      </c>
      <c r="N378">
        <v>-56.543159000000003</v>
      </c>
      <c r="O378">
        <v>10.545916</v>
      </c>
      <c r="P378">
        <f t="shared" si="78"/>
        <v>11.319288999999999</v>
      </c>
      <c r="Q378">
        <v>24.526810000000001</v>
      </c>
      <c r="R378">
        <f t="shared" si="79"/>
        <v>25.412747666666672</v>
      </c>
      <c r="S378">
        <v>-13.980895</v>
      </c>
      <c r="T378">
        <f t="shared" si="80"/>
        <v>-14.093459000000001</v>
      </c>
      <c r="W378">
        <v>13025000000</v>
      </c>
      <c r="X378">
        <v>-9.2672319000000005</v>
      </c>
      <c r="Y378">
        <v>-57.839148999999999</v>
      </c>
      <c r="Z378">
        <v>15.018727</v>
      </c>
      <c r="AA378">
        <f t="shared" si="81"/>
        <v>15.416083</v>
      </c>
      <c r="AB378">
        <v>26.452311000000002</v>
      </c>
      <c r="AC378">
        <f t="shared" si="82"/>
        <v>27.021518666666665</v>
      </c>
      <c r="AD378">
        <v>-11.433581999999999</v>
      </c>
      <c r="AE378">
        <f t="shared" si="83"/>
        <v>-11.605435666666667</v>
      </c>
      <c r="AH378">
        <v>13025000000</v>
      </c>
      <c r="AI378">
        <v>-8.4738798000000006</v>
      </c>
      <c r="AJ378">
        <v>-57.226120000000002</v>
      </c>
      <c r="AK378">
        <v>15.902241</v>
      </c>
      <c r="AL378">
        <f t="shared" si="84"/>
        <v>15.722592666666666</v>
      </c>
      <c r="AM378">
        <v>26.549109000000001</v>
      </c>
      <c r="AN378">
        <f t="shared" si="85"/>
        <v>26.553995333333333</v>
      </c>
      <c r="AO378">
        <v>-10.646867</v>
      </c>
      <c r="AP378">
        <f t="shared" si="86"/>
        <v>-10.831403333333334</v>
      </c>
      <c r="AS378">
        <v>13025000000</v>
      </c>
      <c r="AT378">
        <v>-8.2430754000000004</v>
      </c>
      <c r="AU378">
        <v>-57.24062</v>
      </c>
      <c r="AV378">
        <v>16.255694999999999</v>
      </c>
      <c r="AW378">
        <f t="shared" si="87"/>
        <v>16.007439999999999</v>
      </c>
      <c r="AX378">
        <v>26.673124000000001</v>
      </c>
      <c r="AY378">
        <f t="shared" si="88"/>
        <v>26.607555000000001</v>
      </c>
      <c r="AZ378">
        <v>-10.417427999999999</v>
      </c>
      <c r="BA378">
        <f t="shared" si="89"/>
        <v>-10.600115666666667</v>
      </c>
    </row>
    <row r="379" spans="1:53" x14ac:dyDescent="0.25">
      <c r="A379">
        <f t="shared" si="75"/>
        <v>13.057499999999999</v>
      </c>
      <c r="B379">
        <v>13057500000</v>
      </c>
      <c r="C379">
        <v>-17.778067</v>
      </c>
      <c r="D379">
        <v>-39.864303999999997</v>
      </c>
      <c r="E379">
        <v>-6.7349500999999998</v>
      </c>
      <c r="F379">
        <f t="shared" si="76"/>
        <v>-7.1145374333333331</v>
      </c>
      <c r="G379">
        <v>13.072164000000001</v>
      </c>
      <c r="H379">
        <f t="shared" si="76"/>
        <v>12.790140666666668</v>
      </c>
      <c r="I379">
        <v>-19.807113999999999</v>
      </c>
      <c r="J379">
        <f t="shared" si="77"/>
        <v>-19.904678333333333</v>
      </c>
      <c r="L379">
        <v>13057500000</v>
      </c>
      <c r="M379">
        <v>-11.982590999999999</v>
      </c>
      <c r="N379">
        <v>-62.491318</v>
      </c>
      <c r="O379">
        <v>13.271773</v>
      </c>
      <c r="P379">
        <f t="shared" si="78"/>
        <v>11.977033333333333</v>
      </c>
      <c r="Q379">
        <v>27.291924999999999</v>
      </c>
      <c r="R379">
        <f t="shared" si="79"/>
        <v>26.058426333333333</v>
      </c>
      <c r="S379">
        <v>-14.020152</v>
      </c>
      <c r="T379">
        <f t="shared" si="80"/>
        <v>-14.081393666666665</v>
      </c>
      <c r="W379">
        <v>13057500000</v>
      </c>
      <c r="X379">
        <v>-9.6669216000000002</v>
      </c>
      <c r="Y379">
        <v>-59.544547999999999</v>
      </c>
      <c r="Z379">
        <v>15.271893</v>
      </c>
      <c r="AA379">
        <f t="shared" si="81"/>
        <v>15.144367666666668</v>
      </c>
      <c r="AB379">
        <v>26.979382999999999</v>
      </c>
      <c r="AC379">
        <f t="shared" si="82"/>
        <v>26.786464666666671</v>
      </c>
      <c r="AD379">
        <v>-11.707492</v>
      </c>
      <c r="AE379">
        <f t="shared" si="83"/>
        <v>-11.642097</v>
      </c>
      <c r="AH379">
        <v>13057500000</v>
      </c>
      <c r="AI379">
        <v>-8.9563159999999993</v>
      </c>
      <c r="AJ379">
        <v>-57.261749000000002</v>
      </c>
      <c r="AK379">
        <v>15.196401</v>
      </c>
      <c r="AL379">
        <f t="shared" si="84"/>
        <v>15.576040333333333</v>
      </c>
      <c r="AM379">
        <v>26.198689000000002</v>
      </c>
      <c r="AN379">
        <f t="shared" si="85"/>
        <v>26.463239333333334</v>
      </c>
      <c r="AO379">
        <v>-11.00229</v>
      </c>
      <c r="AP379">
        <f t="shared" si="86"/>
        <v>-10.887199000000001</v>
      </c>
      <c r="AS379">
        <v>13057500000</v>
      </c>
      <c r="AT379">
        <v>-8.7370938999999996</v>
      </c>
      <c r="AU379">
        <v>-57.084763000000002</v>
      </c>
      <c r="AV379">
        <v>15.436741</v>
      </c>
      <c r="AW379">
        <f t="shared" si="87"/>
        <v>15.890180666666666</v>
      </c>
      <c r="AX379">
        <v>26.220860999999999</v>
      </c>
      <c r="AY379">
        <f t="shared" si="88"/>
        <v>26.548650333333331</v>
      </c>
      <c r="AZ379">
        <v>-10.784121000000001</v>
      </c>
      <c r="BA379">
        <f t="shared" si="89"/>
        <v>-10.658469999999999</v>
      </c>
    </row>
    <row r="380" spans="1:53" x14ac:dyDescent="0.25">
      <c r="A380">
        <f t="shared" si="75"/>
        <v>13.09</v>
      </c>
      <c r="B380">
        <v>13090000000</v>
      </c>
      <c r="C380">
        <v>-17.939404</v>
      </c>
      <c r="D380">
        <v>-39.551361</v>
      </c>
      <c r="E380">
        <v>-7.1334248000000002</v>
      </c>
      <c r="F380">
        <f t="shared" si="76"/>
        <v>-6.8251131666666671</v>
      </c>
      <c r="G380">
        <v>12.896957</v>
      </c>
      <c r="H380">
        <f t="shared" si="76"/>
        <v>13.019878</v>
      </c>
      <c r="I380">
        <v>-20.030381999999999</v>
      </c>
      <c r="J380">
        <f t="shared" si="77"/>
        <v>-19.844991</v>
      </c>
      <c r="L380">
        <v>13090000000</v>
      </c>
      <c r="M380">
        <v>-12.143917999999999</v>
      </c>
      <c r="N380">
        <v>-60.658577000000001</v>
      </c>
      <c r="O380">
        <v>12.113410999999999</v>
      </c>
      <c r="P380">
        <f t="shared" si="78"/>
        <v>12.611624333333333</v>
      </c>
      <c r="Q380">
        <v>26.356544</v>
      </c>
      <c r="R380">
        <f t="shared" si="79"/>
        <v>26.707605666666666</v>
      </c>
      <c r="S380">
        <v>-14.243134</v>
      </c>
      <c r="T380">
        <f t="shared" si="80"/>
        <v>-14.095981666666667</v>
      </c>
      <c r="W380">
        <v>13090000000</v>
      </c>
      <c r="X380">
        <v>-9.6802072999999993</v>
      </c>
      <c r="Y380">
        <v>-59.325588000000003</v>
      </c>
      <c r="Z380">
        <v>15.142483</v>
      </c>
      <c r="AA380">
        <f t="shared" si="81"/>
        <v>14.812926666666668</v>
      </c>
      <c r="AB380">
        <v>26.927700000000002</v>
      </c>
      <c r="AC380">
        <f t="shared" si="82"/>
        <v>26.528839666666666</v>
      </c>
      <c r="AD380">
        <v>-11.785216999999999</v>
      </c>
      <c r="AE380">
        <f t="shared" si="83"/>
        <v>-11.715913999999998</v>
      </c>
      <c r="AH380">
        <v>13090000000</v>
      </c>
      <c r="AI380">
        <v>-8.8991860999999997</v>
      </c>
      <c r="AJ380">
        <v>-57.956516000000001</v>
      </c>
      <c r="AK380">
        <v>15.629479</v>
      </c>
      <c r="AL380">
        <f t="shared" si="84"/>
        <v>15.166329666666664</v>
      </c>
      <c r="AM380">
        <v>26.641919999999999</v>
      </c>
      <c r="AN380">
        <f t="shared" si="85"/>
        <v>26.146658666666667</v>
      </c>
      <c r="AO380">
        <v>-11.01244</v>
      </c>
      <c r="AP380">
        <f t="shared" si="86"/>
        <v>-10.980329333333335</v>
      </c>
      <c r="AS380">
        <v>13090000000</v>
      </c>
      <c r="AT380">
        <v>-8.6588659000000003</v>
      </c>
      <c r="AU380">
        <v>-57.932808000000001</v>
      </c>
      <c r="AV380">
        <v>15.978106</v>
      </c>
      <c r="AW380">
        <f t="shared" si="87"/>
        <v>15.507302000000001</v>
      </c>
      <c r="AX380">
        <v>26.751965999999999</v>
      </c>
      <c r="AY380">
        <f t="shared" si="88"/>
        <v>26.260936999999998</v>
      </c>
      <c r="AZ380">
        <v>-10.773861</v>
      </c>
      <c r="BA380">
        <f t="shared" si="89"/>
        <v>-10.753636</v>
      </c>
    </row>
    <row r="381" spans="1:53" x14ac:dyDescent="0.25">
      <c r="A381">
        <f t="shared" si="75"/>
        <v>13.1225</v>
      </c>
      <c r="B381">
        <v>13122500000</v>
      </c>
      <c r="C381">
        <v>-17.587430999999999</v>
      </c>
      <c r="D381">
        <v>-39.548363000000002</v>
      </c>
      <c r="E381">
        <v>-6.6069646000000004</v>
      </c>
      <c r="F381">
        <f t="shared" si="76"/>
        <v>-6.5274944333333336</v>
      </c>
      <c r="G381">
        <v>13.090513</v>
      </c>
      <c r="H381">
        <f t="shared" si="76"/>
        <v>13.205143666666666</v>
      </c>
      <c r="I381">
        <v>-19.697476999999999</v>
      </c>
      <c r="J381">
        <f t="shared" si="77"/>
        <v>-19.732637999999998</v>
      </c>
      <c r="L381">
        <v>13122500000</v>
      </c>
      <c r="M381">
        <v>-11.917369000000001</v>
      </c>
      <c r="N381">
        <v>-60.651485000000001</v>
      </c>
      <c r="O381">
        <v>12.449688999999999</v>
      </c>
      <c r="P381">
        <f t="shared" si="78"/>
        <v>12.808569999999998</v>
      </c>
      <c r="Q381">
        <v>26.474347999999999</v>
      </c>
      <c r="R381">
        <f t="shared" si="79"/>
        <v>26.894261</v>
      </c>
      <c r="S381">
        <v>-14.024659</v>
      </c>
      <c r="T381">
        <f t="shared" si="80"/>
        <v>-14.085691333333331</v>
      </c>
      <c r="W381">
        <v>13122500000</v>
      </c>
      <c r="X381">
        <v>-9.5535069000000004</v>
      </c>
      <c r="Y381">
        <v>-56.709327999999999</v>
      </c>
      <c r="Z381">
        <v>14.024404000000001</v>
      </c>
      <c r="AA381">
        <f t="shared" si="81"/>
        <v>14.615522333333333</v>
      </c>
      <c r="AB381">
        <v>25.679435999999999</v>
      </c>
      <c r="AC381">
        <f t="shared" si="82"/>
        <v>26.357307666666667</v>
      </c>
      <c r="AD381">
        <v>-11.655033</v>
      </c>
      <c r="AE381">
        <f t="shared" si="83"/>
        <v>-11.741785666666667</v>
      </c>
      <c r="AH381">
        <v>13122500000</v>
      </c>
      <c r="AI381">
        <v>-8.8233805000000007</v>
      </c>
      <c r="AJ381">
        <v>-55.816360000000003</v>
      </c>
      <c r="AK381">
        <v>14.673109</v>
      </c>
      <c r="AL381">
        <f t="shared" si="84"/>
        <v>15.051741999999999</v>
      </c>
      <c r="AM381">
        <v>25.599367000000001</v>
      </c>
      <c r="AN381">
        <f t="shared" si="85"/>
        <v>26.066244000000001</v>
      </c>
      <c r="AO381">
        <v>-10.926258000000001</v>
      </c>
      <c r="AP381">
        <f t="shared" si="86"/>
        <v>-11.014502</v>
      </c>
      <c r="AS381">
        <v>13122500000</v>
      </c>
      <c r="AT381">
        <v>-8.5999393000000008</v>
      </c>
      <c r="AU381">
        <v>-56.013934999999996</v>
      </c>
      <c r="AV381">
        <v>15.107059</v>
      </c>
      <c r="AW381">
        <f t="shared" si="87"/>
        <v>15.461483999999999</v>
      </c>
      <c r="AX381">
        <v>25.809984</v>
      </c>
      <c r="AY381">
        <f t="shared" si="88"/>
        <v>26.250927999999998</v>
      </c>
      <c r="AZ381">
        <v>-10.702926</v>
      </c>
      <c r="BA381">
        <f t="shared" si="89"/>
        <v>-10.789444666666668</v>
      </c>
    </row>
    <row r="382" spans="1:53" x14ac:dyDescent="0.25">
      <c r="A382">
        <f t="shared" si="75"/>
        <v>13.154999999999999</v>
      </c>
      <c r="B382">
        <v>13155000000</v>
      </c>
      <c r="C382">
        <v>-17.352651999999999</v>
      </c>
      <c r="D382">
        <v>-40.373767999999998</v>
      </c>
      <c r="E382">
        <v>-5.8420939000000001</v>
      </c>
      <c r="F382">
        <f t="shared" si="76"/>
        <v>-6.0576608999999992</v>
      </c>
      <c r="G382">
        <v>13.627961000000001</v>
      </c>
      <c r="H382">
        <f t="shared" si="76"/>
        <v>13.514754000000002</v>
      </c>
      <c r="I382">
        <v>-19.470054999999999</v>
      </c>
      <c r="J382">
        <f t="shared" si="77"/>
        <v>-19.572414999999996</v>
      </c>
      <c r="L382">
        <v>13155000000</v>
      </c>
      <c r="M382">
        <v>-11.862311999999999</v>
      </c>
      <c r="N382">
        <v>-63.312156999999999</v>
      </c>
      <c r="O382">
        <v>13.86261</v>
      </c>
      <c r="P382">
        <f t="shared" si="78"/>
        <v>13.615457999999999</v>
      </c>
      <c r="Q382">
        <v>27.851890999999998</v>
      </c>
      <c r="R382">
        <f t="shared" si="79"/>
        <v>27.661694999999998</v>
      </c>
      <c r="S382">
        <v>-13.989281</v>
      </c>
      <c r="T382">
        <f t="shared" si="80"/>
        <v>-14.046237</v>
      </c>
      <c r="W382">
        <v>13155000000</v>
      </c>
      <c r="X382">
        <v>-9.6515187999999998</v>
      </c>
      <c r="Y382">
        <v>-58.313915000000001</v>
      </c>
      <c r="Z382">
        <v>14.679679999999999</v>
      </c>
      <c r="AA382">
        <f t="shared" si="81"/>
        <v>14.368023333333333</v>
      </c>
      <c r="AB382">
        <v>26.464787000000001</v>
      </c>
      <c r="AC382">
        <f t="shared" si="82"/>
        <v>26.144186999999999</v>
      </c>
      <c r="AD382">
        <v>-11.785107</v>
      </c>
      <c r="AE382">
        <f t="shared" si="83"/>
        <v>-11.776163333333335</v>
      </c>
      <c r="AH382">
        <v>13155000000</v>
      </c>
      <c r="AI382">
        <v>-8.9620894999999994</v>
      </c>
      <c r="AJ382">
        <v>-56.591545000000004</v>
      </c>
      <c r="AK382">
        <v>14.852638000000001</v>
      </c>
      <c r="AL382">
        <f t="shared" si="84"/>
        <v>14.845604000000002</v>
      </c>
      <c r="AM382">
        <v>25.957445</v>
      </c>
      <c r="AN382">
        <f t="shared" si="85"/>
        <v>25.918677666666667</v>
      </c>
      <c r="AO382">
        <v>-11.104808</v>
      </c>
      <c r="AP382">
        <f t="shared" si="86"/>
        <v>-11.073074</v>
      </c>
      <c r="AS382">
        <v>13155000000</v>
      </c>
      <c r="AT382">
        <v>-8.7470216999999995</v>
      </c>
      <c r="AU382">
        <v>-56.839638000000001</v>
      </c>
      <c r="AV382">
        <v>15.299287</v>
      </c>
      <c r="AW382">
        <f t="shared" si="87"/>
        <v>15.327093666666665</v>
      </c>
      <c r="AX382">
        <v>26.190833999999999</v>
      </c>
      <c r="AY382">
        <f t="shared" si="88"/>
        <v>26.183940666666661</v>
      </c>
      <c r="AZ382">
        <v>-10.891546999999999</v>
      </c>
      <c r="BA382">
        <f t="shared" si="89"/>
        <v>-10.856847</v>
      </c>
    </row>
    <row r="383" spans="1:53" x14ac:dyDescent="0.25">
      <c r="A383">
        <f t="shared" si="75"/>
        <v>13.1875</v>
      </c>
      <c r="B383">
        <v>13187500000</v>
      </c>
      <c r="C383">
        <v>-17.440166000000001</v>
      </c>
      <c r="D383">
        <v>-40.87265</v>
      </c>
      <c r="E383">
        <v>-5.7239241999999999</v>
      </c>
      <c r="F383">
        <f t="shared" si="76"/>
        <v>-5.4652574999999999</v>
      </c>
      <c r="G383">
        <v>13.825787999999999</v>
      </c>
      <c r="H383">
        <f t="shared" si="76"/>
        <v>13.845499666666669</v>
      </c>
      <c r="I383">
        <v>-19.549713000000001</v>
      </c>
      <c r="J383">
        <f t="shared" si="77"/>
        <v>-19.310757333333331</v>
      </c>
      <c r="L383">
        <v>13187500000</v>
      </c>
      <c r="M383">
        <v>-12.015140000000001</v>
      </c>
      <c r="N383">
        <v>-65.113570999999993</v>
      </c>
      <c r="O383">
        <v>14.534075</v>
      </c>
      <c r="P383">
        <f t="shared" si="78"/>
        <v>13.979605666666666</v>
      </c>
      <c r="Q383">
        <v>28.658846</v>
      </c>
      <c r="R383">
        <f t="shared" si="79"/>
        <v>27.917019666666665</v>
      </c>
      <c r="S383">
        <v>-14.124771000000001</v>
      </c>
      <c r="T383">
        <f t="shared" si="80"/>
        <v>-13.937413666666666</v>
      </c>
      <c r="W383">
        <v>13187500000</v>
      </c>
      <c r="X383">
        <v>-9.7820873000000006</v>
      </c>
      <c r="Y383">
        <v>-58.146233000000002</v>
      </c>
      <c r="Z383">
        <v>14.399986</v>
      </c>
      <c r="AA383">
        <f t="shared" si="81"/>
        <v>14.289799666666667</v>
      </c>
      <c r="AB383">
        <v>26.288338</v>
      </c>
      <c r="AC383">
        <f t="shared" si="82"/>
        <v>26.055735666666664</v>
      </c>
      <c r="AD383">
        <v>-11.888350000000001</v>
      </c>
      <c r="AE383">
        <f t="shared" si="83"/>
        <v>-11.765935666666666</v>
      </c>
      <c r="AH383">
        <v>13187500000</v>
      </c>
      <c r="AI383">
        <v>-9.0778607999999998</v>
      </c>
      <c r="AJ383">
        <v>-57.255710999999998</v>
      </c>
      <c r="AK383">
        <v>15.011065</v>
      </c>
      <c r="AL383">
        <f t="shared" si="84"/>
        <v>14.756705333333334</v>
      </c>
      <c r="AM383">
        <v>26.199221000000001</v>
      </c>
      <c r="AN383">
        <f t="shared" si="85"/>
        <v>25.849352666666665</v>
      </c>
      <c r="AO383">
        <v>-11.188155999999999</v>
      </c>
      <c r="AP383">
        <f t="shared" si="86"/>
        <v>-11.092647666666664</v>
      </c>
      <c r="AS383">
        <v>13187500000</v>
      </c>
      <c r="AT383">
        <v>-8.8658829000000008</v>
      </c>
      <c r="AU383">
        <v>-57.747520000000002</v>
      </c>
      <c r="AV383">
        <v>15.574935</v>
      </c>
      <c r="AW383">
        <f t="shared" si="87"/>
        <v>15.277165000000002</v>
      </c>
      <c r="AX383">
        <v>26.551003999999999</v>
      </c>
      <c r="AY383">
        <f t="shared" si="88"/>
        <v>26.165158333333334</v>
      </c>
      <c r="AZ383">
        <v>-10.976068</v>
      </c>
      <c r="BA383">
        <f t="shared" si="89"/>
        <v>-10.887992666666667</v>
      </c>
    </row>
    <row r="384" spans="1:53" x14ac:dyDescent="0.25">
      <c r="A384">
        <f t="shared" si="75"/>
        <v>13.22</v>
      </c>
      <c r="B384">
        <v>13220000000</v>
      </c>
      <c r="C384">
        <v>-16.959229000000001</v>
      </c>
      <c r="D384">
        <v>-41.218178000000002</v>
      </c>
      <c r="E384">
        <v>-4.8297543999999997</v>
      </c>
      <c r="F384">
        <f t="shared" si="76"/>
        <v>-4.7699228333333332</v>
      </c>
      <c r="G384">
        <v>14.082750000000001</v>
      </c>
      <c r="H384">
        <f t="shared" si="76"/>
        <v>14.330805666666668</v>
      </c>
      <c r="I384">
        <v>-18.912503999999998</v>
      </c>
      <c r="J384">
        <f t="shared" si="77"/>
        <v>-19.100728999999998</v>
      </c>
      <c r="L384">
        <v>13220000000</v>
      </c>
      <c r="M384">
        <v>-11.724417000000001</v>
      </c>
      <c r="N384">
        <v>-62.257519000000002</v>
      </c>
      <c r="O384">
        <v>13.542132000000001</v>
      </c>
      <c r="P384">
        <f t="shared" si="78"/>
        <v>14.144861999999998</v>
      </c>
      <c r="Q384">
        <v>27.240321999999999</v>
      </c>
      <c r="R384">
        <f t="shared" si="79"/>
        <v>28.058053333333334</v>
      </c>
      <c r="S384">
        <v>-13.698188999999999</v>
      </c>
      <c r="T384">
        <f t="shared" si="80"/>
        <v>-13.913191333333335</v>
      </c>
      <c r="W384">
        <v>13220000000</v>
      </c>
      <c r="X384">
        <v>-9.6381893000000005</v>
      </c>
      <c r="Y384">
        <v>-56.494030000000002</v>
      </c>
      <c r="Z384">
        <v>13.789733</v>
      </c>
      <c r="AA384">
        <f t="shared" si="81"/>
        <v>14.198797333333333</v>
      </c>
      <c r="AB384">
        <v>25.414082000000001</v>
      </c>
      <c r="AC384">
        <f t="shared" si="82"/>
        <v>26.024579666666668</v>
      </c>
      <c r="AD384">
        <v>-11.62435</v>
      </c>
      <c r="AE384">
        <f t="shared" si="83"/>
        <v>-11.825782000000002</v>
      </c>
      <c r="AH384">
        <v>13220000000</v>
      </c>
      <c r="AI384">
        <v>-8.9880610000000001</v>
      </c>
      <c r="AJ384">
        <v>-55.777008000000002</v>
      </c>
      <c r="AK384">
        <v>14.406413000000001</v>
      </c>
      <c r="AL384">
        <f t="shared" si="84"/>
        <v>14.850344999999999</v>
      </c>
      <c r="AM384">
        <v>25.391392</v>
      </c>
      <c r="AN384">
        <f t="shared" si="85"/>
        <v>26.023118666666665</v>
      </c>
      <c r="AO384">
        <v>-10.984978999999999</v>
      </c>
      <c r="AP384">
        <f t="shared" si="86"/>
        <v>-11.172773666666666</v>
      </c>
      <c r="AS384">
        <v>13220000000</v>
      </c>
      <c r="AT384">
        <v>-8.7971219999999999</v>
      </c>
      <c r="AU384">
        <v>-56.305916000000003</v>
      </c>
      <c r="AV384">
        <v>14.957273000000001</v>
      </c>
      <c r="AW384">
        <f t="shared" si="87"/>
        <v>15.450984333333333</v>
      </c>
      <c r="AX384">
        <v>25.753637000000001</v>
      </c>
      <c r="AY384">
        <f t="shared" si="88"/>
        <v>26.431210666666669</v>
      </c>
      <c r="AZ384">
        <v>-10.796362999999999</v>
      </c>
      <c r="BA384">
        <f t="shared" si="89"/>
        <v>-10.980226</v>
      </c>
    </row>
    <row r="385" spans="1:53" x14ac:dyDescent="0.25">
      <c r="A385">
        <f t="shared" si="75"/>
        <v>13.2525</v>
      </c>
      <c r="B385">
        <v>13252500000</v>
      </c>
      <c r="C385">
        <v>-16.604285999999998</v>
      </c>
      <c r="D385">
        <v>-42.300677999999998</v>
      </c>
      <c r="E385">
        <v>-3.7560899000000001</v>
      </c>
      <c r="F385">
        <f t="shared" si="76"/>
        <v>-4.3923079999999999</v>
      </c>
      <c r="G385">
        <v>15.083879</v>
      </c>
      <c r="H385">
        <f t="shared" si="76"/>
        <v>14.634653666666667</v>
      </c>
      <c r="I385">
        <v>-18.839970000000001</v>
      </c>
      <c r="J385">
        <f t="shared" si="77"/>
        <v>-19.026962333333334</v>
      </c>
      <c r="L385">
        <v>13252500000</v>
      </c>
      <c r="M385">
        <v>-11.689470999999999</v>
      </c>
      <c r="N385">
        <v>-63.785172000000003</v>
      </c>
      <c r="O385">
        <v>14.358378999999999</v>
      </c>
      <c r="P385">
        <f t="shared" si="78"/>
        <v>13.694685666666667</v>
      </c>
      <c r="Q385">
        <v>28.274992000000001</v>
      </c>
      <c r="R385">
        <f t="shared" si="79"/>
        <v>27.616371000000001</v>
      </c>
      <c r="S385">
        <v>-13.916613999999999</v>
      </c>
      <c r="T385">
        <f t="shared" si="80"/>
        <v>-13.921685333333334</v>
      </c>
      <c r="W385">
        <v>13252500000</v>
      </c>
      <c r="X385">
        <v>-9.7461184999999997</v>
      </c>
      <c r="Y385">
        <v>-58.051704000000001</v>
      </c>
      <c r="Z385">
        <v>14.406673</v>
      </c>
      <c r="AA385">
        <f t="shared" si="81"/>
        <v>13.878353333333331</v>
      </c>
      <c r="AB385">
        <v>26.371319</v>
      </c>
      <c r="AC385">
        <f t="shared" si="82"/>
        <v>25.765899999999998</v>
      </c>
      <c r="AD385">
        <v>-11.964646</v>
      </c>
      <c r="AE385">
        <f t="shared" si="83"/>
        <v>-11.887547</v>
      </c>
      <c r="AH385">
        <v>13252500000</v>
      </c>
      <c r="AI385">
        <v>-9.1253747999999995</v>
      </c>
      <c r="AJ385">
        <v>-57.643242000000001</v>
      </c>
      <c r="AK385">
        <v>15.133557</v>
      </c>
      <c r="AL385">
        <f t="shared" si="84"/>
        <v>14.670599333333334</v>
      </c>
      <c r="AM385">
        <v>26.478743000000001</v>
      </c>
      <c r="AN385">
        <f t="shared" si="85"/>
        <v>25.921062000000003</v>
      </c>
      <c r="AO385">
        <v>-11.345186</v>
      </c>
      <c r="AP385">
        <f t="shared" si="86"/>
        <v>-11.250462666666666</v>
      </c>
      <c r="AS385">
        <v>13252500000</v>
      </c>
      <c r="AT385">
        <v>-8.9490862</v>
      </c>
      <c r="AU385">
        <v>-58.488746999999996</v>
      </c>
      <c r="AV385">
        <v>15.820745000000001</v>
      </c>
      <c r="AW385">
        <f t="shared" si="87"/>
        <v>15.345187000000001</v>
      </c>
      <c r="AX385">
        <v>26.988990999999999</v>
      </c>
      <c r="AY385">
        <f t="shared" si="88"/>
        <v>26.415362666666667</v>
      </c>
      <c r="AZ385">
        <v>-11.168246999999999</v>
      </c>
      <c r="BA385">
        <f t="shared" si="89"/>
        <v>-11.070175666666666</v>
      </c>
    </row>
    <row r="386" spans="1:53" x14ac:dyDescent="0.25">
      <c r="A386">
        <f t="shared" si="75"/>
        <v>13.285</v>
      </c>
      <c r="B386">
        <v>13285000000</v>
      </c>
      <c r="C386">
        <v>-17.336704000000001</v>
      </c>
      <c r="D386">
        <v>-42.827953000000001</v>
      </c>
      <c r="E386">
        <v>-4.5910796999999999</v>
      </c>
      <c r="F386">
        <f t="shared" si="76"/>
        <v>-3.8182354000000003</v>
      </c>
      <c r="G386">
        <v>14.737332</v>
      </c>
      <c r="H386">
        <f t="shared" si="76"/>
        <v>14.998610666666666</v>
      </c>
      <c r="I386">
        <v>-19.328413000000001</v>
      </c>
      <c r="J386">
        <f t="shared" si="77"/>
        <v>-18.816846999999999</v>
      </c>
      <c r="L386">
        <v>13285000000</v>
      </c>
      <c r="M386">
        <v>-12.140674000000001</v>
      </c>
      <c r="N386">
        <v>-62.789112000000003</v>
      </c>
      <c r="O386">
        <v>13.183546</v>
      </c>
      <c r="P386">
        <f t="shared" si="78"/>
        <v>13.523273666666666</v>
      </c>
      <c r="Q386">
        <v>27.333798999999999</v>
      </c>
      <c r="R386">
        <f t="shared" si="79"/>
        <v>27.385725666666662</v>
      </c>
      <c r="S386">
        <v>-14.150252999999999</v>
      </c>
      <c r="T386">
        <f t="shared" si="80"/>
        <v>-13.862451999999999</v>
      </c>
      <c r="W386">
        <v>13285000000</v>
      </c>
      <c r="X386">
        <v>-10.054183999999999</v>
      </c>
      <c r="Y386">
        <v>-57.039859999999997</v>
      </c>
      <c r="Z386">
        <v>13.438654</v>
      </c>
      <c r="AA386">
        <f t="shared" si="81"/>
        <v>13.859881</v>
      </c>
      <c r="AB386">
        <v>25.512298999999999</v>
      </c>
      <c r="AC386">
        <f t="shared" si="82"/>
        <v>25.746206000000001</v>
      </c>
      <c r="AD386">
        <v>-12.073645000000001</v>
      </c>
      <c r="AE386">
        <f t="shared" si="83"/>
        <v>-11.886325333333334</v>
      </c>
      <c r="AH386">
        <v>13285000000</v>
      </c>
      <c r="AI386">
        <v>-9.3927812999999993</v>
      </c>
      <c r="AJ386">
        <v>-57.121997999999998</v>
      </c>
      <c r="AK386">
        <v>14.471828</v>
      </c>
      <c r="AL386">
        <f t="shared" si="84"/>
        <v>14.736779666666665</v>
      </c>
      <c r="AM386">
        <v>25.893051</v>
      </c>
      <c r="AN386">
        <f t="shared" si="85"/>
        <v>26.006007666666665</v>
      </c>
      <c r="AO386">
        <v>-11.421222999999999</v>
      </c>
      <c r="AP386">
        <f t="shared" si="86"/>
        <v>-11.269228</v>
      </c>
      <c r="AS386">
        <v>13285000000</v>
      </c>
      <c r="AT386">
        <v>-9.2145901000000006</v>
      </c>
      <c r="AU386">
        <v>-58.158855000000003</v>
      </c>
      <c r="AV386">
        <v>15.257543</v>
      </c>
      <c r="AW386">
        <f t="shared" si="87"/>
        <v>15.434830666666665</v>
      </c>
      <c r="AX386">
        <v>26.50346</v>
      </c>
      <c r="AY386">
        <f t="shared" si="88"/>
        <v>26.534009333333334</v>
      </c>
      <c r="AZ386">
        <v>-11.245917</v>
      </c>
      <c r="BA386">
        <f t="shared" si="89"/>
        <v>-11.099179333333334</v>
      </c>
    </row>
    <row r="387" spans="1:53" x14ac:dyDescent="0.25">
      <c r="A387">
        <f t="shared" si="75"/>
        <v>13.317500000000001</v>
      </c>
      <c r="B387">
        <v>13317500000</v>
      </c>
      <c r="C387">
        <v>-15.940816999999999</v>
      </c>
      <c r="D387">
        <v>-41.607376000000002</v>
      </c>
      <c r="E387">
        <v>-3.1075366</v>
      </c>
      <c r="F387">
        <f t="shared" si="76"/>
        <v>-3.6561992333333335</v>
      </c>
      <c r="G387">
        <v>15.174621</v>
      </c>
      <c r="H387">
        <f t="shared" si="76"/>
        <v>15.158430333333333</v>
      </c>
      <c r="I387">
        <v>-18.282157999999999</v>
      </c>
      <c r="J387">
        <f t="shared" si="77"/>
        <v>-18.814629999999998</v>
      </c>
      <c r="L387">
        <v>13317500000</v>
      </c>
      <c r="M387">
        <v>-11.193415</v>
      </c>
      <c r="N387">
        <v>-59.636035999999997</v>
      </c>
      <c r="O387">
        <v>13.027896</v>
      </c>
      <c r="P387">
        <f t="shared" si="78"/>
        <v>13.317151333333333</v>
      </c>
      <c r="Q387">
        <v>26.548386000000001</v>
      </c>
      <c r="R387">
        <f t="shared" si="79"/>
        <v>27.204702999999999</v>
      </c>
      <c r="S387">
        <v>-13.520489</v>
      </c>
      <c r="T387">
        <f t="shared" si="80"/>
        <v>-13.887551333333333</v>
      </c>
      <c r="W387">
        <v>13317500000</v>
      </c>
      <c r="X387">
        <v>-9.3056678999999995</v>
      </c>
      <c r="Y387">
        <v>-55.385635000000001</v>
      </c>
      <c r="Z387">
        <v>13.734316</v>
      </c>
      <c r="AA387">
        <f t="shared" si="81"/>
        <v>13.840158000000001</v>
      </c>
      <c r="AB387">
        <v>25.355</v>
      </c>
      <c r="AC387">
        <f t="shared" si="82"/>
        <v>25.780381666666671</v>
      </c>
      <c r="AD387">
        <v>-11.620685</v>
      </c>
      <c r="AE387">
        <f t="shared" si="83"/>
        <v>-11.940224333333333</v>
      </c>
      <c r="AH387">
        <v>13317500000</v>
      </c>
      <c r="AI387">
        <v>-8.7255011000000007</v>
      </c>
      <c r="AJ387">
        <v>-55.386409999999998</v>
      </c>
      <c r="AK387">
        <v>14.604953999999999</v>
      </c>
      <c r="AL387">
        <f t="shared" si="84"/>
        <v>14.841866333333334</v>
      </c>
      <c r="AM387">
        <v>25.646229000000002</v>
      </c>
      <c r="AN387">
        <f t="shared" si="85"/>
        <v>26.178839333333332</v>
      </c>
      <c r="AO387">
        <v>-11.041275000000001</v>
      </c>
      <c r="AP387">
        <f t="shared" si="86"/>
        <v>-11.336972666666668</v>
      </c>
      <c r="AS387">
        <v>13317500000</v>
      </c>
      <c r="AT387">
        <v>-8.5675916999999995</v>
      </c>
      <c r="AU387">
        <v>-56.155182000000003</v>
      </c>
      <c r="AV387">
        <v>15.226203999999999</v>
      </c>
      <c r="AW387">
        <f t="shared" si="87"/>
        <v>15.582800333333333</v>
      </c>
      <c r="AX387">
        <v>26.109577000000002</v>
      </c>
      <c r="AY387">
        <f t="shared" si="88"/>
        <v>26.753911333333335</v>
      </c>
      <c r="AZ387">
        <v>-10.883374</v>
      </c>
      <c r="BA387">
        <f t="shared" si="89"/>
        <v>-11.171111666666667</v>
      </c>
    </row>
    <row r="388" spans="1:53" x14ac:dyDescent="0.25">
      <c r="A388">
        <f t="shared" si="75"/>
        <v>13.35</v>
      </c>
      <c r="B388">
        <v>13350000000</v>
      </c>
      <c r="C388">
        <v>-16.857641000000001</v>
      </c>
      <c r="D388">
        <v>-44.032963000000002</v>
      </c>
      <c r="E388">
        <v>-3.2699813999999998</v>
      </c>
      <c r="F388">
        <f t="shared" si="76"/>
        <v>-3.4907532666666667</v>
      </c>
      <c r="G388">
        <v>15.563338</v>
      </c>
      <c r="H388">
        <f t="shared" si="76"/>
        <v>15.343294666666667</v>
      </c>
      <c r="I388">
        <v>-18.833318999999999</v>
      </c>
      <c r="J388">
        <f t="shared" si="77"/>
        <v>-18.834047999999999</v>
      </c>
      <c r="L388">
        <v>13350000000</v>
      </c>
      <c r="M388">
        <v>-11.992255999999999</v>
      </c>
      <c r="N388">
        <v>-63.456791000000003</v>
      </c>
      <c r="O388">
        <v>13.740012</v>
      </c>
      <c r="P388">
        <f t="shared" si="78"/>
        <v>13.024228666666666</v>
      </c>
      <c r="Q388">
        <v>27.731923999999999</v>
      </c>
      <c r="R388">
        <f t="shared" si="79"/>
        <v>26.981882333333335</v>
      </c>
      <c r="S388">
        <v>-13.991911999999999</v>
      </c>
      <c r="T388">
        <f t="shared" si="80"/>
        <v>-13.957653333333333</v>
      </c>
      <c r="W388">
        <v>13350000000</v>
      </c>
      <c r="X388">
        <v>-10.113317</v>
      </c>
      <c r="Y388">
        <v>-59.034958000000003</v>
      </c>
      <c r="Z388">
        <v>14.347504000000001</v>
      </c>
      <c r="AA388">
        <f t="shared" si="81"/>
        <v>13.601836666666665</v>
      </c>
      <c r="AB388">
        <v>26.473846000000002</v>
      </c>
      <c r="AC388">
        <f t="shared" si="82"/>
        <v>25.626257666666664</v>
      </c>
      <c r="AD388">
        <v>-12.126343</v>
      </c>
      <c r="AE388">
        <f t="shared" si="83"/>
        <v>-12.024422000000001</v>
      </c>
      <c r="AH388">
        <v>13350000000</v>
      </c>
      <c r="AI388">
        <v>-9.5247373999999994</v>
      </c>
      <c r="AJ388">
        <v>-59.471848000000001</v>
      </c>
      <c r="AK388">
        <v>15.448817</v>
      </c>
      <c r="AL388">
        <f t="shared" si="84"/>
        <v>14.608314</v>
      </c>
      <c r="AM388">
        <v>26.997237999999999</v>
      </c>
      <c r="AN388">
        <f t="shared" si="85"/>
        <v>26.034617666666666</v>
      </c>
      <c r="AO388">
        <v>-11.54842</v>
      </c>
      <c r="AP388">
        <f t="shared" si="86"/>
        <v>-11.426304</v>
      </c>
      <c r="AS388">
        <v>13350000000</v>
      </c>
      <c r="AT388">
        <v>-9.3576498000000008</v>
      </c>
      <c r="AU388">
        <v>-60.602257000000002</v>
      </c>
      <c r="AV388">
        <v>16.264654</v>
      </c>
      <c r="AW388">
        <f t="shared" si="87"/>
        <v>15.292607666666667</v>
      </c>
      <c r="AX388">
        <v>27.648696999999999</v>
      </c>
      <c r="AY388">
        <f t="shared" si="88"/>
        <v>26.551203333333333</v>
      </c>
      <c r="AZ388">
        <v>-11.384043999999999</v>
      </c>
      <c r="BA388">
        <f t="shared" si="89"/>
        <v>-11.258596666666667</v>
      </c>
    </row>
    <row r="389" spans="1:53" x14ac:dyDescent="0.25">
      <c r="A389">
        <f t="shared" si="75"/>
        <v>13.3825</v>
      </c>
      <c r="B389">
        <v>13382500000</v>
      </c>
      <c r="C389">
        <v>-17.134274999999999</v>
      </c>
      <c r="D389">
        <v>-43.213341</v>
      </c>
      <c r="E389">
        <v>-4.0947418000000004</v>
      </c>
      <c r="F389">
        <f t="shared" si="76"/>
        <v>-3.8119452666666667</v>
      </c>
      <c r="G389">
        <v>15.291925000000001</v>
      </c>
      <c r="H389">
        <f t="shared" si="76"/>
        <v>15.253095333333334</v>
      </c>
      <c r="I389">
        <v>-19.386666999999999</v>
      </c>
      <c r="J389">
        <f t="shared" si="77"/>
        <v>-19.065040666666665</v>
      </c>
      <c r="L389">
        <v>13382500000</v>
      </c>
      <c r="M389">
        <v>-12.113583999999999</v>
      </c>
      <c r="N389">
        <v>-60.950305999999998</v>
      </c>
      <c r="O389">
        <v>12.304778000000001</v>
      </c>
      <c r="P389">
        <f t="shared" si="78"/>
        <v>12.985123</v>
      </c>
      <c r="Q389">
        <v>26.665337000000001</v>
      </c>
      <c r="R389">
        <f t="shared" si="79"/>
        <v>27.113488666666665</v>
      </c>
      <c r="S389">
        <v>-14.360559</v>
      </c>
      <c r="T389">
        <f t="shared" si="80"/>
        <v>-14.128366</v>
      </c>
      <c r="W389">
        <v>13382500000</v>
      </c>
      <c r="X389">
        <v>-10.085050000000001</v>
      </c>
      <c r="Y389">
        <v>-55.702530000000003</v>
      </c>
      <c r="Z389">
        <v>12.72369</v>
      </c>
      <c r="AA389">
        <f t="shared" si="81"/>
        <v>13.474337333333333</v>
      </c>
      <c r="AB389">
        <v>25.049927</v>
      </c>
      <c r="AC389">
        <f t="shared" si="82"/>
        <v>25.63524</v>
      </c>
      <c r="AD389">
        <v>-12.326238</v>
      </c>
      <c r="AE389">
        <f t="shared" si="83"/>
        <v>-12.160902999999999</v>
      </c>
      <c r="AH389">
        <v>13382500000</v>
      </c>
      <c r="AI389">
        <v>-9.4449024000000001</v>
      </c>
      <c r="AJ389">
        <v>-55.877048000000002</v>
      </c>
      <c r="AK389">
        <v>13.771171000000001</v>
      </c>
      <c r="AL389">
        <f t="shared" si="84"/>
        <v>14.465149000000002</v>
      </c>
      <c r="AM389">
        <v>25.460386</v>
      </c>
      <c r="AN389">
        <f t="shared" si="85"/>
        <v>26.012615666666665</v>
      </c>
      <c r="AO389">
        <v>-11.689216999999999</v>
      </c>
      <c r="AP389">
        <f t="shared" si="86"/>
        <v>-11.547467333333332</v>
      </c>
      <c r="AS389">
        <v>13382500000</v>
      </c>
      <c r="AT389">
        <v>-9.2642735999999992</v>
      </c>
      <c r="AU389">
        <v>-56.566749999999999</v>
      </c>
      <c r="AV389">
        <v>14.386965</v>
      </c>
      <c r="AW389">
        <f t="shared" si="87"/>
        <v>15.119529</v>
      </c>
      <c r="AX389">
        <v>25.895336</v>
      </c>
      <c r="AY389">
        <f t="shared" si="88"/>
        <v>26.49260533333333</v>
      </c>
      <c r="AZ389">
        <v>-11.508372</v>
      </c>
      <c r="BA389">
        <f t="shared" si="89"/>
        <v>-11.373076666666664</v>
      </c>
    </row>
    <row r="390" spans="1:53" x14ac:dyDescent="0.25">
      <c r="A390">
        <f t="shared" si="75"/>
        <v>13.414999999999999</v>
      </c>
      <c r="B390">
        <v>13415000000</v>
      </c>
      <c r="C390">
        <v>-16.935932000000001</v>
      </c>
      <c r="D390">
        <v>-42.665568999999998</v>
      </c>
      <c r="E390">
        <v>-4.0711126000000002</v>
      </c>
      <c r="F390">
        <f t="shared" si="76"/>
        <v>-4.1428373333333335</v>
      </c>
      <c r="G390">
        <v>14.904023</v>
      </c>
      <c r="H390">
        <f t="shared" si="76"/>
        <v>15.127065000000002</v>
      </c>
      <c r="I390">
        <v>-18.975135999999999</v>
      </c>
      <c r="J390">
        <f t="shared" si="77"/>
        <v>-19.269902666666663</v>
      </c>
      <c r="L390">
        <v>13415000000</v>
      </c>
      <c r="M390">
        <v>-11.980585</v>
      </c>
      <c r="N390">
        <v>-61.762912999999998</v>
      </c>
      <c r="O390">
        <v>12.910579</v>
      </c>
      <c r="P390">
        <f t="shared" si="78"/>
        <v>13.041021666666666</v>
      </c>
      <c r="Q390">
        <v>26.943204999999999</v>
      </c>
      <c r="R390">
        <f t="shared" si="79"/>
        <v>27.335825666666665</v>
      </c>
      <c r="S390">
        <v>-14.032627</v>
      </c>
      <c r="T390">
        <f t="shared" si="80"/>
        <v>-14.294804333333333</v>
      </c>
      <c r="W390">
        <v>13415000000</v>
      </c>
      <c r="X390">
        <v>-9.9727116000000002</v>
      </c>
      <c r="Y390">
        <v>-56.621772999999997</v>
      </c>
      <c r="Z390">
        <v>13.351818</v>
      </c>
      <c r="AA390">
        <f t="shared" si="81"/>
        <v>13.209841333333335</v>
      </c>
      <c r="AB390">
        <v>25.381947</v>
      </c>
      <c r="AC390">
        <f t="shared" si="82"/>
        <v>25.471526666666666</v>
      </c>
      <c r="AD390">
        <v>-12.030127999999999</v>
      </c>
      <c r="AE390">
        <f t="shared" si="83"/>
        <v>-12.261685333333332</v>
      </c>
      <c r="AH390">
        <v>13415000000</v>
      </c>
      <c r="AI390">
        <v>-9.3399687</v>
      </c>
      <c r="AJ390">
        <v>-56.370823000000001</v>
      </c>
      <c r="AK390">
        <v>14.175459</v>
      </c>
      <c r="AL390">
        <f t="shared" si="84"/>
        <v>14.156378333333334</v>
      </c>
      <c r="AM390">
        <v>25.580223</v>
      </c>
      <c r="AN390">
        <f t="shared" si="85"/>
        <v>25.78229</v>
      </c>
      <c r="AO390">
        <v>-11.404764999999999</v>
      </c>
      <c r="AP390">
        <f t="shared" si="86"/>
        <v>-11.625912333333332</v>
      </c>
      <c r="AS390">
        <v>13415000000</v>
      </c>
      <c r="AT390">
        <v>-9.1600704000000004</v>
      </c>
      <c r="AU390">
        <v>-56.894150000000003</v>
      </c>
      <c r="AV390">
        <v>14.706968</v>
      </c>
      <c r="AW390">
        <f t="shared" si="87"/>
        <v>14.743434333333333</v>
      </c>
      <c r="AX390">
        <v>25.933782999999998</v>
      </c>
      <c r="AY390">
        <f t="shared" si="88"/>
        <v>26.188672999999998</v>
      </c>
      <c r="AZ390">
        <v>-11.226813999999999</v>
      </c>
      <c r="BA390">
        <f t="shared" si="89"/>
        <v>-11.445239000000001</v>
      </c>
    </row>
    <row r="391" spans="1:53" x14ac:dyDescent="0.25">
      <c r="A391">
        <f t="shared" si="75"/>
        <v>13.4475</v>
      </c>
      <c r="B391">
        <v>13447500000</v>
      </c>
      <c r="C391">
        <v>-17.194928999999998</v>
      </c>
      <c r="D391">
        <v>-43.059471000000002</v>
      </c>
      <c r="E391">
        <v>-4.2626575999999998</v>
      </c>
      <c r="F391">
        <f t="shared" si="76"/>
        <v>-4.6142775</v>
      </c>
      <c r="G391">
        <v>15.185247</v>
      </c>
      <c r="H391">
        <f t="shared" si="76"/>
        <v>14.971985666666667</v>
      </c>
      <c r="I391">
        <v>-19.447904999999999</v>
      </c>
      <c r="J391">
        <f t="shared" si="77"/>
        <v>-19.586263333333331</v>
      </c>
      <c r="L391">
        <v>13447500000</v>
      </c>
      <c r="M391">
        <v>-12.242081000000001</v>
      </c>
      <c r="N391">
        <v>-64.541656000000003</v>
      </c>
      <c r="O391">
        <v>13.907708</v>
      </c>
      <c r="P391">
        <f t="shared" si="78"/>
        <v>12.975453999999999</v>
      </c>
      <c r="Q391">
        <v>28.398935000000002</v>
      </c>
      <c r="R391">
        <f t="shared" si="79"/>
        <v>27.499540333333332</v>
      </c>
      <c r="S391">
        <v>-14.491227</v>
      </c>
      <c r="T391">
        <f t="shared" si="80"/>
        <v>-14.524086333333335</v>
      </c>
      <c r="W391">
        <v>13447500000</v>
      </c>
      <c r="X391">
        <v>-10.183531</v>
      </c>
      <c r="Y391">
        <v>-57.658622999999999</v>
      </c>
      <c r="Z391">
        <v>13.554016000000001</v>
      </c>
      <c r="AA391">
        <f t="shared" si="81"/>
        <v>13.122380666666666</v>
      </c>
      <c r="AB391">
        <v>25.982706</v>
      </c>
      <c r="AC391">
        <f t="shared" si="82"/>
        <v>25.553137000000003</v>
      </c>
      <c r="AD391">
        <v>-12.42869</v>
      </c>
      <c r="AE391">
        <f t="shared" si="83"/>
        <v>-12.430756000000001</v>
      </c>
      <c r="AH391">
        <v>13447500000</v>
      </c>
      <c r="AI391">
        <v>-9.5348330000000008</v>
      </c>
      <c r="AJ391">
        <v>-57.649509000000002</v>
      </c>
      <c r="AK391">
        <v>14.522505000000001</v>
      </c>
      <c r="AL391">
        <f t="shared" si="84"/>
        <v>13.962147333333334</v>
      </c>
      <c r="AM391">
        <v>26.306260999999999</v>
      </c>
      <c r="AN391">
        <f t="shared" si="85"/>
        <v>25.742652333333336</v>
      </c>
      <c r="AO391">
        <v>-11.783754999999999</v>
      </c>
      <c r="AP391">
        <f t="shared" si="86"/>
        <v>-11.780504666666666</v>
      </c>
      <c r="AS391">
        <v>13447500000</v>
      </c>
      <c r="AT391">
        <v>-9.3514146999999994</v>
      </c>
      <c r="AU391">
        <v>-58.326984000000003</v>
      </c>
      <c r="AV391">
        <v>15.136369999999999</v>
      </c>
      <c r="AW391">
        <f t="shared" si="87"/>
        <v>14.487937000000001</v>
      </c>
      <c r="AX391">
        <v>26.736899999999999</v>
      </c>
      <c r="AY391">
        <f t="shared" si="88"/>
        <v>26.084440999999998</v>
      </c>
      <c r="AZ391">
        <v>-11.600531</v>
      </c>
      <c r="BA391">
        <f t="shared" si="89"/>
        <v>-11.596504000000001</v>
      </c>
    </row>
    <row r="392" spans="1:53" x14ac:dyDescent="0.25">
      <c r="A392">
        <f t="shared" si="75"/>
        <v>13.48</v>
      </c>
      <c r="B392">
        <v>13480000000</v>
      </c>
      <c r="C392">
        <v>-18.312218000000001</v>
      </c>
      <c r="D392">
        <v>-43.918526</v>
      </c>
      <c r="E392">
        <v>-5.5090623000000001</v>
      </c>
      <c r="F392">
        <f t="shared" si="76"/>
        <v>-4.8940595</v>
      </c>
      <c r="G392">
        <v>14.826687</v>
      </c>
      <c r="H392">
        <f t="shared" si="76"/>
        <v>14.976834333333334</v>
      </c>
      <c r="I392">
        <v>-20.335749</v>
      </c>
      <c r="J392">
        <f t="shared" si="77"/>
        <v>-19.870893666666664</v>
      </c>
      <c r="L392">
        <v>13480000000</v>
      </c>
      <c r="M392">
        <v>-13.013444</v>
      </c>
      <c r="N392">
        <v>-63.256481000000001</v>
      </c>
      <c r="O392">
        <v>12.108074999999999</v>
      </c>
      <c r="P392">
        <f t="shared" si="78"/>
        <v>12.517478333333335</v>
      </c>
      <c r="Q392">
        <v>27.156480999999999</v>
      </c>
      <c r="R392">
        <f t="shared" si="79"/>
        <v>27.268527333333335</v>
      </c>
      <c r="S392">
        <v>-15.048405000000001</v>
      </c>
      <c r="T392">
        <f t="shared" si="80"/>
        <v>-14.751048333333335</v>
      </c>
      <c r="W392">
        <v>13480000000</v>
      </c>
      <c r="X392">
        <v>-10.79294</v>
      </c>
      <c r="Y392">
        <v>-57.301434</v>
      </c>
      <c r="Z392">
        <v>12.461308000000001</v>
      </c>
      <c r="AA392">
        <f t="shared" si="81"/>
        <v>12.800903333333332</v>
      </c>
      <c r="AB392">
        <v>25.294758000000002</v>
      </c>
      <c r="AC392">
        <f t="shared" si="82"/>
        <v>25.413561666666666</v>
      </c>
      <c r="AD392">
        <v>-12.833449999999999</v>
      </c>
      <c r="AE392">
        <f t="shared" si="83"/>
        <v>-12.612658333333334</v>
      </c>
      <c r="AH392">
        <v>13480000000</v>
      </c>
      <c r="AI392">
        <v>-10.104760000000001</v>
      </c>
      <c r="AJ392">
        <v>-56.691234999999999</v>
      </c>
      <c r="AK392">
        <v>13.188478</v>
      </c>
      <c r="AL392">
        <f t="shared" si="84"/>
        <v>13.559102333333334</v>
      </c>
      <c r="AM392">
        <v>25.341473000000001</v>
      </c>
      <c r="AN392">
        <f t="shared" si="85"/>
        <v>25.514784000000002</v>
      </c>
      <c r="AO392">
        <v>-12.152994</v>
      </c>
      <c r="AP392">
        <f t="shared" si="86"/>
        <v>-11.955681333333333</v>
      </c>
      <c r="AS392">
        <v>13480000000</v>
      </c>
      <c r="AT392">
        <v>-9.9123982999999996</v>
      </c>
      <c r="AU392">
        <v>-56.978141999999998</v>
      </c>
      <c r="AV392">
        <v>13.620473</v>
      </c>
      <c r="AW392">
        <f t="shared" si="87"/>
        <v>14.009635333333334</v>
      </c>
      <c r="AX392">
        <v>25.582640000000001</v>
      </c>
      <c r="AY392">
        <f t="shared" si="88"/>
        <v>25.778485666666668</v>
      </c>
      <c r="AZ392">
        <v>-11.962167000000001</v>
      </c>
      <c r="BA392">
        <f t="shared" si="89"/>
        <v>-11.768850666666667</v>
      </c>
    </row>
    <row r="393" spans="1:53" x14ac:dyDescent="0.25">
      <c r="A393">
        <f t="shared" ref="A393:A408" si="90">B393/10^9</f>
        <v>13.512499999999999</v>
      </c>
      <c r="B393">
        <v>13512500000</v>
      </c>
      <c r="C393">
        <v>-17.603808999999998</v>
      </c>
      <c r="D393">
        <v>-42.990509000000003</v>
      </c>
      <c r="E393">
        <v>-4.9104586000000001</v>
      </c>
      <c r="F393">
        <f t="shared" si="76"/>
        <v>-5.6007072333333339</v>
      </c>
      <c r="G393">
        <v>14.918569</v>
      </c>
      <c r="H393">
        <f t="shared" si="76"/>
        <v>14.612338333333332</v>
      </c>
      <c r="I393">
        <v>-19.829027</v>
      </c>
      <c r="J393">
        <f t="shared" si="77"/>
        <v>-20.213045333333337</v>
      </c>
      <c r="L393">
        <v>13512500000</v>
      </c>
      <c r="M393">
        <v>-12.493804000000001</v>
      </c>
      <c r="N393">
        <v>-60.554718000000001</v>
      </c>
      <c r="O393">
        <v>11.536652</v>
      </c>
      <c r="P393">
        <f t="shared" si="78"/>
        <v>11.435115666666666</v>
      </c>
      <c r="Q393">
        <v>26.250166</v>
      </c>
      <c r="R393">
        <f t="shared" si="79"/>
        <v>26.383320666666666</v>
      </c>
      <c r="S393">
        <v>-14.713513000000001</v>
      </c>
      <c r="T393">
        <f t="shared" si="80"/>
        <v>-14.948204333333335</v>
      </c>
      <c r="W393">
        <v>13512500000</v>
      </c>
      <c r="X393">
        <v>-10.359014999999999</v>
      </c>
      <c r="Y393">
        <v>-55.851813999999997</v>
      </c>
      <c r="Z393">
        <v>12.387385999999999</v>
      </c>
      <c r="AA393">
        <f t="shared" si="81"/>
        <v>12.696265333333335</v>
      </c>
      <c r="AB393">
        <v>24.963221000000001</v>
      </c>
      <c r="AC393">
        <f t="shared" si="82"/>
        <v>25.419525333333336</v>
      </c>
      <c r="AD393">
        <v>-12.575835</v>
      </c>
      <c r="AE393">
        <f t="shared" si="83"/>
        <v>-12.723260333333334</v>
      </c>
      <c r="AH393">
        <v>13512500000</v>
      </c>
      <c r="AI393">
        <v>-9.7137661000000008</v>
      </c>
      <c r="AJ393">
        <v>-55.073943999999997</v>
      </c>
      <c r="AK393">
        <v>12.966324</v>
      </c>
      <c r="AL393">
        <f t="shared" si="84"/>
        <v>13.280188000000001</v>
      </c>
      <c r="AM393">
        <v>24.896618</v>
      </c>
      <c r="AN393">
        <f t="shared" si="85"/>
        <v>25.326717666666667</v>
      </c>
      <c r="AO393">
        <v>-11.930294999999999</v>
      </c>
      <c r="AP393">
        <f t="shared" si="86"/>
        <v>-12.046529333333334</v>
      </c>
      <c r="AS393">
        <v>13512500000</v>
      </c>
      <c r="AT393">
        <v>-9.5273819</v>
      </c>
      <c r="AU393">
        <v>-55.126269999999998</v>
      </c>
      <c r="AV393">
        <v>13.272062999999999</v>
      </c>
      <c r="AW393">
        <f t="shared" si="87"/>
        <v>13.615471666666666</v>
      </c>
      <c r="AX393">
        <v>25.015917000000002</v>
      </c>
      <c r="AY393">
        <f t="shared" si="88"/>
        <v>25.465695999999998</v>
      </c>
      <c r="AZ393">
        <v>-11.743854000000001</v>
      </c>
      <c r="BA393">
        <f t="shared" si="89"/>
        <v>-11.850223999999999</v>
      </c>
    </row>
    <row r="394" spans="1:53" x14ac:dyDescent="0.25">
      <c r="A394">
        <f t="shared" si="90"/>
        <v>13.545</v>
      </c>
      <c r="B394">
        <v>13545000000</v>
      </c>
      <c r="C394">
        <v>-18.558274999999998</v>
      </c>
      <c r="D394">
        <v>-42.909621999999999</v>
      </c>
      <c r="E394">
        <v>-6.3826007999999996</v>
      </c>
      <c r="F394">
        <f t="shared" ref="F394:H407" si="91">SUM(E393:E395)/3</f>
        <v>-6.324740600000001</v>
      </c>
      <c r="G394">
        <v>14.091759</v>
      </c>
      <c r="H394">
        <f t="shared" si="91"/>
        <v>14.366906333333333</v>
      </c>
      <c r="I394">
        <v>-20.474360000000001</v>
      </c>
      <c r="J394">
        <f t="shared" ref="J394:J407" si="92">SUM(I393:I395)/3</f>
        <v>-20.691646666666667</v>
      </c>
      <c r="L394">
        <v>13545000000</v>
      </c>
      <c r="M394">
        <v>-13.156851</v>
      </c>
      <c r="N394">
        <v>-60.791794000000003</v>
      </c>
      <c r="O394">
        <v>10.66062</v>
      </c>
      <c r="P394">
        <f t="shared" ref="P394:P407" si="93">SUM(O393:O395)/3</f>
        <v>10.497334699999998</v>
      </c>
      <c r="Q394">
        <v>25.743314999999999</v>
      </c>
      <c r="R394">
        <f t="shared" ref="R394:R407" si="94">SUM(Q393:Q395)/3</f>
        <v>25.767345000000002</v>
      </c>
      <c r="S394">
        <v>-15.082694999999999</v>
      </c>
      <c r="T394">
        <f t="shared" ref="T394:T407" si="95">SUM(S393:S395)/3</f>
        <v>-15.270009666666667</v>
      </c>
      <c r="W394">
        <v>13545000000</v>
      </c>
      <c r="X394">
        <v>-10.827044000000001</v>
      </c>
      <c r="Y394">
        <v>-58.961334000000001</v>
      </c>
      <c r="Z394">
        <v>13.240102</v>
      </c>
      <c r="AA394">
        <f t="shared" ref="AA394:AA407" si="96">SUM(Z393:Z395)/3</f>
        <v>12.799141333333333</v>
      </c>
      <c r="AB394">
        <v>26.000596999999999</v>
      </c>
      <c r="AC394">
        <f t="shared" ref="AC394:AC407" si="97">SUM(AB393:AB395)/3</f>
        <v>25.753767666666665</v>
      </c>
      <c r="AD394">
        <v>-12.760496</v>
      </c>
      <c r="AE394">
        <f t="shared" ref="AE394:AE407" si="98">SUM(AD393:AD395)/3</f>
        <v>-12.954627333333335</v>
      </c>
      <c r="AH394">
        <v>13545000000</v>
      </c>
      <c r="AI394">
        <v>-10.119984000000001</v>
      </c>
      <c r="AJ394">
        <v>-57.731476000000001</v>
      </c>
      <c r="AK394">
        <v>13.685762</v>
      </c>
      <c r="AL394">
        <f t="shared" ref="AL394:AL407" si="99">SUM(AK393:AK395)/3</f>
        <v>13.265036666666667</v>
      </c>
      <c r="AM394">
        <v>25.742062000000001</v>
      </c>
      <c r="AN394">
        <f t="shared" ref="AN394:AN407" si="100">SUM(AM393:AM395)/3</f>
        <v>25.514508666666668</v>
      </c>
      <c r="AO394">
        <v>-12.056298999999999</v>
      </c>
      <c r="AP394">
        <f t="shared" ref="AP394:AP407" si="101">SUM(AO393:AO395)/3</f>
        <v>-12.249471999999999</v>
      </c>
      <c r="AS394">
        <v>13545000000</v>
      </c>
      <c r="AT394">
        <v>-9.9071569000000004</v>
      </c>
      <c r="AU394">
        <v>-57.62923</v>
      </c>
      <c r="AV394">
        <v>13.953879000000001</v>
      </c>
      <c r="AW394">
        <f t="shared" ref="AW394:AW407" si="102">SUM(AV393:AV395)/3</f>
        <v>13.549121999999999</v>
      </c>
      <c r="AX394">
        <v>25.798531000000001</v>
      </c>
      <c r="AY394">
        <f t="shared" ref="AY394:AY407" si="103">SUM(AX393:AX395)/3</f>
        <v>25.581327666666667</v>
      </c>
      <c r="AZ394">
        <v>-11.844651000000001</v>
      </c>
      <c r="BA394">
        <f t="shared" ref="BA394:BA407" si="104">SUM(AZ393:AZ395)/3</f>
        <v>-12.032204999999999</v>
      </c>
    </row>
    <row r="395" spans="1:53" x14ac:dyDescent="0.25">
      <c r="A395">
        <f t="shared" si="90"/>
        <v>13.577500000000001</v>
      </c>
      <c r="B395">
        <v>13577500000</v>
      </c>
      <c r="C395">
        <v>-19.489576</v>
      </c>
      <c r="D395">
        <v>-43.106403</v>
      </c>
      <c r="E395">
        <v>-7.6811623999999998</v>
      </c>
      <c r="F395">
        <f t="shared" si="91"/>
        <v>-7.9346909666666674</v>
      </c>
      <c r="G395">
        <v>14.090391</v>
      </c>
      <c r="H395">
        <f t="shared" si="91"/>
        <v>13.720809333333333</v>
      </c>
      <c r="I395">
        <v>-21.771553000000001</v>
      </c>
      <c r="J395">
        <f t="shared" si="92"/>
        <v>-21.6555</v>
      </c>
      <c r="L395">
        <v>13577500000</v>
      </c>
      <c r="M395">
        <v>-13.744484999999999</v>
      </c>
      <c r="N395">
        <v>-59.822918000000001</v>
      </c>
      <c r="O395">
        <v>9.2947320999999992</v>
      </c>
      <c r="P395">
        <f t="shared" si="93"/>
        <v>8.5240129666666657</v>
      </c>
      <c r="Q395">
        <v>25.308554000000001</v>
      </c>
      <c r="R395">
        <f t="shared" si="94"/>
        <v>24.389822666666664</v>
      </c>
      <c r="S395">
        <v>-16.013821</v>
      </c>
      <c r="T395">
        <f t="shared" si="95"/>
        <v>-15.865810000000002</v>
      </c>
      <c r="W395">
        <v>13577500000</v>
      </c>
      <c r="X395">
        <v>-11.266132000000001</v>
      </c>
      <c r="Y395">
        <v>-59.338267999999999</v>
      </c>
      <c r="Z395">
        <v>12.769936</v>
      </c>
      <c r="AA395">
        <f t="shared" si="96"/>
        <v>12.875286333333335</v>
      </c>
      <c r="AB395">
        <v>26.297485000000002</v>
      </c>
      <c r="AC395">
        <f t="shared" si="97"/>
        <v>26.214327999999998</v>
      </c>
      <c r="AD395">
        <v>-13.527551000000001</v>
      </c>
      <c r="AE395">
        <f t="shared" si="98"/>
        <v>-13.339043333333331</v>
      </c>
      <c r="AH395">
        <v>13577500000</v>
      </c>
      <c r="AI395">
        <v>-10.504292</v>
      </c>
      <c r="AJ395">
        <v>-57.798923000000002</v>
      </c>
      <c r="AK395">
        <v>13.143024</v>
      </c>
      <c r="AL395">
        <f t="shared" si="99"/>
        <v>13.162497666666667</v>
      </c>
      <c r="AM395">
        <v>25.904845999999999</v>
      </c>
      <c r="AN395">
        <f t="shared" si="100"/>
        <v>25.711337999999998</v>
      </c>
      <c r="AO395">
        <v>-12.761822</v>
      </c>
      <c r="AP395">
        <f t="shared" si="101"/>
        <v>-12.548839999999998</v>
      </c>
      <c r="AS395">
        <v>13577500000</v>
      </c>
      <c r="AT395">
        <v>-10.251029000000001</v>
      </c>
      <c r="AU395">
        <v>-57.595936000000002</v>
      </c>
      <c r="AV395">
        <v>13.421424</v>
      </c>
      <c r="AW395">
        <f t="shared" si="102"/>
        <v>13.409607000000001</v>
      </c>
      <c r="AX395">
        <v>25.929535000000001</v>
      </c>
      <c r="AY395">
        <f t="shared" si="103"/>
        <v>25.697353000000003</v>
      </c>
      <c r="AZ395">
        <v>-12.50811</v>
      </c>
      <c r="BA395">
        <f t="shared" si="104"/>
        <v>-12.287745666666666</v>
      </c>
    </row>
    <row r="396" spans="1:53" x14ac:dyDescent="0.25">
      <c r="A396">
        <f t="shared" si="90"/>
        <v>13.61</v>
      </c>
      <c r="B396">
        <v>13610000000</v>
      </c>
      <c r="C396">
        <v>-20.690207999999998</v>
      </c>
      <c r="D396">
        <v>-42.590004</v>
      </c>
      <c r="E396">
        <v>-9.7403096999999992</v>
      </c>
      <c r="F396">
        <f t="shared" si="91"/>
        <v>-9.5446573666666676</v>
      </c>
      <c r="G396">
        <v>12.980278</v>
      </c>
      <c r="H396">
        <f t="shared" si="91"/>
        <v>13.070164666666669</v>
      </c>
      <c r="I396">
        <v>-22.720586999999998</v>
      </c>
      <c r="J396">
        <f t="shared" si="92"/>
        <v>-22.614821666666668</v>
      </c>
      <c r="L396">
        <v>13610000000</v>
      </c>
      <c r="M396">
        <v>-14.463004</v>
      </c>
      <c r="N396">
        <v>-54.622387000000003</v>
      </c>
      <c r="O396">
        <v>5.6166868000000001</v>
      </c>
      <c r="P396">
        <f t="shared" si="93"/>
        <v>5.9153072</v>
      </c>
      <c r="Q396">
        <v>22.117598999999998</v>
      </c>
      <c r="R396">
        <f t="shared" si="94"/>
        <v>22.386978666666664</v>
      </c>
      <c r="S396">
        <v>-16.500914000000002</v>
      </c>
      <c r="T396">
        <f t="shared" si="95"/>
        <v>-16.471672333333334</v>
      </c>
      <c r="W396">
        <v>13610000000</v>
      </c>
      <c r="X396">
        <v>-11.683229000000001</v>
      </c>
      <c r="Y396">
        <v>-60.281329999999997</v>
      </c>
      <c r="Z396">
        <v>12.615821</v>
      </c>
      <c r="AA396">
        <f t="shared" si="96"/>
        <v>13.380276333333333</v>
      </c>
      <c r="AB396">
        <v>26.344902000000001</v>
      </c>
      <c r="AC396">
        <f t="shared" si="97"/>
        <v>27.087334666666667</v>
      </c>
      <c r="AD396">
        <v>-13.729082999999999</v>
      </c>
      <c r="AE396">
        <f t="shared" si="98"/>
        <v>-13.707059999999998</v>
      </c>
      <c r="AH396">
        <v>13610000000</v>
      </c>
      <c r="AI396">
        <v>-10.779325</v>
      </c>
      <c r="AJ396">
        <v>-57.655388000000002</v>
      </c>
      <c r="AK396">
        <v>12.658707</v>
      </c>
      <c r="AL396">
        <f t="shared" si="99"/>
        <v>13.323376333333334</v>
      </c>
      <c r="AM396">
        <v>25.487106000000001</v>
      </c>
      <c r="AN396">
        <f t="shared" si="100"/>
        <v>26.125316999999999</v>
      </c>
      <c r="AO396">
        <v>-12.828398999999999</v>
      </c>
      <c r="AP396">
        <f t="shared" si="101"/>
        <v>-12.801940666666667</v>
      </c>
      <c r="AS396">
        <v>13610000000</v>
      </c>
      <c r="AT396">
        <v>-10.459481</v>
      </c>
      <c r="AU396">
        <v>-57.085479999999997</v>
      </c>
      <c r="AV396">
        <v>12.853517999999999</v>
      </c>
      <c r="AW396">
        <f t="shared" si="102"/>
        <v>13.502104000000001</v>
      </c>
      <c r="AX396">
        <v>25.363993000000001</v>
      </c>
      <c r="AY396">
        <f t="shared" si="103"/>
        <v>25.983537333333334</v>
      </c>
      <c r="AZ396">
        <v>-12.510476000000001</v>
      </c>
      <c r="BA396">
        <f t="shared" si="104"/>
        <v>-12.481433333333333</v>
      </c>
    </row>
    <row r="397" spans="1:53" x14ac:dyDescent="0.25">
      <c r="A397">
        <f t="shared" si="90"/>
        <v>13.6425</v>
      </c>
      <c r="B397">
        <v>13642500000</v>
      </c>
      <c r="C397">
        <v>-21.186153000000001</v>
      </c>
      <c r="D397">
        <v>-41.133460999999997</v>
      </c>
      <c r="E397">
        <v>-11.2125</v>
      </c>
      <c r="F397">
        <f t="shared" si="91"/>
        <v>-11.760577900000001</v>
      </c>
      <c r="G397">
        <v>12.139825</v>
      </c>
      <c r="H397">
        <f t="shared" si="91"/>
        <v>12.172621999999999</v>
      </c>
      <c r="I397">
        <v>-23.352325</v>
      </c>
      <c r="J397">
        <f t="shared" si="92"/>
        <v>-23.933199333333334</v>
      </c>
      <c r="L397">
        <v>13642500000</v>
      </c>
      <c r="M397">
        <v>-14.739395</v>
      </c>
      <c r="N397">
        <v>-49.887191999999999</v>
      </c>
      <c r="O397">
        <v>2.8345026999999998</v>
      </c>
      <c r="P397">
        <f t="shared" si="93"/>
        <v>2.7174589566666665</v>
      </c>
      <c r="Q397">
        <v>19.734783</v>
      </c>
      <c r="R397">
        <f t="shared" si="94"/>
        <v>20.004750999999999</v>
      </c>
      <c r="S397">
        <v>-16.900282000000001</v>
      </c>
      <c r="T397">
        <f t="shared" si="95"/>
        <v>-17.287293333333334</v>
      </c>
      <c r="W397">
        <v>13642500000</v>
      </c>
      <c r="X397">
        <v>-11.707678</v>
      </c>
      <c r="Y397">
        <v>-64.633178999999998</v>
      </c>
      <c r="Z397">
        <v>14.755072</v>
      </c>
      <c r="AA397">
        <f t="shared" si="96"/>
        <v>14.055373000000001</v>
      </c>
      <c r="AB397">
        <v>28.619617000000002</v>
      </c>
      <c r="AC397">
        <f t="shared" si="97"/>
        <v>28.221787666666668</v>
      </c>
      <c r="AD397">
        <v>-13.864546000000001</v>
      </c>
      <c r="AE397">
        <f t="shared" si="98"/>
        <v>-14.166415666666666</v>
      </c>
      <c r="AH397">
        <v>13642500000</v>
      </c>
      <c r="AI397">
        <v>-10.660378</v>
      </c>
      <c r="AJ397">
        <v>-60.317928000000002</v>
      </c>
      <c r="AK397">
        <v>14.168398</v>
      </c>
      <c r="AL397">
        <f t="shared" si="99"/>
        <v>13.363297333333334</v>
      </c>
      <c r="AM397">
        <v>26.983999000000001</v>
      </c>
      <c r="AN397">
        <f t="shared" si="100"/>
        <v>26.446956333333333</v>
      </c>
      <c r="AO397">
        <v>-12.815600999999999</v>
      </c>
      <c r="AP397">
        <f t="shared" si="101"/>
        <v>-13.083659333333332</v>
      </c>
      <c r="AS397">
        <v>13642500000</v>
      </c>
      <c r="AT397">
        <v>-10.271056</v>
      </c>
      <c r="AU397">
        <v>-59.275908999999999</v>
      </c>
      <c r="AV397">
        <v>14.23137</v>
      </c>
      <c r="AW397">
        <f t="shared" si="102"/>
        <v>13.432532999999999</v>
      </c>
      <c r="AX397">
        <v>26.657084000000001</v>
      </c>
      <c r="AY397">
        <f t="shared" si="103"/>
        <v>26.120101000000002</v>
      </c>
      <c r="AZ397">
        <v>-12.425713999999999</v>
      </c>
      <c r="BA397">
        <f t="shared" si="104"/>
        <v>-12.687567666666666</v>
      </c>
    </row>
    <row r="398" spans="1:53" x14ac:dyDescent="0.25">
      <c r="A398">
        <f t="shared" si="90"/>
        <v>13.675000000000001</v>
      </c>
      <c r="B398">
        <v>13675000000</v>
      </c>
      <c r="C398">
        <v>-23.685065999999999</v>
      </c>
      <c r="D398">
        <v>-42.397350000000003</v>
      </c>
      <c r="E398">
        <v>-14.328924000000001</v>
      </c>
      <c r="F398">
        <f t="shared" si="91"/>
        <v>-14.138066666666667</v>
      </c>
      <c r="G398">
        <v>11.397762999999999</v>
      </c>
      <c r="H398">
        <f t="shared" si="91"/>
        <v>11.432951000000001</v>
      </c>
      <c r="I398">
        <v>-25.726686000000001</v>
      </c>
      <c r="J398">
        <f t="shared" si="92"/>
        <v>-25.571017333333334</v>
      </c>
      <c r="L398">
        <v>13675000000</v>
      </c>
      <c r="M398">
        <v>-16.414804</v>
      </c>
      <c r="N398">
        <v>-48.646785999999999</v>
      </c>
      <c r="O398">
        <v>-0.29881263000000002</v>
      </c>
      <c r="P398">
        <f t="shared" si="93"/>
        <v>-0.20647374333333346</v>
      </c>
      <c r="Q398">
        <v>18.161871000000001</v>
      </c>
      <c r="R398">
        <f t="shared" si="94"/>
        <v>18.156265333333334</v>
      </c>
      <c r="S398">
        <v>-18.460684000000001</v>
      </c>
      <c r="T398">
        <f t="shared" si="95"/>
        <v>-18.36273966666667</v>
      </c>
      <c r="W398">
        <v>13675000000</v>
      </c>
      <c r="X398">
        <v>-12.853967000000001</v>
      </c>
      <c r="Y398">
        <v>-68.152350999999996</v>
      </c>
      <c r="Z398">
        <v>14.795226</v>
      </c>
      <c r="AA398">
        <f t="shared" si="96"/>
        <v>13.209968666666667</v>
      </c>
      <c r="AB398">
        <v>29.700844</v>
      </c>
      <c r="AC398">
        <f t="shared" si="97"/>
        <v>28.032632000000003</v>
      </c>
      <c r="AD398">
        <v>-14.905618</v>
      </c>
      <c r="AE398">
        <f t="shared" si="98"/>
        <v>-14.822664000000001</v>
      </c>
      <c r="AH398">
        <v>13675000000</v>
      </c>
      <c r="AI398">
        <v>-11.552746000000001</v>
      </c>
      <c r="AJ398">
        <v>-61.183807000000002</v>
      </c>
      <c r="AK398">
        <v>13.262786999999999</v>
      </c>
      <c r="AL398">
        <f t="shared" si="99"/>
        <v>13.402297333333332</v>
      </c>
      <c r="AM398">
        <v>26.869764</v>
      </c>
      <c r="AN398">
        <f t="shared" si="100"/>
        <v>26.931246999999999</v>
      </c>
      <c r="AO398">
        <v>-13.606978</v>
      </c>
      <c r="AP398">
        <f t="shared" si="101"/>
        <v>-13.528949666666668</v>
      </c>
      <c r="AS398">
        <v>13675000000</v>
      </c>
      <c r="AT398">
        <v>-11.07071</v>
      </c>
      <c r="AU398">
        <v>-59.637554000000002</v>
      </c>
      <c r="AV398">
        <v>13.212711000000001</v>
      </c>
      <c r="AW398">
        <f t="shared" si="102"/>
        <v>13.388757666666669</v>
      </c>
      <c r="AX398">
        <v>26.339226</v>
      </c>
      <c r="AY398">
        <f t="shared" si="103"/>
        <v>26.438112333333333</v>
      </c>
      <c r="AZ398">
        <v>-13.126512999999999</v>
      </c>
      <c r="BA398">
        <f t="shared" si="104"/>
        <v>-13.049354333333333</v>
      </c>
    </row>
    <row r="399" spans="1:53" x14ac:dyDescent="0.25">
      <c r="A399">
        <f t="shared" si="90"/>
        <v>13.7075</v>
      </c>
      <c r="B399">
        <v>13707500000</v>
      </c>
      <c r="C399">
        <v>-25.432860999999999</v>
      </c>
      <c r="D399">
        <v>-42.553035999999999</v>
      </c>
      <c r="E399">
        <v>-16.872776000000002</v>
      </c>
      <c r="F399">
        <f t="shared" si="91"/>
        <v>-16.641679</v>
      </c>
      <c r="G399">
        <v>10.761265</v>
      </c>
      <c r="H399">
        <f t="shared" si="91"/>
        <v>10.691637666666665</v>
      </c>
      <c r="I399">
        <v>-27.634041</v>
      </c>
      <c r="J399">
        <f t="shared" si="92"/>
        <v>-27.333315999999996</v>
      </c>
      <c r="L399">
        <v>13707500000</v>
      </c>
      <c r="M399">
        <v>-17.530519000000002</v>
      </c>
      <c r="N399">
        <v>-46.281337999999998</v>
      </c>
      <c r="O399">
        <v>-3.1551113000000002</v>
      </c>
      <c r="P399">
        <f t="shared" si="93"/>
        <v>-2.9113107433333334</v>
      </c>
      <c r="Q399">
        <v>16.572141999999999</v>
      </c>
      <c r="R399">
        <f t="shared" si="94"/>
        <v>16.597410333333332</v>
      </c>
      <c r="S399">
        <v>-19.727253000000001</v>
      </c>
      <c r="T399">
        <f t="shared" si="95"/>
        <v>-19.508721000000001</v>
      </c>
      <c r="W399">
        <v>13707500000</v>
      </c>
      <c r="X399">
        <v>-13.505959000000001</v>
      </c>
      <c r="Y399">
        <v>-60.677093999999997</v>
      </c>
      <c r="Z399">
        <v>10.079608</v>
      </c>
      <c r="AA399">
        <f t="shared" si="96"/>
        <v>10.5131017</v>
      </c>
      <c r="AB399">
        <v>25.777435000000001</v>
      </c>
      <c r="AC399">
        <f t="shared" si="97"/>
        <v>26.043983333333333</v>
      </c>
      <c r="AD399">
        <v>-15.697827999999999</v>
      </c>
      <c r="AE399">
        <f t="shared" si="98"/>
        <v>-15.530882333333333</v>
      </c>
      <c r="AH399">
        <v>13707500000</v>
      </c>
      <c r="AI399">
        <v>-11.973846</v>
      </c>
      <c r="AJ399">
        <v>-61.472954000000001</v>
      </c>
      <c r="AK399">
        <v>12.775707000000001</v>
      </c>
      <c r="AL399">
        <f t="shared" si="99"/>
        <v>13.321584999999999</v>
      </c>
      <c r="AM399">
        <v>26.939978</v>
      </c>
      <c r="AN399">
        <f t="shared" si="100"/>
        <v>27.333485999999997</v>
      </c>
      <c r="AO399">
        <v>-14.16427</v>
      </c>
      <c r="AP399">
        <f t="shared" si="101"/>
        <v>-14.011901</v>
      </c>
      <c r="AS399">
        <v>13707500000</v>
      </c>
      <c r="AT399">
        <v>-11.405626</v>
      </c>
      <c r="AU399">
        <v>-59.661262999999998</v>
      </c>
      <c r="AV399">
        <v>12.722192</v>
      </c>
      <c r="AW399">
        <f t="shared" si="102"/>
        <v>13.453085999999999</v>
      </c>
      <c r="AX399">
        <v>26.318027000000001</v>
      </c>
      <c r="AY399">
        <f t="shared" si="103"/>
        <v>26.903093999999999</v>
      </c>
      <c r="AZ399">
        <v>-13.595836</v>
      </c>
      <c r="BA399">
        <f t="shared" si="104"/>
        <v>-13.450007333333334</v>
      </c>
    </row>
    <row r="400" spans="1:53" x14ac:dyDescent="0.25">
      <c r="A400">
        <f t="shared" si="90"/>
        <v>13.74</v>
      </c>
      <c r="B400">
        <v>13740000000</v>
      </c>
      <c r="C400">
        <v>-26.575348000000002</v>
      </c>
      <c r="D400">
        <v>-42.279373</v>
      </c>
      <c r="E400">
        <v>-18.723337000000001</v>
      </c>
      <c r="F400">
        <f t="shared" si="91"/>
        <v>-18.983830666666666</v>
      </c>
      <c r="G400">
        <v>9.9158849999999994</v>
      </c>
      <c r="H400">
        <f t="shared" si="91"/>
        <v>10.087205966666666</v>
      </c>
      <c r="I400">
        <v>-28.639220999999999</v>
      </c>
      <c r="J400">
        <f t="shared" si="92"/>
        <v>-29.071036666666668</v>
      </c>
      <c r="L400">
        <v>13740000000</v>
      </c>
      <c r="M400">
        <v>-18.272836999999999</v>
      </c>
      <c r="N400">
        <v>-44.258495000000003</v>
      </c>
      <c r="O400">
        <v>-5.2800083000000004</v>
      </c>
      <c r="P400">
        <f t="shared" si="93"/>
        <v>-5.384509866666666</v>
      </c>
      <c r="Q400">
        <v>15.058218</v>
      </c>
      <c r="R400">
        <f t="shared" si="94"/>
        <v>15.27782</v>
      </c>
      <c r="S400">
        <v>-20.338225999999999</v>
      </c>
      <c r="T400">
        <f t="shared" si="95"/>
        <v>-20.662329333333332</v>
      </c>
      <c r="W400">
        <v>13740000000</v>
      </c>
      <c r="X400">
        <v>-13.921049999999999</v>
      </c>
      <c r="Y400">
        <v>-55.092094000000003</v>
      </c>
      <c r="Z400">
        <v>6.6644711000000001</v>
      </c>
      <c r="AA400">
        <f t="shared" si="96"/>
        <v>6.8540726333333337</v>
      </c>
      <c r="AB400">
        <v>22.653670999999999</v>
      </c>
      <c r="AC400">
        <f t="shared" si="97"/>
        <v>23.112606333333332</v>
      </c>
      <c r="AD400">
        <v>-15.989201</v>
      </c>
      <c r="AE400">
        <f t="shared" si="98"/>
        <v>-16.258534666666666</v>
      </c>
      <c r="AH400">
        <v>13740000000</v>
      </c>
      <c r="AI400">
        <v>-12.194229</v>
      </c>
      <c r="AJ400">
        <v>-64.435210999999995</v>
      </c>
      <c r="AK400">
        <v>13.926261</v>
      </c>
      <c r="AL400">
        <f t="shared" si="99"/>
        <v>12.929040333333333</v>
      </c>
      <c r="AM400">
        <v>28.190715999999998</v>
      </c>
      <c r="AN400">
        <f t="shared" si="100"/>
        <v>27.447754666666668</v>
      </c>
      <c r="AO400">
        <v>-14.264455</v>
      </c>
      <c r="AP400">
        <f t="shared" si="101"/>
        <v>-14.518714666666668</v>
      </c>
      <c r="AS400">
        <v>13740000000</v>
      </c>
      <c r="AT400">
        <v>-11.556595</v>
      </c>
      <c r="AU400">
        <v>-63.518493999999997</v>
      </c>
      <c r="AV400">
        <v>14.424355</v>
      </c>
      <c r="AW400">
        <f t="shared" si="102"/>
        <v>13.678174666666665</v>
      </c>
      <c r="AX400">
        <v>28.052029000000001</v>
      </c>
      <c r="AY400">
        <f t="shared" si="103"/>
        <v>27.551101000000003</v>
      </c>
      <c r="AZ400">
        <v>-13.627673</v>
      </c>
      <c r="BA400">
        <f t="shared" si="104"/>
        <v>-13.872926333333334</v>
      </c>
    </row>
    <row r="401" spans="1:53" x14ac:dyDescent="0.25">
      <c r="A401">
        <f t="shared" si="90"/>
        <v>13.772500000000001</v>
      </c>
      <c r="B401">
        <v>13772500000</v>
      </c>
      <c r="C401">
        <v>-28.708960000000001</v>
      </c>
      <c r="D401">
        <v>-43.416122000000001</v>
      </c>
      <c r="E401">
        <v>-21.355378999999999</v>
      </c>
      <c r="F401">
        <f t="shared" si="91"/>
        <v>-21.545108666666664</v>
      </c>
      <c r="G401">
        <v>9.5844678999999999</v>
      </c>
      <c r="H401">
        <f t="shared" si="91"/>
        <v>9.5263605333333334</v>
      </c>
      <c r="I401">
        <v>-30.939848000000001</v>
      </c>
      <c r="J401">
        <f t="shared" si="92"/>
        <v>-31.071468999999997</v>
      </c>
      <c r="L401">
        <v>13772500000</v>
      </c>
      <c r="M401">
        <v>-19.694289999999999</v>
      </c>
      <c r="N401">
        <v>-43.646053000000002</v>
      </c>
      <c r="O401">
        <v>-7.7184100000000004</v>
      </c>
      <c r="P401">
        <f t="shared" si="93"/>
        <v>-7.7483787666666659</v>
      </c>
      <c r="Q401">
        <v>14.203099999999999</v>
      </c>
      <c r="R401">
        <f t="shared" si="94"/>
        <v>14.176347333333332</v>
      </c>
      <c r="S401">
        <v>-21.921509</v>
      </c>
      <c r="T401">
        <f t="shared" si="95"/>
        <v>-21.924725666666664</v>
      </c>
      <c r="W401">
        <v>13772500000</v>
      </c>
      <c r="X401">
        <v>-14.864853999999999</v>
      </c>
      <c r="Y401">
        <v>-52.230839000000003</v>
      </c>
      <c r="Z401">
        <v>3.8181387999999998</v>
      </c>
      <c r="AA401">
        <f t="shared" si="96"/>
        <v>3.8686234000000002</v>
      </c>
      <c r="AB401">
        <v>20.906713</v>
      </c>
      <c r="AC401">
        <f t="shared" si="97"/>
        <v>20.934721333333332</v>
      </c>
      <c r="AD401">
        <v>-17.088574999999999</v>
      </c>
      <c r="AE401">
        <f t="shared" si="98"/>
        <v>-17.066099333333334</v>
      </c>
      <c r="AH401">
        <v>13772500000</v>
      </c>
      <c r="AI401">
        <v>-12.905754999999999</v>
      </c>
      <c r="AJ401">
        <v>-62.887568999999999</v>
      </c>
      <c r="AK401">
        <v>12.085153</v>
      </c>
      <c r="AL401">
        <f t="shared" si="99"/>
        <v>11.503754133333333</v>
      </c>
      <c r="AM401">
        <v>27.212569999999999</v>
      </c>
      <c r="AN401">
        <f t="shared" si="100"/>
        <v>26.625585000000001</v>
      </c>
      <c r="AO401">
        <v>-15.127419</v>
      </c>
      <c r="AP401">
        <f t="shared" si="101"/>
        <v>-15.121831333333333</v>
      </c>
      <c r="AS401">
        <v>13772500000</v>
      </c>
      <c r="AT401">
        <v>-12.173546999999999</v>
      </c>
      <c r="AU401">
        <v>-64.296593000000001</v>
      </c>
      <c r="AV401">
        <v>13.887976999999999</v>
      </c>
      <c r="AW401">
        <f t="shared" si="102"/>
        <v>13.351104333333332</v>
      </c>
      <c r="AX401">
        <v>28.283246999999999</v>
      </c>
      <c r="AY401">
        <f t="shared" si="103"/>
        <v>27.755993666666665</v>
      </c>
      <c r="AZ401">
        <v>-14.39527</v>
      </c>
      <c r="BA401">
        <f t="shared" si="104"/>
        <v>-14.404888666666665</v>
      </c>
    </row>
    <row r="402" spans="1:53" x14ac:dyDescent="0.25">
      <c r="A402">
        <f t="shared" si="90"/>
        <v>13.805</v>
      </c>
      <c r="B402">
        <v>13805000000</v>
      </c>
      <c r="C402">
        <v>-31.674246</v>
      </c>
      <c r="D402">
        <v>-45.909519000000003</v>
      </c>
      <c r="E402">
        <v>-24.556609999999999</v>
      </c>
      <c r="F402">
        <f t="shared" si="91"/>
        <v>-23.848542999999996</v>
      </c>
      <c r="G402">
        <v>9.0787286999999992</v>
      </c>
      <c r="H402">
        <f t="shared" si="91"/>
        <v>9.1588551333333328</v>
      </c>
      <c r="I402">
        <v>-33.635337999999997</v>
      </c>
      <c r="J402">
        <f t="shared" si="92"/>
        <v>-33.007398666666667</v>
      </c>
      <c r="L402">
        <v>13805000000</v>
      </c>
      <c r="M402">
        <v>-21.549191</v>
      </c>
      <c r="N402">
        <v>-44.154136999999999</v>
      </c>
      <c r="O402">
        <v>-10.246718</v>
      </c>
      <c r="P402">
        <f t="shared" si="93"/>
        <v>-10.010599666666666</v>
      </c>
      <c r="Q402">
        <v>13.267723999999999</v>
      </c>
      <c r="R402">
        <f t="shared" si="94"/>
        <v>13.279897</v>
      </c>
      <c r="S402">
        <v>-23.514441999999999</v>
      </c>
      <c r="T402">
        <f t="shared" si="95"/>
        <v>-23.290496666666666</v>
      </c>
      <c r="W402">
        <v>13805000000</v>
      </c>
      <c r="X402">
        <v>-16.149184999999999</v>
      </c>
      <c r="Y402">
        <v>-50.694073000000003</v>
      </c>
      <c r="Z402">
        <v>1.1232603000000001</v>
      </c>
      <c r="AA402">
        <f t="shared" si="96"/>
        <v>1.1105650666666667</v>
      </c>
      <c r="AB402">
        <v>19.243780000000001</v>
      </c>
      <c r="AC402">
        <f t="shared" si="97"/>
        <v>19.132666666666665</v>
      </c>
      <c r="AD402">
        <v>-18.120522000000001</v>
      </c>
      <c r="AE402">
        <f t="shared" si="98"/>
        <v>-18.022103000000001</v>
      </c>
      <c r="AH402">
        <v>13805000000</v>
      </c>
      <c r="AI402">
        <v>-13.998569</v>
      </c>
      <c r="AJ402">
        <v>-58.995403000000003</v>
      </c>
      <c r="AK402">
        <v>8.4998483999999994</v>
      </c>
      <c r="AL402">
        <f t="shared" si="99"/>
        <v>8.4142543333333339</v>
      </c>
      <c r="AM402">
        <v>24.473469000000001</v>
      </c>
      <c r="AN402">
        <f t="shared" si="100"/>
        <v>24.296829333333335</v>
      </c>
      <c r="AO402">
        <v>-15.97362</v>
      </c>
      <c r="AP402">
        <f t="shared" si="101"/>
        <v>-15.882575666666668</v>
      </c>
      <c r="AS402">
        <v>13805000000</v>
      </c>
      <c r="AT402">
        <v>-13.214741999999999</v>
      </c>
      <c r="AU402">
        <v>-63.126185999999997</v>
      </c>
      <c r="AV402">
        <v>11.740981</v>
      </c>
      <c r="AW402">
        <f t="shared" si="102"/>
        <v>11.141065666666664</v>
      </c>
      <c r="AX402">
        <v>26.932704999999999</v>
      </c>
      <c r="AY402">
        <f t="shared" si="103"/>
        <v>26.228764333333334</v>
      </c>
      <c r="AZ402">
        <v>-15.191723</v>
      </c>
      <c r="BA402">
        <f t="shared" si="104"/>
        <v>-15.087698666666666</v>
      </c>
    </row>
    <row r="403" spans="1:53" x14ac:dyDescent="0.25">
      <c r="A403">
        <f t="shared" si="90"/>
        <v>13.8375</v>
      </c>
      <c r="B403">
        <v>13837500000</v>
      </c>
      <c r="C403">
        <v>-32.258960999999999</v>
      </c>
      <c r="D403">
        <v>-45.509602000000001</v>
      </c>
      <c r="E403">
        <v>-25.63364</v>
      </c>
      <c r="F403">
        <f t="shared" si="91"/>
        <v>-26.616875333333336</v>
      </c>
      <c r="G403">
        <v>8.8133687999999992</v>
      </c>
      <c r="H403">
        <f t="shared" si="91"/>
        <v>8.8497613333333334</v>
      </c>
      <c r="I403">
        <v>-34.447009999999999</v>
      </c>
      <c r="J403">
        <f t="shared" si="92"/>
        <v>-35.466636666666666</v>
      </c>
      <c r="L403">
        <v>13837500000</v>
      </c>
      <c r="M403">
        <v>-22.250841000000001</v>
      </c>
      <c r="N403">
        <v>-42.619179000000003</v>
      </c>
      <c r="O403">
        <v>-12.066670999999999</v>
      </c>
      <c r="P403">
        <f t="shared" si="93"/>
        <v>-12.864087333333336</v>
      </c>
      <c r="Q403">
        <v>12.368867</v>
      </c>
      <c r="R403">
        <f t="shared" si="94"/>
        <v>12.266286333333333</v>
      </c>
      <c r="S403">
        <v>-24.435538999999999</v>
      </c>
      <c r="T403">
        <f t="shared" si="95"/>
        <v>-25.130374666666665</v>
      </c>
      <c r="W403">
        <v>13837500000</v>
      </c>
      <c r="X403">
        <v>-16.676424000000001</v>
      </c>
      <c r="Y403">
        <v>-46.809863999999997</v>
      </c>
      <c r="Z403">
        <v>-1.6097039</v>
      </c>
      <c r="AA403">
        <f t="shared" si="96"/>
        <v>-1.8336900333333332</v>
      </c>
      <c r="AB403">
        <v>17.247506999999999</v>
      </c>
      <c r="AC403">
        <f t="shared" si="97"/>
        <v>17.396381666666667</v>
      </c>
      <c r="AD403">
        <v>-18.857212000000001</v>
      </c>
      <c r="AE403">
        <f t="shared" si="98"/>
        <v>-19.230072666666668</v>
      </c>
      <c r="AH403">
        <v>13837500000</v>
      </c>
      <c r="AI403">
        <v>-14.367699999999999</v>
      </c>
      <c r="AJ403">
        <v>-52.418624999999999</v>
      </c>
      <c r="AK403">
        <v>4.6577615999999997</v>
      </c>
      <c r="AL403">
        <f t="shared" si="99"/>
        <v>4.9148151333333328</v>
      </c>
      <c r="AM403">
        <v>21.204449</v>
      </c>
      <c r="AN403">
        <f t="shared" si="100"/>
        <v>21.706264000000004</v>
      </c>
      <c r="AO403">
        <v>-16.546688</v>
      </c>
      <c r="AP403">
        <f t="shared" si="101"/>
        <v>-16.791448666666668</v>
      </c>
      <c r="AS403">
        <v>13837500000</v>
      </c>
      <c r="AT403">
        <v>-13.497832000000001</v>
      </c>
      <c r="AU403">
        <v>-56.081974000000002</v>
      </c>
      <c r="AV403">
        <v>7.7942390000000001</v>
      </c>
      <c r="AW403">
        <f t="shared" si="102"/>
        <v>8.108591333333333</v>
      </c>
      <c r="AX403">
        <v>23.470341000000001</v>
      </c>
      <c r="AY403">
        <f t="shared" si="103"/>
        <v>23.992483333333336</v>
      </c>
      <c r="AZ403">
        <v>-15.676102999999999</v>
      </c>
      <c r="BA403">
        <f t="shared" si="104"/>
        <v>-15.883892000000001</v>
      </c>
    </row>
    <row r="404" spans="1:53" x14ac:dyDescent="0.25">
      <c r="A404">
        <f t="shared" si="90"/>
        <v>13.87</v>
      </c>
      <c r="B404">
        <v>13870000000</v>
      </c>
      <c r="C404">
        <v>-36.267242000000003</v>
      </c>
      <c r="D404">
        <v>-49.480983999999999</v>
      </c>
      <c r="E404">
        <v>-29.660375999999999</v>
      </c>
      <c r="F404">
        <f t="shared" si="91"/>
        <v>-28.861311666666666</v>
      </c>
      <c r="G404">
        <v>8.6571864999999999</v>
      </c>
      <c r="H404">
        <f t="shared" si="91"/>
        <v>8.810343099999999</v>
      </c>
      <c r="I404">
        <v>-38.317562000000002</v>
      </c>
      <c r="J404">
        <f t="shared" si="92"/>
        <v>-37.671655000000001</v>
      </c>
      <c r="L404">
        <v>13870000000</v>
      </c>
      <c r="M404">
        <v>-25.390471000000002</v>
      </c>
      <c r="N404">
        <v>-43.613663000000003</v>
      </c>
      <c r="O404">
        <v>-16.278873000000001</v>
      </c>
      <c r="P404">
        <f t="shared" si="93"/>
        <v>-15.633291666666667</v>
      </c>
      <c r="Q404">
        <v>11.162267999999999</v>
      </c>
      <c r="R404">
        <f t="shared" si="94"/>
        <v>11.408052</v>
      </c>
      <c r="S404">
        <v>-27.441143</v>
      </c>
      <c r="T404">
        <f t="shared" si="95"/>
        <v>-27.041344333333331</v>
      </c>
      <c r="W404">
        <v>13870000000</v>
      </c>
      <c r="X404">
        <v>-18.660194000000001</v>
      </c>
      <c r="Y404">
        <v>-45.951327999999997</v>
      </c>
      <c r="Z404">
        <v>-5.0146265000000003</v>
      </c>
      <c r="AA404">
        <f t="shared" si="96"/>
        <v>-4.6471139333333333</v>
      </c>
      <c r="AB404">
        <v>15.697858</v>
      </c>
      <c r="AC404">
        <f t="shared" si="97"/>
        <v>15.881298666666666</v>
      </c>
      <c r="AD404">
        <v>-20.712484</v>
      </c>
      <c r="AE404">
        <f t="shared" si="98"/>
        <v>-20.528413</v>
      </c>
      <c r="AH404">
        <v>13870000000</v>
      </c>
      <c r="AI404">
        <v>-15.800072</v>
      </c>
      <c r="AJ404">
        <v>-50.573886999999999</v>
      </c>
      <c r="AK404">
        <v>1.5868354</v>
      </c>
      <c r="AL404">
        <f t="shared" si="99"/>
        <v>1.6490579333333333</v>
      </c>
      <c r="AM404">
        <v>19.440874000000001</v>
      </c>
      <c r="AN404">
        <f t="shared" si="100"/>
        <v>19.437911333333336</v>
      </c>
      <c r="AO404">
        <v>-17.854037999999999</v>
      </c>
      <c r="AP404">
        <f t="shared" si="101"/>
        <v>-17.788854000000001</v>
      </c>
      <c r="AS404">
        <v>13870000000</v>
      </c>
      <c r="AT404">
        <v>-14.728555</v>
      </c>
      <c r="AU404">
        <v>-53.766768999999996</v>
      </c>
      <c r="AV404">
        <v>4.7905540000000002</v>
      </c>
      <c r="AW404">
        <f t="shared" si="102"/>
        <v>4.6675125</v>
      </c>
      <c r="AX404">
        <v>21.574404000000001</v>
      </c>
      <c r="AY404">
        <f t="shared" si="103"/>
        <v>21.427231666666671</v>
      </c>
      <c r="AZ404">
        <v>-16.783850000000001</v>
      </c>
      <c r="BA404">
        <f t="shared" si="104"/>
        <v>-16.759719</v>
      </c>
    </row>
    <row r="405" spans="1:53" x14ac:dyDescent="0.25">
      <c r="A405">
        <f t="shared" si="90"/>
        <v>13.9025</v>
      </c>
      <c r="B405">
        <v>13902500000</v>
      </c>
      <c r="C405">
        <v>-38.074078</v>
      </c>
      <c r="D405">
        <v>-51.642398999999997</v>
      </c>
      <c r="E405">
        <v>-31.289919000000001</v>
      </c>
      <c r="F405">
        <f t="shared" si="91"/>
        <v>-31.087656666666664</v>
      </c>
      <c r="G405">
        <v>8.9604739999999996</v>
      </c>
      <c r="H405">
        <f t="shared" si="91"/>
        <v>8.9513352666666659</v>
      </c>
      <c r="I405">
        <v>-40.250393000000003</v>
      </c>
      <c r="J405">
        <f t="shared" si="92"/>
        <v>-40.038992666666672</v>
      </c>
      <c r="L405">
        <v>13902500000</v>
      </c>
      <c r="M405">
        <v>-27.072144000000002</v>
      </c>
      <c r="N405">
        <v>-44.107768999999998</v>
      </c>
      <c r="O405">
        <v>-18.554331000000001</v>
      </c>
      <c r="P405">
        <f t="shared" si="93"/>
        <v>-18.660437333333334</v>
      </c>
      <c r="Q405">
        <v>10.693021</v>
      </c>
      <c r="R405">
        <f t="shared" si="94"/>
        <v>10.630742333333332</v>
      </c>
      <c r="S405">
        <v>-29.247350999999998</v>
      </c>
      <c r="T405">
        <f t="shared" si="95"/>
        <v>-29.291179666666665</v>
      </c>
      <c r="W405">
        <v>13902500000</v>
      </c>
      <c r="X405">
        <v>-19.841501000000001</v>
      </c>
      <c r="Y405">
        <v>-44.890484000000001</v>
      </c>
      <c r="Z405">
        <v>-7.3170114000000002</v>
      </c>
      <c r="AA405">
        <f t="shared" si="96"/>
        <v>-7.4002849333333343</v>
      </c>
      <c r="AB405">
        <v>14.698530999999999</v>
      </c>
      <c r="AC405">
        <f t="shared" si="97"/>
        <v>14.660666666666666</v>
      </c>
      <c r="AD405">
        <v>-22.015543000000001</v>
      </c>
      <c r="AE405">
        <f t="shared" si="98"/>
        <v>-22.060951666666664</v>
      </c>
      <c r="AH405">
        <v>13902500000</v>
      </c>
      <c r="AI405">
        <v>-16.792366000000001</v>
      </c>
      <c r="AJ405">
        <v>-47.782252999999997</v>
      </c>
      <c r="AK405">
        <v>-1.2974232000000001</v>
      </c>
      <c r="AL405">
        <f t="shared" si="99"/>
        <v>-1.2006283</v>
      </c>
      <c r="AM405">
        <v>17.668410999999999</v>
      </c>
      <c r="AN405">
        <f t="shared" si="100"/>
        <v>17.760332666666667</v>
      </c>
      <c r="AO405">
        <v>-18.965835999999999</v>
      </c>
      <c r="AP405">
        <f t="shared" si="101"/>
        <v>-18.960961666666666</v>
      </c>
      <c r="AS405">
        <v>13902500000</v>
      </c>
      <c r="AT405">
        <v>-15.645581</v>
      </c>
      <c r="AU405">
        <v>-49.772232000000002</v>
      </c>
      <c r="AV405">
        <v>1.4177445</v>
      </c>
      <c r="AW405">
        <f t="shared" si="102"/>
        <v>1.6439928333333331</v>
      </c>
      <c r="AX405">
        <v>19.23695</v>
      </c>
      <c r="AY405">
        <f t="shared" si="103"/>
        <v>19.428327666666664</v>
      </c>
      <c r="AZ405">
        <v>-17.819203999999999</v>
      </c>
      <c r="BA405">
        <f t="shared" si="104"/>
        <v>-17.784334333333334</v>
      </c>
    </row>
    <row r="406" spans="1:53" x14ac:dyDescent="0.25">
      <c r="A406">
        <f t="shared" si="90"/>
        <v>13.935</v>
      </c>
      <c r="B406">
        <v>13935000000</v>
      </c>
      <c r="C406">
        <v>-39.445694000000003</v>
      </c>
      <c r="D406">
        <v>-53.711727000000003</v>
      </c>
      <c r="E406">
        <v>-32.312674999999999</v>
      </c>
      <c r="F406">
        <f t="shared" si="91"/>
        <v>-32.172201000000001</v>
      </c>
      <c r="G406">
        <v>9.2363453</v>
      </c>
      <c r="H406">
        <f t="shared" si="91"/>
        <v>9.515281100000001</v>
      </c>
      <c r="I406">
        <v>-41.549022999999998</v>
      </c>
      <c r="J406">
        <f t="shared" si="92"/>
        <v>-41.687483666666672</v>
      </c>
      <c r="L406">
        <v>13935000000</v>
      </c>
      <c r="M406">
        <v>-29.08201</v>
      </c>
      <c r="N406">
        <v>-44.949818</v>
      </c>
      <c r="O406">
        <v>-21.148108000000001</v>
      </c>
      <c r="P406">
        <f t="shared" si="93"/>
        <v>-21.365026</v>
      </c>
      <c r="Q406">
        <v>10.036937999999999</v>
      </c>
      <c r="R406">
        <f t="shared" si="94"/>
        <v>10.104046033333333</v>
      </c>
      <c r="S406">
        <v>-31.185044999999999</v>
      </c>
      <c r="T406">
        <f t="shared" si="95"/>
        <v>-31.469071666666665</v>
      </c>
      <c r="W406">
        <v>13935000000</v>
      </c>
      <c r="X406">
        <v>-21.350683</v>
      </c>
      <c r="Y406">
        <v>-44.313617999999998</v>
      </c>
      <c r="Z406">
        <v>-9.8692168999999996</v>
      </c>
      <c r="AA406">
        <f t="shared" si="96"/>
        <v>-9.9314687666666668</v>
      </c>
      <c r="AB406">
        <v>13.585611</v>
      </c>
      <c r="AC406">
        <f t="shared" si="97"/>
        <v>13.684415666666666</v>
      </c>
      <c r="AD406">
        <v>-23.454827999999999</v>
      </c>
      <c r="AE406">
        <f t="shared" si="98"/>
        <v>-23.61588466666667</v>
      </c>
      <c r="AH406">
        <v>13935000000</v>
      </c>
      <c r="AI406">
        <v>-17.958490000000001</v>
      </c>
      <c r="AJ406">
        <v>-46.092875999999997</v>
      </c>
      <c r="AK406">
        <v>-3.8912971000000001</v>
      </c>
      <c r="AL406">
        <f t="shared" si="99"/>
        <v>-3.8258114000000005</v>
      </c>
      <c r="AM406">
        <v>16.171713</v>
      </c>
      <c r="AN406">
        <f t="shared" si="100"/>
        <v>16.341093000000001</v>
      </c>
      <c r="AO406">
        <v>-20.063010999999999</v>
      </c>
      <c r="AP406">
        <f t="shared" si="101"/>
        <v>-20.166905333333332</v>
      </c>
      <c r="AS406">
        <v>13935000000</v>
      </c>
      <c r="AT406">
        <v>-16.644898999999999</v>
      </c>
      <c r="AU406">
        <v>-47.382057000000003</v>
      </c>
      <c r="AV406">
        <v>-1.2763199999999999</v>
      </c>
      <c r="AW406">
        <f t="shared" si="102"/>
        <v>-1.1561960999999998</v>
      </c>
      <c r="AX406">
        <v>17.473628999999999</v>
      </c>
      <c r="AY406">
        <f t="shared" si="103"/>
        <v>17.685119</v>
      </c>
      <c r="AZ406">
        <v>-18.749949000000001</v>
      </c>
      <c r="BA406">
        <f t="shared" si="104"/>
        <v>-18.841314333333333</v>
      </c>
    </row>
    <row r="407" spans="1:53" x14ac:dyDescent="0.25">
      <c r="A407">
        <f t="shared" si="90"/>
        <v>13.967499999999999</v>
      </c>
      <c r="B407">
        <v>13967500000</v>
      </c>
      <c r="C407">
        <v>-41.229176000000002</v>
      </c>
      <c r="D407">
        <v>-57.859501000000002</v>
      </c>
      <c r="E407">
        <v>-32.914009</v>
      </c>
      <c r="F407">
        <f t="shared" si="91"/>
        <v>-32.700402333333336</v>
      </c>
      <c r="G407">
        <v>10.349024</v>
      </c>
      <c r="H407">
        <f t="shared" si="91"/>
        <v>10.1518991</v>
      </c>
      <c r="I407">
        <v>-43.263035000000002</v>
      </c>
      <c r="J407">
        <f t="shared" si="92"/>
        <v>-42.852302666666674</v>
      </c>
      <c r="L407">
        <v>13967500000</v>
      </c>
      <c r="M407">
        <v>-31.940535000000001</v>
      </c>
      <c r="N407">
        <v>-47.036324</v>
      </c>
      <c r="O407">
        <v>-24.392638999999999</v>
      </c>
      <c r="P407">
        <f t="shared" si="93"/>
        <v>-23.698016666666664</v>
      </c>
      <c r="Q407">
        <v>9.5821790999999994</v>
      </c>
      <c r="R407">
        <f t="shared" si="94"/>
        <v>9.7077132333333314</v>
      </c>
      <c r="S407">
        <v>-33.974818999999997</v>
      </c>
      <c r="T407">
        <f t="shared" si="95"/>
        <v>-33.405730333333331</v>
      </c>
      <c r="W407">
        <v>13967500000</v>
      </c>
      <c r="X407">
        <v>-23.340434999999999</v>
      </c>
      <c r="Y407">
        <v>-44.804946999999999</v>
      </c>
      <c r="Z407">
        <v>-12.608178000000001</v>
      </c>
      <c r="AA407">
        <f t="shared" si="96"/>
        <v>-12.171361633333333</v>
      </c>
      <c r="AB407">
        <v>12.769105</v>
      </c>
      <c r="AC407">
        <f t="shared" si="97"/>
        <v>12.909953</v>
      </c>
      <c r="AD407">
        <v>-25.377282999999998</v>
      </c>
      <c r="AE407">
        <f t="shared" si="98"/>
        <v>-25.081314666666668</v>
      </c>
      <c r="AH407">
        <v>13967500000</v>
      </c>
      <c r="AI407">
        <v>-19.433140000000002</v>
      </c>
      <c r="AJ407">
        <v>-45.721989000000001</v>
      </c>
      <c r="AK407">
        <v>-6.2887139000000003</v>
      </c>
      <c r="AL407">
        <f t="shared" si="99"/>
        <v>-6.0554218999999998</v>
      </c>
      <c r="AM407">
        <v>15.183154999999999</v>
      </c>
      <c r="AN407">
        <f t="shared" si="100"/>
        <v>15.282382</v>
      </c>
      <c r="AO407">
        <v>-21.471869000000002</v>
      </c>
      <c r="AP407">
        <f t="shared" si="101"/>
        <v>-21.337804333333334</v>
      </c>
      <c r="AS407">
        <v>13967500000</v>
      </c>
      <c r="AT407">
        <v>-17.914512999999999</v>
      </c>
      <c r="AU407">
        <v>-46.523513999999999</v>
      </c>
      <c r="AV407">
        <v>-3.6100127999999998</v>
      </c>
      <c r="AW407">
        <f t="shared" si="102"/>
        <v>-3.469610166666667</v>
      </c>
      <c r="AX407">
        <v>16.344778000000002</v>
      </c>
      <c r="AY407">
        <f t="shared" si="103"/>
        <v>16.412106333333334</v>
      </c>
      <c r="AZ407">
        <v>-19.954789999999999</v>
      </c>
      <c r="BA407">
        <f t="shared" si="104"/>
        <v>-19.881716666666666</v>
      </c>
    </row>
    <row r="408" spans="1:53" x14ac:dyDescent="0.25">
      <c r="A408">
        <f t="shared" si="90"/>
        <v>14</v>
      </c>
      <c r="B408">
        <v>14000000000</v>
      </c>
      <c r="C408">
        <v>-41.459324000000002</v>
      </c>
      <c r="D408">
        <v>-58.628928999999999</v>
      </c>
      <c r="E408">
        <v>-32.874523000000003</v>
      </c>
      <c r="F408">
        <f>E408</f>
        <v>-32.874523000000003</v>
      </c>
      <c r="G408">
        <v>10.870328000000001</v>
      </c>
      <c r="H408">
        <f>G408</f>
        <v>10.870328000000001</v>
      </c>
      <c r="I408">
        <v>-43.74485</v>
      </c>
      <c r="J408">
        <f>I408</f>
        <v>-43.74485</v>
      </c>
      <c r="L408">
        <v>14000000000</v>
      </c>
      <c r="M408">
        <v>-32.773701000000003</v>
      </c>
      <c r="N408">
        <v>-47.214500000000001</v>
      </c>
      <c r="O408">
        <v>-25.553303</v>
      </c>
      <c r="P408">
        <f>O408</f>
        <v>-25.553303</v>
      </c>
      <c r="Q408">
        <v>9.5040226000000008</v>
      </c>
      <c r="R408">
        <f>Q408</f>
        <v>9.5040226000000008</v>
      </c>
      <c r="S408">
        <v>-35.057327000000001</v>
      </c>
      <c r="T408">
        <f>S408</f>
        <v>-35.057327000000001</v>
      </c>
      <c r="W408">
        <v>14000000000</v>
      </c>
      <c r="X408">
        <v>-24.130735000000001</v>
      </c>
      <c r="Y408">
        <v>-44.318829000000001</v>
      </c>
      <c r="Z408">
        <v>-14.03669</v>
      </c>
      <c r="AA408">
        <f>Z408</f>
        <v>-14.03669</v>
      </c>
      <c r="AB408">
        <v>12.375143</v>
      </c>
      <c r="AC408">
        <f>AB408</f>
        <v>12.375143</v>
      </c>
      <c r="AD408">
        <v>-26.411833000000001</v>
      </c>
      <c r="AE408">
        <f>AD408</f>
        <v>-26.411833000000001</v>
      </c>
      <c r="AH408">
        <v>14000000000</v>
      </c>
      <c r="AI408">
        <v>-20.198999000000001</v>
      </c>
      <c r="AJ408">
        <v>-44.624488999999997</v>
      </c>
      <c r="AK408">
        <v>-7.9862546999999999</v>
      </c>
      <c r="AL408">
        <f>AK408</f>
        <v>-7.9862546999999999</v>
      </c>
      <c r="AM408">
        <v>14.492278000000001</v>
      </c>
      <c r="AN408">
        <f>AM408</f>
        <v>14.492278000000001</v>
      </c>
      <c r="AO408">
        <v>-22.478532999999999</v>
      </c>
      <c r="AP408">
        <f>AO408</f>
        <v>-22.478532999999999</v>
      </c>
      <c r="AS408">
        <v>14000000000</v>
      </c>
      <c r="AT408">
        <v>-18.662269999999999</v>
      </c>
      <c r="AU408">
        <v>-44.941814000000001</v>
      </c>
      <c r="AV408">
        <v>-5.5224976999999997</v>
      </c>
      <c r="AW408">
        <f>AV408</f>
        <v>-5.5224976999999997</v>
      </c>
      <c r="AX408">
        <v>15.417911999999999</v>
      </c>
      <c r="AY408">
        <f>AX408</f>
        <v>15.417911999999999</v>
      </c>
      <c r="AZ408">
        <v>-20.940411000000001</v>
      </c>
      <c r="BA408">
        <f>AZ408</f>
        <v>-20.940411000000001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5AFC-9B9D-4B7C-AF7E-5B3A83EDDC0F}">
  <dimension ref="A1:K406"/>
  <sheetViews>
    <sheetView workbookViewId="0">
      <selection activeCell="H9" sqref="H9"/>
    </sheetView>
  </sheetViews>
  <sheetFormatPr defaultRowHeight="15" x14ac:dyDescent="0.25"/>
  <sheetData>
    <row r="1" spans="1:11" x14ac:dyDescent="0.25">
      <c r="B1" t="s">
        <v>72</v>
      </c>
      <c r="C1" s="2" t="s">
        <v>73</v>
      </c>
    </row>
    <row r="4" spans="1:11" x14ac:dyDescent="0.25">
      <c r="B4" t="s">
        <v>71</v>
      </c>
      <c r="F4" t="s">
        <v>74</v>
      </c>
      <c r="J4" t="s">
        <v>75</v>
      </c>
    </row>
    <row r="5" spans="1:11" x14ac:dyDescent="0.25">
      <c r="A5" t="s">
        <v>6</v>
      </c>
      <c r="B5" t="s">
        <v>1</v>
      </c>
      <c r="C5" t="s">
        <v>70</v>
      </c>
      <c r="F5" t="s">
        <v>1</v>
      </c>
      <c r="G5" t="s">
        <v>70</v>
      </c>
      <c r="H5" t="s">
        <v>4167</v>
      </c>
      <c r="J5" t="s">
        <v>1</v>
      </c>
      <c r="K5" t="s">
        <v>70</v>
      </c>
    </row>
    <row r="6" spans="1:11" x14ac:dyDescent="0.25">
      <c r="A6">
        <f>B6/10^9</f>
        <v>0.01</v>
      </c>
      <c r="B6">
        <v>10000000</v>
      </c>
      <c r="C6">
        <v>43.841369999999998</v>
      </c>
      <c r="F6">
        <v>10000000</v>
      </c>
      <c r="G6">
        <v>43.914420999999997</v>
      </c>
      <c r="H6">
        <f>AVERAGE(G8:G406)</f>
        <v>5.8192256085213065</v>
      </c>
      <c r="J6">
        <v>10000000</v>
      </c>
      <c r="K6">
        <v>44.031624000000001</v>
      </c>
    </row>
    <row r="7" spans="1:11" x14ac:dyDescent="0.25">
      <c r="A7">
        <f t="shared" ref="A7:A70" si="0">B7/10^9</f>
        <v>7.6225000000000001E-2</v>
      </c>
      <c r="B7">
        <v>76225000</v>
      </c>
      <c r="C7">
        <v>41.659199000000001</v>
      </c>
      <c r="F7">
        <v>76225000</v>
      </c>
      <c r="G7">
        <v>41.728909000000002</v>
      </c>
      <c r="J7">
        <v>76225000</v>
      </c>
      <c r="K7">
        <v>41.836193000000002</v>
      </c>
    </row>
    <row r="8" spans="1:11" x14ac:dyDescent="0.25">
      <c r="A8">
        <f t="shared" si="0"/>
        <v>0.14244999999999999</v>
      </c>
      <c r="B8">
        <v>142450000</v>
      </c>
      <c r="C8">
        <v>39.388137999999998</v>
      </c>
      <c r="F8">
        <v>142450000</v>
      </c>
      <c r="G8">
        <v>39.457321</v>
      </c>
      <c r="H8" t="s">
        <v>4168</v>
      </c>
      <c r="J8">
        <v>142450000</v>
      </c>
      <c r="K8">
        <v>39.553566000000004</v>
      </c>
    </row>
    <row r="9" spans="1:11" x14ac:dyDescent="0.25">
      <c r="A9">
        <f t="shared" si="0"/>
        <v>0.208675</v>
      </c>
      <c r="B9">
        <v>208675000</v>
      </c>
      <c r="C9">
        <v>37.115681000000002</v>
      </c>
      <c r="F9">
        <v>208675000</v>
      </c>
      <c r="G9">
        <v>37.152316999999996</v>
      </c>
      <c r="H9">
        <f>MEDIAN(G6:G338)</f>
        <v>4.6166973000000002</v>
      </c>
      <c r="J9">
        <v>208675000</v>
      </c>
      <c r="K9">
        <v>37.244746999999997</v>
      </c>
    </row>
    <row r="10" spans="1:11" x14ac:dyDescent="0.25">
      <c r="A10">
        <f t="shared" si="0"/>
        <v>0.27489999999999998</v>
      </c>
      <c r="B10">
        <v>274900000</v>
      </c>
      <c r="C10">
        <v>34.720168999999999</v>
      </c>
      <c r="F10">
        <v>274900000</v>
      </c>
      <c r="G10">
        <v>34.755198999999998</v>
      </c>
      <c r="J10">
        <v>274900000</v>
      </c>
      <c r="K10">
        <v>34.839573000000001</v>
      </c>
    </row>
    <row r="11" spans="1:11" x14ac:dyDescent="0.25">
      <c r="A11">
        <f t="shared" si="0"/>
        <v>0.34112500000000001</v>
      </c>
      <c r="B11">
        <v>341125000</v>
      </c>
      <c r="C11">
        <v>32.291255999999997</v>
      </c>
      <c r="F11">
        <v>341125000</v>
      </c>
      <c r="G11">
        <v>32.296776000000001</v>
      </c>
      <c r="J11">
        <v>341125000</v>
      </c>
      <c r="K11">
        <v>32.439461000000001</v>
      </c>
    </row>
    <row r="12" spans="1:11" x14ac:dyDescent="0.25">
      <c r="A12">
        <f t="shared" si="0"/>
        <v>0.40734999999999999</v>
      </c>
      <c r="B12">
        <v>407350000</v>
      </c>
      <c r="C12">
        <v>29.757456000000001</v>
      </c>
      <c r="F12">
        <v>407350000</v>
      </c>
      <c r="G12">
        <v>29.761772000000001</v>
      </c>
      <c r="J12">
        <v>407350000</v>
      </c>
      <c r="K12">
        <v>29.895693000000001</v>
      </c>
    </row>
    <row r="13" spans="1:11" x14ac:dyDescent="0.25">
      <c r="A13">
        <f t="shared" si="0"/>
        <v>0.47357500000000002</v>
      </c>
      <c r="B13">
        <v>473575000</v>
      </c>
      <c r="C13">
        <v>27.171595</v>
      </c>
      <c r="F13">
        <v>473575000</v>
      </c>
      <c r="G13">
        <v>27.175675999999999</v>
      </c>
      <c r="J13">
        <v>473575000</v>
      </c>
      <c r="K13">
        <v>27.298780000000001</v>
      </c>
    </row>
    <row r="14" spans="1:11" x14ac:dyDescent="0.25">
      <c r="A14">
        <f t="shared" si="0"/>
        <v>0.53979999999999995</v>
      </c>
      <c r="B14">
        <v>539800000</v>
      </c>
      <c r="C14">
        <v>24.512257000000002</v>
      </c>
      <c r="F14">
        <v>539800000</v>
      </c>
      <c r="G14">
        <v>24.513231000000001</v>
      </c>
      <c r="J14">
        <v>539800000</v>
      </c>
      <c r="K14">
        <v>24.625222999999998</v>
      </c>
    </row>
    <row r="15" spans="1:11" x14ac:dyDescent="0.25">
      <c r="A15">
        <f t="shared" si="0"/>
        <v>0.60602500000000004</v>
      </c>
      <c r="B15">
        <v>606025000</v>
      </c>
      <c r="C15">
        <v>21.826426999999999</v>
      </c>
      <c r="F15">
        <v>606025000</v>
      </c>
      <c r="G15">
        <v>21.834005000000001</v>
      </c>
      <c r="J15">
        <v>606025000</v>
      </c>
      <c r="K15">
        <v>21.935714999999998</v>
      </c>
    </row>
    <row r="16" spans="1:11" x14ac:dyDescent="0.25">
      <c r="A16">
        <f t="shared" si="0"/>
        <v>0.67225000000000001</v>
      </c>
      <c r="B16">
        <v>672250000</v>
      </c>
      <c r="C16">
        <v>20.185289000000001</v>
      </c>
      <c r="F16">
        <v>672250000</v>
      </c>
      <c r="G16">
        <v>20.197202999999998</v>
      </c>
      <c r="J16">
        <v>672250000</v>
      </c>
      <c r="K16">
        <v>20.293002999999999</v>
      </c>
    </row>
    <row r="17" spans="1:11" x14ac:dyDescent="0.25">
      <c r="A17">
        <f t="shared" si="0"/>
        <v>0.73847499999999999</v>
      </c>
      <c r="B17">
        <v>738475000</v>
      </c>
      <c r="C17">
        <v>18.837147000000002</v>
      </c>
      <c r="F17">
        <v>738475000</v>
      </c>
      <c r="G17">
        <v>18.855356</v>
      </c>
      <c r="J17">
        <v>738475000</v>
      </c>
      <c r="K17">
        <v>18.934967</v>
      </c>
    </row>
    <row r="18" spans="1:11" x14ac:dyDescent="0.25">
      <c r="A18">
        <f t="shared" si="0"/>
        <v>0.80469999999999997</v>
      </c>
      <c r="B18">
        <v>804700000</v>
      </c>
      <c r="C18">
        <v>17.629629000000001</v>
      </c>
      <c r="F18">
        <v>804700000</v>
      </c>
      <c r="G18">
        <v>17.648087</v>
      </c>
      <c r="J18">
        <v>804700000</v>
      </c>
      <c r="K18">
        <v>17.714873999999998</v>
      </c>
    </row>
    <row r="19" spans="1:11" x14ac:dyDescent="0.25">
      <c r="A19">
        <f t="shared" si="0"/>
        <v>0.87092499999999995</v>
      </c>
      <c r="B19">
        <v>870925000</v>
      </c>
      <c r="C19">
        <v>16.501358</v>
      </c>
      <c r="F19">
        <v>870925000</v>
      </c>
      <c r="G19">
        <v>16.514762999999999</v>
      </c>
      <c r="J19">
        <v>870925000</v>
      </c>
      <c r="K19">
        <v>16.582314</v>
      </c>
    </row>
    <row r="20" spans="1:11" x14ac:dyDescent="0.25">
      <c r="A20">
        <f t="shared" si="0"/>
        <v>0.93715000000000004</v>
      </c>
      <c r="B20">
        <v>937150000</v>
      </c>
      <c r="C20">
        <v>15.465633</v>
      </c>
      <c r="F20">
        <v>937150000</v>
      </c>
      <c r="G20">
        <v>15.472181000000001</v>
      </c>
      <c r="J20">
        <v>937150000</v>
      </c>
      <c r="K20">
        <v>15.540881000000001</v>
      </c>
    </row>
    <row r="21" spans="1:11" x14ac:dyDescent="0.25">
      <c r="A21">
        <f t="shared" si="0"/>
        <v>1.0033749999999999</v>
      </c>
      <c r="B21">
        <v>1003375000</v>
      </c>
      <c r="C21">
        <v>14.549246999999999</v>
      </c>
      <c r="F21">
        <v>1003375000</v>
      </c>
      <c r="G21">
        <v>14.548221</v>
      </c>
      <c r="J21">
        <v>1003375000</v>
      </c>
      <c r="K21">
        <v>14.607656</v>
      </c>
    </row>
    <row r="22" spans="1:11" x14ac:dyDescent="0.25">
      <c r="A22">
        <f t="shared" si="0"/>
        <v>1.0696000000000001</v>
      </c>
      <c r="B22">
        <v>1069600000</v>
      </c>
      <c r="C22">
        <v>13.70416</v>
      </c>
      <c r="F22">
        <v>1069600000</v>
      </c>
      <c r="G22">
        <v>13.711444999999999</v>
      </c>
      <c r="J22">
        <v>1069600000</v>
      </c>
      <c r="K22">
        <v>13.772983999999999</v>
      </c>
    </row>
    <row r="23" spans="1:11" x14ac:dyDescent="0.25">
      <c r="A23">
        <f t="shared" si="0"/>
        <v>1.1358250000000001</v>
      </c>
      <c r="B23">
        <v>1135825000</v>
      </c>
      <c r="C23">
        <v>12.920211999999999</v>
      </c>
      <c r="F23">
        <v>1135825000</v>
      </c>
      <c r="G23">
        <v>12.945615999999999</v>
      </c>
      <c r="J23">
        <v>1135825000</v>
      </c>
      <c r="K23">
        <v>13.013572999999999</v>
      </c>
    </row>
    <row r="24" spans="1:11" x14ac:dyDescent="0.25">
      <c r="A24">
        <f t="shared" si="0"/>
        <v>1.2020500000000001</v>
      </c>
      <c r="B24">
        <v>1202050000</v>
      </c>
      <c r="C24">
        <v>12.247795999999999</v>
      </c>
      <c r="F24">
        <v>1202050000</v>
      </c>
      <c r="G24">
        <v>12.285807</v>
      </c>
      <c r="J24">
        <v>1202050000</v>
      </c>
      <c r="K24">
        <v>12.356657</v>
      </c>
    </row>
    <row r="25" spans="1:11" x14ac:dyDescent="0.25">
      <c r="A25">
        <f t="shared" si="0"/>
        <v>1.268275</v>
      </c>
      <c r="B25">
        <v>1268275000</v>
      </c>
      <c r="C25">
        <v>11.664362000000001</v>
      </c>
      <c r="F25">
        <v>1268275000</v>
      </c>
      <c r="G25">
        <v>11.712081</v>
      </c>
      <c r="J25">
        <v>1268275000</v>
      </c>
      <c r="K25">
        <v>11.778313000000001</v>
      </c>
    </row>
    <row r="26" spans="1:11" x14ac:dyDescent="0.25">
      <c r="A26">
        <f t="shared" si="0"/>
        <v>1.3345</v>
      </c>
      <c r="B26">
        <v>1334500000</v>
      </c>
      <c r="C26">
        <v>11.069841</v>
      </c>
      <c r="F26">
        <v>1334500000</v>
      </c>
      <c r="G26">
        <v>11.153639</v>
      </c>
      <c r="J26">
        <v>1334500000</v>
      </c>
      <c r="K26">
        <v>11.201112999999999</v>
      </c>
    </row>
    <row r="27" spans="1:11" x14ac:dyDescent="0.25">
      <c r="A27">
        <f t="shared" si="0"/>
        <v>1.400725</v>
      </c>
      <c r="B27">
        <v>1400725000</v>
      </c>
      <c r="C27">
        <v>10.756449999999999</v>
      </c>
      <c r="F27">
        <v>1400725000</v>
      </c>
      <c r="G27">
        <v>10.703343</v>
      </c>
      <c r="J27">
        <v>1400725000</v>
      </c>
      <c r="K27">
        <v>11.016619</v>
      </c>
    </row>
    <row r="28" spans="1:11" x14ac:dyDescent="0.25">
      <c r="A28">
        <f t="shared" si="0"/>
        <v>1.46695</v>
      </c>
      <c r="B28">
        <v>1466950000</v>
      </c>
      <c r="C28">
        <v>10.381843999999999</v>
      </c>
      <c r="F28">
        <v>1466950000</v>
      </c>
      <c r="G28">
        <v>10.357505</v>
      </c>
      <c r="J28">
        <v>1466950000</v>
      </c>
      <c r="K28">
        <v>10.608891</v>
      </c>
    </row>
    <row r="29" spans="1:11" x14ac:dyDescent="0.25">
      <c r="A29">
        <f t="shared" si="0"/>
        <v>1.533175</v>
      </c>
      <c r="B29">
        <v>1533175000</v>
      </c>
      <c r="C29">
        <v>10.001759</v>
      </c>
      <c r="F29">
        <v>1533175000</v>
      </c>
      <c r="G29">
        <v>9.9921284000000004</v>
      </c>
      <c r="J29">
        <v>1533175000</v>
      </c>
      <c r="K29">
        <v>10.224254</v>
      </c>
    </row>
    <row r="30" spans="1:11" x14ac:dyDescent="0.25">
      <c r="A30">
        <f t="shared" si="0"/>
        <v>1.5993999999999999</v>
      </c>
      <c r="B30">
        <v>1599400000</v>
      </c>
      <c r="C30">
        <v>9.8699464999999993</v>
      </c>
      <c r="F30">
        <v>1599400000</v>
      </c>
      <c r="G30">
        <v>9.6867733000000005</v>
      </c>
      <c r="J30">
        <v>1599400000</v>
      </c>
      <c r="K30">
        <v>9.9127788999999993</v>
      </c>
    </row>
    <row r="31" spans="1:11" x14ac:dyDescent="0.25">
      <c r="A31">
        <f t="shared" si="0"/>
        <v>1.6656249999999999</v>
      </c>
      <c r="B31">
        <v>1665625000</v>
      </c>
      <c r="C31">
        <v>9.6221046000000001</v>
      </c>
      <c r="F31">
        <v>1665625000</v>
      </c>
      <c r="G31">
        <v>9.4319133999999991</v>
      </c>
      <c r="J31">
        <v>1665625000</v>
      </c>
      <c r="K31">
        <v>9.6430682999999995</v>
      </c>
    </row>
    <row r="32" spans="1:11" x14ac:dyDescent="0.25">
      <c r="A32">
        <f t="shared" si="0"/>
        <v>1.7318499999999999</v>
      </c>
      <c r="B32">
        <v>1731850000</v>
      </c>
      <c r="C32">
        <v>9.3846769000000005</v>
      </c>
      <c r="F32">
        <v>1731850000</v>
      </c>
      <c r="G32">
        <v>9.1925401999999998</v>
      </c>
      <c r="J32">
        <v>1731850000</v>
      </c>
      <c r="K32">
        <v>9.4012890000000002</v>
      </c>
    </row>
    <row r="33" spans="1:11" x14ac:dyDescent="0.25">
      <c r="A33">
        <f t="shared" si="0"/>
        <v>1.7980750000000001</v>
      </c>
      <c r="B33">
        <v>1798075000</v>
      </c>
      <c r="C33">
        <v>9.1183844000000001</v>
      </c>
      <c r="F33">
        <v>1798075000</v>
      </c>
      <c r="G33">
        <v>8.9319095999999991</v>
      </c>
      <c r="J33">
        <v>1798075000</v>
      </c>
      <c r="K33">
        <v>9.1468276999999993</v>
      </c>
    </row>
    <row r="34" spans="1:11" x14ac:dyDescent="0.25">
      <c r="A34">
        <f t="shared" si="0"/>
        <v>1.8643000000000001</v>
      </c>
      <c r="B34">
        <v>1864300000</v>
      </c>
      <c r="C34">
        <v>8.8616562000000005</v>
      </c>
      <c r="F34">
        <v>1864300000</v>
      </c>
      <c r="G34">
        <v>8.6820745000000006</v>
      </c>
      <c r="J34">
        <v>1864300000</v>
      </c>
      <c r="K34">
        <v>8.9170914000000003</v>
      </c>
    </row>
    <row r="35" spans="1:11" x14ac:dyDescent="0.25">
      <c r="A35">
        <f t="shared" si="0"/>
        <v>1.930525</v>
      </c>
      <c r="B35">
        <v>1930525000</v>
      </c>
      <c r="C35">
        <v>8.6763238999999999</v>
      </c>
      <c r="F35">
        <v>1930525000</v>
      </c>
      <c r="G35">
        <v>8.4698113999999993</v>
      </c>
      <c r="J35">
        <v>1930525000</v>
      </c>
      <c r="K35">
        <v>8.7166213999999993</v>
      </c>
    </row>
    <row r="36" spans="1:11" x14ac:dyDescent="0.25">
      <c r="A36">
        <f t="shared" si="0"/>
        <v>1.99675</v>
      </c>
      <c r="B36">
        <v>1996750000</v>
      </c>
      <c r="C36">
        <v>8.4528561</v>
      </c>
      <c r="F36">
        <v>1996750000</v>
      </c>
      <c r="G36">
        <v>8.2748212999999993</v>
      </c>
      <c r="J36">
        <v>1996750000</v>
      </c>
      <c r="K36">
        <v>8.5049905999999993</v>
      </c>
    </row>
    <row r="37" spans="1:11" x14ac:dyDescent="0.25">
      <c r="A37">
        <f t="shared" si="0"/>
        <v>2.0629749999999998</v>
      </c>
      <c r="B37">
        <v>2062975000</v>
      </c>
      <c r="C37">
        <v>8.2508049000000003</v>
      </c>
      <c r="F37">
        <v>2062975000</v>
      </c>
      <c r="G37">
        <v>8.0813121999999993</v>
      </c>
      <c r="J37">
        <v>2062975000</v>
      </c>
      <c r="K37">
        <v>8.2873868999999996</v>
      </c>
    </row>
    <row r="38" spans="1:11" x14ac:dyDescent="0.25">
      <c r="A38">
        <f t="shared" si="0"/>
        <v>2.1292</v>
      </c>
      <c r="B38">
        <v>2129200000</v>
      </c>
      <c r="C38">
        <v>8.1020775</v>
      </c>
      <c r="F38">
        <v>2129200000</v>
      </c>
      <c r="G38">
        <v>7.9336590999999999</v>
      </c>
      <c r="J38">
        <v>2129200000</v>
      </c>
      <c r="K38">
        <v>8.1567869000000002</v>
      </c>
    </row>
    <row r="39" spans="1:11" x14ac:dyDescent="0.25">
      <c r="A39">
        <f t="shared" si="0"/>
        <v>2.1954250000000002</v>
      </c>
      <c r="B39">
        <v>2195425000</v>
      </c>
      <c r="C39">
        <v>7.96068</v>
      </c>
      <c r="F39">
        <v>2195425000</v>
      </c>
      <c r="G39">
        <v>7.7797426999999999</v>
      </c>
      <c r="J39">
        <v>2195425000</v>
      </c>
      <c r="K39">
        <v>7.9941950000000004</v>
      </c>
    </row>
    <row r="40" spans="1:11" x14ac:dyDescent="0.25">
      <c r="A40">
        <f t="shared" si="0"/>
        <v>2.2616499999999999</v>
      </c>
      <c r="B40">
        <v>2261650000</v>
      </c>
      <c r="C40">
        <v>7.8217397000000002</v>
      </c>
      <c r="F40">
        <v>2261650000</v>
      </c>
      <c r="G40">
        <v>7.6319021999999999</v>
      </c>
      <c r="J40">
        <v>2261650000</v>
      </c>
      <c r="K40">
        <v>7.8389138999999997</v>
      </c>
    </row>
    <row r="41" spans="1:11" x14ac:dyDescent="0.25">
      <c r="A41">
        <f t="shared" si="0"/>
        <v>2.3278750000000001</v>
      </c>
      <c r="B41">
        <v>2327875000</v>
      </c>
      <c r="C41">
        <v>7.6600928000000001</v>
      </c>
      <c r="F41">
        <v>2327875000</v>
      </c>
      <c r="G41">
        <v>7.4858918000000001</v>
      </c>
      <c r="J41">
        <v>2327875000</v>
      </c>
      <c r="K41">
        <v>7.7129225999999997</v>
      </c>
    </row>
    <row r="42" spans="1:11" x14ac:dyDescent="0.25">
      <c r="A42">
        <f t="shared" si="0"/>
        <v>2.3940999999999999</v>
      </c>
      <c r="B42">
        <v>2394100000</v>
      </c>
      <c r="C42">
        <v>7.5498276000000004</v>
      </c>
      <c r="F42">
        <v>2394100000</v>
      </c>
      <c r="G42">
        <v>7.3774867000000004</v>
      </c>
      <c r="J42">
        <v>2394100000</v>
      </c>
      <c r="K42">
        <v>7.6084442000000001</v>
      </c>
    </row>
    <row r="43" spans="1:11" x14ac:dyDescent="0.25">
      <c r="A43">
        <f t="shared" si="0"/>
        <v>2.4603250000000001</v>
      </c>
      <c r="B43">
        <v>2460325000</v>
      </c>
      <c r="C43">
        <v>7.3531122</v>
      </c>
      <c r="F43">
        <v>2460325000</v>
      </c>
      <c r="G43">
        <v>7.2272157999999997</v>
      </c>
      <c r="J43">
        <v>2460325000</v>
      </c>
      <c r="K43">
        <v>7.4573989000000003</v>
      </c>
    </row>
    <row r="44" spans="1:11" x14ac:dyDescent="0.25">
      <c r="A44">
        <f t="shared" si="0"/>
        <v>2.5265499999999999</v>
      </c>
      <c r="B44">
        <v>2526550000</v>
      </c>
      <c r="C44">
        <v>7.0268869</v>
      </c>
      <c r="F44">
        <v>2526550000</v>
      </c>
      <c r="G44">
        <v>7.0663438000000003</v>
      </c>
      <c r="J44">
        <v>2526550000</v>
      </c>
      <c r="K44">
        <v>7.0236200999999996</v>
      </c>
    </row>
    <row r="45" spans="1:11" x14ac:dyDescent="0.25">
      <c r="A45">
        <f t="shared" si="0"/>
        <v>2.5927750000000001</v>
      </c>
      <c r="B45">
        <v>2592775000</v>
      </c>
      <c r="C45">
        <v>6.8172535999999999</v>
      </c>
      <c r="F45">
        <v>2592775000</v>
      </c>
      <c r="G45">
        <v>6.8812012999999999</v>
      </c>
      <c r="J45">
        <v>2592775000</v>
      </c>
      <c r="K45">
        <v>6.8037095000000001</v>
      </c>
    </row>
    <row r="46" spans="1:11" x14ac:dyDescent="0.25">
      <c r="A46">
        <f t="shared" si="0"/>
        <v>2.6589999999999998</v>
      </c>
      <c r="B46">
        <v>2659000000</v>
      </c>
      <c r="C46">
        <v>6.7377542999999998</v>
      </c>
      <c r="F46">
        <v>2659000000</v>
      </c>
      <c r="G46">
        <v>6.7535809999999996</v>
      </c>
      <c r="J46">
        <v>2659000000</v>
      </c>
      <c r="K46">
        <v>6.7260985</v>
      </c>
    </row>
    <row r="47" spans="1:11" x14ac:dyDescent="0.25">
      <c r="A47">
        <f t="shared" si="0"/>
        <v>2.725225</v>
      </c>
      <c r="B47">
        <v>2725225000</v>
      </c>
      <c r="C47">
        <v>6.4720162999999999</v>
      </c>
      <c r="F47">
        <v>2725225000</v>
      </c>
      <c r="G47">
        <v>6.6401415000000004</v>
      </c>
      <c r="J47">
        <v>2725225000</v>
      </c>
      <c r="K47">
        <v>6.6065639999999997</v>
      </c>
    </row>
    <row r="48" spans="1:11" x14ac:dyDescent="0.25">
      <c r="A48">
        <f t="shared" si="0"/>
        <v>2.7914500000000002</v>
      </c>
      <c r="B48">
        <v>2791450000</v>
      </c>
      <c r="C48">
        <v>6.3793550000000003</v>
      </c>
      <c r="F48">
        <v>2791450000</v>
      </c>
      <c r="G48">
        <v>6.5592021999999996</v>
      </c>
      <c r="J48">
        <v>2791450000</v>
      </c>
      <c r="K48">
        <v>6.527698</v>
      </c>
    </row>
    <row r="49" spans="1:11" x14ac:dyDescent="0.25">
      <c r="A49">
        <f t="shared" si="0"/>
        <v>2.857675</v>
      </c>
      <c r="B49">
        <v>2857675000</v>
      </c>
      <c r="C49">
        <v>6.2784599999999999</v>
      </c>
      <c r="F49">
        <v>2857675000</v>
      </c>
      <c r="G49">
        <v>6.4902762999999997</v>
      </c>
      <c r="J49">
        <v>2857675000</v>
      </c>
      <c r="K49">
        <v>6.4259911000000001</v>
      </c>
    </row>
    <row r="50" spans="1:11" x14ac:dyDescent="0.25">
      <c r="A50">
        <f t="shared" si="0"/>
        <v>2.9239000000000002</v>
      </c>
      <c r="B50">
        <v>2923900000</v>
      </c>
      <c r="C50">
        <v>6.1973858000000002</v>
      </c>
      <c r="F50">
        <v>2923900000</v>
      </c>
      <c r="G50">
        <v>6.4047264999999998</v>
      </c>
      <c r="J50">
        <v>2923900000</v>
      </c>
      <c r="K50">
        <v>6.3300666999999997</v>
      </c>
    </row>
    <row r="51" spans="1:11" x14ac:dyDescent="0.25">
      <c r="A51">
        <f t="shared" si="0"/>
        <v>2.9901249999999999</v>
      </c>
      <c r="B51">
        <v>2990125000</v>
      </c>
      <c r="C51">
        <v>6.1535807</v>
      </c>
      <c r="F51">
        <v>2990125000</v>
      </c>
      <c r="G51">
        <v>6.3593006000000001</v>
      </c>
      <c r="J51">
        <v>2990125000</v>
      </c>
      <c r="K51">
        <v>6.2805147000000003</v>
      </c>
    </row>
    <row r="52" spans="1:11" x14ac:dyDescent="0.25">
      <c r="A52">
        <f t="shared" si="0"/>
        <v>3.0563500000000001</v>
      </c>
      <c r="B52">
        <v>3056350000</v>
      </c>
      <c r="C52">
        <v>6.0559335000000001</v>
      </c>
      <c r="F52">
        <v>3056350000</v>
      </c>
      <c r="G52">
        <v>6.3185643999999996</v>
      </c>
      <c r="J52">
        <v>3056350000</v>
      </c>
      <c r="K52">
        <v>6.2368158999999999</v>
      </c>
    </row>
    <row r="53" spans="1:11" x14ac:dyDescent="0.25">
      <c r="A53">
        <f t="shared" si="0"/>
        <v>3.1225749999999999</v>
      </c>
      <c r="B53">
        <v>3122575000</v>
      </c>
      <c r="C53">
        <v>6.0166029999999999</v>
      </c>
      <c r="F53">
        <v>3122575000</v>
      </c>
      <c r="G53">
        <v>6.2705111999999996</v>
      </c>
      <c r="J53">
        <v>3122575000</v>
      </c>
      <c r="K53">
        <v>6.2042422000000004</v>
      </c>
    </row>
    <row r="54" spans="1:11" x14ac:dyDescent="0.25">
      <c r="A54">
        <f t="shared" si="0"/>
        <v>3.1888000000000001</v>
      </c>
      <c r="B54">
        <v>3188800000</v>
      </c>
      <c r="C54">
        <v>5.9321226999999999</v>
      </c>
      <c r="F54">
        <v>3188800000</v>
      </c>
      <c r="G54">
        <v>6.2288394</v>
      </c>
      <c r="J54">
        <v>3188800000</v>
      </c>
      <c r="K54">
        <v>6.1782288999999997</v>
      </c>
    </row>
    <row r="55" spans="1:11" x14ac:dyDescent="0.25">
      <c r="A55">
        <f t="shared" si="0"/>
        <v>3.2550249999999998</v>
      </c>
      <c r="B55">
        <v>3255025000</v>
      </c>
      <c r="C55">
        <v>5.8707333000000004</v>
      </c>
      <c r="F55">
        <v>3255025000</v>
      </c>
      <c r="G55">
        <v>6.1620526</v>
      </c>
      <c r="J55">
        <v>3255025000</v>
      </c>
      <c r="K55">
        <v>6.1009941000000003</v>
      </c>
    </row>
    <row r="56" spans="1:11" x14ac:dyDescent="0.25">
      <c r="A56">
        <f t="shared" si="0"/>
        <v>3.32125</v>
      </c>
      <c r="B56">
        <v>3321250000</v>
      </c>
      <c r="C56">
        <v>5.7850555999999997</v>
      </c>
      <c r="F56">
        <v>3321250000</v>
      </c>
      <c r="G56">
        <v>6.0947889999999996</v>
      </c>
      <c r="J56">
        <v>3321250000</v>
      </c>
      <c r="K56">
        <v>6.0208367999999997</v>
      </c>
    </row>
    <row r="57" spans="1:11" x14ac:dyDescent="0.25">
      <c r="A57">
        <f t="shared" si="0"/>
        <v>3.3874749999999998</v>
      </c>
      <c r="B57">
        <v>3387475000</v>
      </c>
      <c r="C57">
        <v>5.7245702999999999</v>
      </c>
      <c r="F57">
        <v>3387475000</v>
      </c>
      <c r="G57">
        <v>6.0337104999999998</v>
      </c>
      <c r="J57">
        <v>3387475000</v>
      </c>
      <c r="K57">
        <v>5.9511433</v>
      </c>
    </row>
    <row r="58" spans="1:11" x14ac:dyDescent="0.25">
      <c r="A58">
        <f t="shared" si="0"/>
        <v>3.4537</v>
      </c>
      <c r="B58">
        <v>3453700000</v>
      </c>
      <c r="C58">
        <v>5.6713958</v>
      </c>
      <c r="F58">
        <v>3453700000</v>
      </c>
      <c r="G58">
        <v>5.9858608000000002</v>
      </c>
      <c r="J58">
        <v>3453700000</v>
      </c>
      <c r="K58">
        <v>5.8892584000000001</v>
      </c>
    </row>
    <row r="59" spans="1:11" x14ac:dyDescent="0.25">
      <c r="A59">
        <f t="shared" si="0"/>
        <v>3.5199250000000002</v>
      </c>
      <c r="B59">
        <v>3519925000</v>
      </c>
      <c r="C59">
        <v>5.5873337000000003</v>
      </c>
      <c r="F59">
        <v>3519925000</v>
      </c>
      <c r="G59">
        <v>5.8902950000000001</v>
      </c>
      <c r="J59">
        <v>3519925000</v>
      </c>
      <c r="K59">
        <v>5.8045201000000004</v>
      </c>
    </row>
    <row r="60" spans="1:11" x14ac:dyDescent="0.25">
      <c r="A60">
        <f t="shared" si="0"/>
        <v>3.5861499999999999</v>
      </c>
      <c r="B60">
        <v>3586150000</v>
      </c>
      <c r="C60">
        <v>5.5837607</v>
      </c>
      <c r="F60">
        <v>3586150000</v>
      </c>
      <c r="G60">
        <v>5.8314772000000001</v>
      </c>
      <c r="J60">
        <v>3586150000</v>
      </c>
      <c r="K60">
        <v>5.7564048999999997</v>
      </c>
    </row>
    <row r="61" spans="1:11" x14ac:dyDescent="0.25">
      <c r="A61">
        <f t="shared" si="0"/>
        <v>3.6523750000000001</v>
      </c>
      <c r="B61">
        <v>3652375000</v>
      </c>
      <c r="C61">
        <v>5.5481644000000001</v>
      </c>
      <c r="F61">
        <v>3652375000</v>
      </c>
      <c r="G61">
        <v>5.7975367999999996</v>
      </c>
      <c r="J61">
        <v>3652375000</v>
      </c>
      <c r="K61">
        <v>5.7123879999999998</v>
      </c>
    </row>
    <row r="62" spans="1:11" x14ac:dyDescent="0.25">
      <c r="A62">
        <f t="shared" si="0"/>
        <v>3.7185999999999999</v>
      </c>
      <c r="B62">
        <v>3718600000</v>
      </c>
      <c r="C62">
        <v>5.4616046000000003</v>
      </c>
      <c r="F62">
        <v>3718600000</v>
      </c>
      <c r="G62">
        <v>5.7478360999999998</v>
      </c>
      <c r="J62">
        <v>3718600000</v>
      </c>
      <c r="K62">
        <v>5.6846684999999999</v>
      </c>
    </row>
    <row r="63" spans="1:11" x14ac:dyDescent="0.25">
      <c r="A63">
        <f t="shared" si="0"/>
        <v>3.7848250000000001</v>
      </c>
      <c r="B63">
        <v>3784825000</v>
      </c>
      <c r="C63">
        <v>5.4207554</v>
      </c>
      <c r="F63">
        <v>3784825000</v>
      </c>
      <c r="G63">
        <v>5.7224263999999998</v>
      </c>
      <c r="J63">
        <v>3784825000</v>
      </c>
      <c r="K63">
        <v>5.6030940999999999</v>
      </c>
    </row>
    <row r="64" spans="1:11" x14ac:dyDescent="0.25">
      <c r="A64">
        <f t="shared" si="0"/>
        <v>3.8510499999999999</v>
      </c>
      <c r="B64">
        <v>3851050000</v>
      </c>
      <c r="C64">
        <v>5.3381796000000001</v>
      </c>
      <c r="F64">
        <v>3851050000</v>
      </c>
      <c r="G64">
        <v>5.6279778</v>
      </c>
      <c r="J64">
        <v>3851050000</v>
      </c>
      <c r="K64">
        <v>5.5426549999999999</v>
      </c>
    </row>
    <row r="65" spans="1:11" x14ac:dyDescent="0.25">
      <c r="A65">
        <f t="shared" si="0"/>
        <v>3.9172750000000001</v>
      </c>
      <c r="B65">
        <v>3917275000</v>
      </c>
      <c r="C65">
        <v>5.2915821000000003</v>
      </c>
      <c r="F65">
        <v>3917275000</v>
      </c>
      <c r="G65">
        <v>5.5778327000000001</v>
      </c>
      <c r="J65">
        <v>3917275000</v>
      </c>
      <c r="K65">
        <v>5.5199881</v>
      </c>
    </row>
    <row r="66" spans="1:11" x14ac:dyDescent="0.25">
      <c r="A66">
        <f t="shared" si="0"/>
        <v>3.9834999999999998</v>
      </c>
      <c r="B66">
        <v>3983500000</v>
      </c>
      <c r="C66">
        <v>5.2706828000000003</v>
      </c>
      <c r="F66">
        <v>3983500000</v>
      </c>
      <c r="G66">
        <v>5.5193023999999999</v>
      </c>
      <c r="J66">
        <v>3983500000</v>
      </c>
      <c r="K66">
        <v>5.4667329999999996</v>
      </c>
    </row>
    <row r="67" spans="1:11" x14ac:dyDescent="0.25">
      <c r="A67">
        <f t="shared" si="0"/>
        <v>4.0497249999999996</v>
      </c>
      <c r="B67">
        <v>4049725000</v>
      </c>
      <c r="C67">
        <v>5.2335447999999998</v>
      </c>
      <c r="F67">
        <v>4049725000</v>
      </c>
      <c r="G67">
        <v>5.4694095000000003</v>
      </c>
      <c r="J67">
        <v>4049725000</v>
      </c>
      <c r="K67">
        <v>5.4252982000000003</v>
      </c>
    </row>
    <row r="68" spans="1:11" x14ac:dyDescent="0.25">
      <c r="A68">
        <f t="shared" si="0"/>
        <v>4.1159499999999998</v>
      </c>
      <c r="B68">
        <v>4115950000</v>
      </c>
      <c r="C68">
        <v>5.2003117000000003</v>
      </c>
      <c r="F68">
        <v>4115950000</v>
      </c>
      <c r="G68">
        <v>5.4356216999999996</v>
      </c>
      <c r="J68">
        <v>4115950000</v>
      </c>
      <c r="K68">
        <v>5.3715181000000003</v>
      </c>
    </row>
    <row r="69" spans="1:11" x14ac:dyDescent="0.25">
      <c r="A69">
        <f t="shared" si="0"/>
        <v>4.182175</v>
      </c>
      <c r="B69">
        <v>4182175000</v>
      </c>
      <c r="C69">
        <v>5.1786007999999999</v>
      </c>
      <c r="F69">
        <v>4182175000</v>
      </c>
      <c r="G69">
        <v>5.3935943000000002</v>
      </c>
      <c r="J69">
        <v>4182175000</v>
      </c>
      <c r="K69">
        <v>5.3114457000000002</v>
      </c>
    </row>
    <row r="70" spans="1:11" x14ac:dyDescent="0.25">
      <c r="A70">
        <f t="shared" si="0"/>
        <v>4.2484000000000002</v>
      </c>
      <c r="B70">
        <v>4248400000</v>
      </c>
      <c r="C70">
        <v>5.0958075999999997</v>
      </c>
      <c r="F70">
        <v>4248400000</v>
      </c>
      <c r="G70">
        <v>5.2945976000000003</v>
      </c>
      <c r="J70">
        <v>4248400000</v>
      </c>
      <c r="K70">
        <v>5.2184711000000004</v>
      </c>
    </row>
    <row r="71" spans="1:11" x14ac:dyDescent="0.25">
      <c r="A71">
        <f t="shared" ref="A71:A134" si="1">B71/10^9</f>
        <v>4.3146250000000004</v>
      </c>
      <c r="B71">
        <v>4314625000</v>
      </c>
      <c r="C71">
        <v>5.0891346999999998</v>
      </c>
      <c r="F71">
        <v>4314625000</v>
      </c>
      <c r="G71">
        <v>5.3051348000000003</v>
      </c>
      <c r="J71">
        <v>4314625000</v>
      </c>
      <c r="K71">
        <v>5.2223214999999996</v>
      </c>
    </row>
    <row r="72" spans="1:11" x14ac:dyDescent="0.25">
      <c r="A72">
        <f t="shared" si="1"/>
        <v>4.3808499999999997</v>
      </c>
      <c r="B72">
        <v>4380850000</v>
      </c>
      <c r="C72">
        <v>5.0569439000000003</v>
      </c>
      <c r="F72">
        <v>4380850000</v>
      </c>
      <c r="G72">
        <v>5.2787699999999997</v>
      </c>
      <c r="J72">
        <v>4380850000</v>
      </c>
      <c r="K72">
        <v>5.1507896999999998</v>
      </c>
    </row>
    <row r="73" spans="1:11" x14ac:dyDescent="0.25">
      <c r="A73">
        <f t="shared" si="1"/>
        <v>4.4470749999999999</v>
      </c>
      <c r="B73">
        <v>4447075000</v>
      </c>
      <c r="C73">
        <v>4.8694892000000003</v>
      </c>
      <c r="F73">
        <v>4447075000</v>
      </c>
      <c r="G73">
        <v>5.1797995999999999</v>
      </c>
      <c r="J73">
        <v>4447075000</v>
      </c>
      <c r="K73">
        <v>5.0742897999999999</v>
      </c>
    </row>
    <row r="74" spans="1:11" x14ac:dyDescent="0.25">
      <c r="A74">
        <f t="shared" si="1"/>
        <v>4.5133000000000001</v>
      </c>
      <c r="B74">
        <v>4513300000</v>
      </c>
      <c r="C74">
        <v>4.8074355000000004</v>
      </c>
      <c r="F74">
        <v>4513300000</v>
      </c>
      <c r="G74">
        <v>5.1200780999999997</v>
      </c>
      <c r="J74">
        <v>4513300000</v>
      </c>
      <c r="K74">
        <v>5.0041070000000003</v>
      </c>
    </row>
    <row r="75" spans="1:11" x14ac:dyDescent="0.25">
      <c r="A75">
        <f t="shared" si="1"/>
        <v>4.5795250000000003</v>
      </c>
      <c r="B75">
        <v>4579525000</v>
      </c>
      <c r="C75">
        <v>4.764945</v>
      </c>
      <c r="F75">
        <v>4579525000</v>
      </c>
      <c r="G75">
        <v>5.0755920000000003</v>
      </c>
      <c r="J75">
        <v>4579525000</v>
      </c>
      <c r="K75">
        <v>4.9554248000000003</v>
      </c>
    </row>
    <row r="76" spans="1:11" x14ac:dyDescent="0.25">
      <c r="A76">
        <f t="shared" si="1"/>
        <v>4.6457499999999996</v>
      </c>
      <c r="B76">
        <v>4645750000</v>
      </c>
      <c r="C76">
        <v>4.7242293000000002</v>
      </c>
      <c r="F76">
        <v>4645750000</v>
      </c>
      <c r="G76">
        <v>5.0405864999999999</v>
      </c>
      <c r="J76">
        <v>4645750000</v>
      </c>
      <c r="K76">
        <v>4.8685216999999996</v>
      </c>
    </row>
    <row r="77" spans="1:11" x14ac:dyDescent="0.25">
      <c r="A77">
        <f t="shared" si="1"/>
        <v>4.7119749999999998</v>
      </c>
      <c r="B77">
        <v>4711975000</v>
      </c>
      <c r="C77">
        <v>4.7272124</v>
      </c>
      <c r="F77">
        <v>4711975000</v>
      </c>
      <c r="G77">
        <v>5.0444640999999999</v>
      </c>
      <c r="J77">
        <v>4711975000</v>
      </c>
      <c r="K77">
        <v>4.8549366000000003</v>
      </c>
    </row>
    <row r="78" spans="1:11" x14ac:dyDescent="0.25">
      <c r="A78">
        <f t="shared" si="1"/>
        <v>4.7782</v>
      </c>
      <c r="B78">
        <v>4778200000</v>
      </c>
      <c r="C78">
        <v>4.7588457999999996</v>
      </c>
      <c r="F78">
        <v>4778200000</v>
      </c>
      <c r="G78">
        <v>5.0555371999999998</v>
      </c>
      <c r="J78">
        <v>4778200000</v>
      </c>
      <c r="K78">
        <v>4.8395976999999997</v>
      </c>
    </row>
    <row r="79" spans="1:11" x14ac:dyDescent="0.25">
      <c r="A79">
        <f t="shared" si="1"/>
        <v>4.8444250000000002</v>
      </c>
      <c r="B79">
        <v>4844425000</v>
      </c>
      <c r="C79">
        <v>4.7393980000000004</v>
      </c>
      <c r="F79">
        <v>4844425000</v>
      </c>
      <c r="G79">
        <v>4.9913683000000004</v>
      </c>
      <c r="J79">
        <v>4844425000</v>
      </c>
      <c r="K79">
        <v>4.7744740999999999</v>
      </c>
    </row>
    <row r="80" spans="1:11" x14ac:dyDescent="0.25">
      <c r="A80">
        <f t="shared" si="1"/>
        <v>4.9106500000000004</v>
      </c>
      <c r="B80">
        <v>4910650000</v>
      </c>
      <c r="C80">
        <v>4.7125225000000004</v>
      </c>
      <c r="F80">
        <v>4910650000</v>
      </c>
      <c r="G80">
        <v>4.9689965000000003</v>
      </c>
      <c r="J80">
        <v>4910650000</v>
      </c>
      <c r="K80">
        <v>4.7504739999999996</v>
      </c>
    </row>
    <row r="81" spans="1:11" x14ac:dyDescent="0.25">
      <c r="A81">
        <f t="shared" si="1"/>
        <v>4.9768749999999997</v>
      </c>
      <c r="B81">
        <v>4976875000</v>
      </c>
      <c r="C81">
        <v>4.6523045999999999</v>
      </c>
      <c r="F81">
        <v>4976875000</v>
      </c>
      <c r="G81">
        <v>5.0252175000000001</v>
      </c>
      <c r="J81">
        <v>4976875000</v>
      </c>
      <c r="K81">
        <v>4.7353091000000003</v>
      </c>
    </row>
    <row r="82" spans="1:11" x14ac:dyDescent="0.25">
      <c r="A82">
        <f t="shared" si="1"/>
        <v>5.0430999999999999</v>
      </c>
      <c r="B82">
        <v>5043100000</v>
      </c>
      <c r="C82">
        <v>4.5592198000000002</v>
      </c>
      <c r="F82">
        <v>5043100000</v>
      </c>
      <c r="G82">
        <v>4.9696220999999996</v>
      </c>
      <c r="J82">
        <v>5043100000</v>
      </c>
      <c r="K82">
        <v>4.6619859000000003</v>
      </c>
    </row>
    <row r="83" spans="1:11" x14ac:dyDescent="0.25">
      <c r="A83">
        <f t="shared" si="1"/>
        <v>5.1093250000000001</v>
      </c>
      <c r="B83">
        <v>5109325000</v>
      </c>
      <c r="C83">
        <v>4.5247202</v>
      </c>
      <c r="F83">
        <v>5109325000</v>
      </c>
      <c r="G83">
        <v>4.9142479999999997</v>
      </c>
      <c r="J83">
        <v>5109325000</v>
      </c>
      <c r="K83">
        <v>4.6742629999999998</v>
      </c>
    </row>
    <row r="84" spans="1:11" x14ac:dyDescent="0.25">
      <c r="A84">
        <f t="shared" si="1"/>
        <v>5.1755500000000003</v>
      </c>
      <c r="B84">
        <v>5175550000</v>
      </c>
      <c r="C84">
        <v>4.4803747999999999</v>
      </c>
      <c r="F84">
        <v>5175550000</v>
      </c>
      <c r="G84">
        <v>4.8848238000000004</v>
      </c>
      <c r="J84">
        <v>5175550000</v>
      </c>
      <c r="K84">
        <v>4.6847186000000001</v>
      </c>
    </row>
    <row r="85" spans="1:11" x14ac:dyDescent="0.25">
      <c r="A85">
        <f t="shared" si="1"/>
        <v>5.2417749999999996</v>
      </c>
      <c r="B85">
        <v>5241775000</v>
      </c>
      <c r="C85">
        <v>4.4702764000000004</v>
      </c>
      <c r="F85">
        <v>5241775000</v>
      </c>
      <c r="G85">
        <v>4.8426479999999996</v>
      </c>
      <c r="J85">
        <v>5241775000</v>
      </c>
      <c r="K85">
        <v>4.6274004</v>
      </c>
    </row>
    <row r="86" spans="1:11" x14ac:dyDescent="0.25">
      <c r="A86">
        <f t="shared" si="1"/>
        <v>5.3079999999999998</v>
      </c>
      <c r="B86">
        <v>5308000000</v>
      </c>
      <c r="C86">
        <v>4.3571147999999997</v>
      </c>
      <c r="F86">
        <v>5308000000</v>
      </c>
      <c r="G86">
        <v>4.7468823999999996</v>
      </c>
      <c r="J86">
        <v>5308000000</v>
      </c>
      <c r="K86">
        <v>4.5903834999999997</v>
      </c>
    </row>
    <row r="87" spans="1:11" x14ac:dyDescent="0.25">
      <c r="A87">
        <f t="shared" si="1"/>
        <v>5.374225</v>
      </c>
      <c r="B87">
        <v>5374225000</v>
      </c>
      <c r="C87">
        <v>4.3818579</v>
      </c>
      <c r="F87">
        <v>5374225000</v>
      </c>
      <c r="G87">
        <v>4.7893461999999998</v>
      </c>
      <c r="J87">
        <v>5374225000</v>
      </c>
      <c r="K87">
        <v>4.6148787000000002</v>
      </c>
    </row>
    <row r="88" spans="1:11" x14ac:dyDescent="0.25">
      <c r="A88">
        <f t="shared" si="1"/>
        <v>5.4404500000000002</v>
      </c>
      <c r="B88">
        <v>5440450000</v>
      </c>
      <c r="C88">
        <v>4.3784561000000002</v>
      </c>
      <c r="F88">
        <v>5440450000</v>
      </c>
      <c r="G88">
        <v>4.6875567</v>
      </c>
      <c r="J88">
        <v>5440450000</v>
      </c>
      <c r="K88">
        <v>4.5630455000000003</v>
      </c>
    </row>
    <row r="89" spans="1:11" x14ac:dyDescent="0.25">
      <c r="A89">
        <f t="shared" si="1"/>
        <v>5.5066750000000004</v>
      </c>
      <c r="B89">
        <v>5506675000</v>
      </c>
      <c r="C89">
        <v>4.3011540999999998</v>
      </c>
      <c r="F89">
        <v>5506675000</v>
      </c>
      <c r="G89">
        <v>4.6417251000000004</v>
      </c>
      <c r="J89">
        <v>5506675000</v>
      </c>
      <c r="K89">
        <v>4.5359816999999998</v>
      </c>
    </row>
    <row r="90" spans="1:11" x14ac:dyDescent="0.25">
      <c r="A90">
        <f t="shared" si="1"/>
        <v>5.5728999999999997</v>
      </c>
      <c r="B90">
        <v>5572900000</v>
      </c>
      <c r="C90">
        <v>4.3653583999999999</v>
      </c>
      <c r="F90">
        <v>5572900000</v>
      </c>
      <c r="G90">
        <v>4.6018448000000003</v>
      </c>
      <c r="J90">
        <v>5572900000</v>
      </c>
      <c r="K90">
        <v>4.5163164</v>
      </c>
    </row>
    <row r="91" spans="1:11" x14ac:dyDescent="0.25">
      <c r="A91">
        <f t="shared" si="1"/>
        <v>5.6391249999999999</v>
      </c>
      <c r="B91">
        <v>5639125000</v>
      </c>
      <c r="C91">
        <v>4.3610734999999998</v>
      </c>
      <c r="F91">
        <v>5639125000</v>
      </c>
      <c r="G91">
        <v>4.6156816000000003</v>
      </c>
      <c r="J91">
        <v>5639125000</v>
      </c>
      <c r="K91">
        <v>4.5475960000000004</v>
      </c>
    </row>
    <row r="92" spans="1:11" x14ac:dyDescent="0.25">
      <c r="A92">
        <f t="shared" si="1"/>
        <v>5.7053500000000001</v>
      </c>
      <c r="B92">
        <v>5705350000</v>
      </c>
      <c r="C92">
        <v>4.3934097000000003</v>
      </c>
      <c r="F92">
        <v>5705350000</v>
      </c>
      <c r="G92">
        <v>4.610023</v>
      </c>
      <c r="J92">
        <v>5705350000</v>
      </c>
      <c r="K92">
        <v>4.5370312000000004</v>
      </c>
    </row>
    <row r="93" spans="1:11" x14ac:dyDescent="0.25">
      <c r="A93">
        <f t="shared" si="1"/>
        <v>5.7715750000000003</v>
      </c>
      <c r="B93">
        <v>5771575000</v>
      </c>
      <c r="C93">
        <v>4.3895831000000003</v>
      </c>
      <c r="F93">
        <v>5771575000</v>
      </c>
      <c r="G93">
        <v>4.5717958999999997</v>
      </c>
      <c r="J93">
        <v>5771575000</v>
      </c>
      <c r="K93">
        <v>4.5750837000000004</v>
      </c>
    </row>
    <row r="94" spans="1:11" x14ac:dyDescent="0.25">
      <c r="A94">
        <f t="shared" si="1"/>
        <v>5.8377999999999997</v>
      </c>
      <c r="B94">
        <v>5837800000</v>
      </c>
      <c r="C94">
        <v>4.3225226000000001</v>
      </c>
      <c r="F94">
        <v>5837800000</v>
      </c>
      <c r="G94">
        <v>4.4969935000000003</v>
      </c>
      <c r="J94">
        <v>5837800000</v>
      </c>
      <c r="K94">
        <v>4.5600972000000004</v>
      </c>
    </row>
    <row r="95" spans="1:11" x14ac:dyDescent="0.25">
      <c r="A95">
        <f t="shared" si="1"/>
        <v>5.9040249999999999</v>
      </c>
      <c r="B95">
        <v>5904025000</v>
      </c>
      <c r="C95">
        <v>4.2820897000000002</v>
      </c>
      <c r="F95">
        <v>5904025000</v>
      </c>
      <c r="G95">
        <v>4.4405460000000003</v>
      </c>
      <c r="J95">
        <v>5904025000</v>
      </c>
      <c r="K95">
        <v>4.4970555000000001</v>
      </c>
    </row>
    <row r="96" spans="1:11" x14ac:dyDescent="0.25">
      <c r="A96">
        <f t="shared" si="1"/>
        <v>5.9702500000000001</v>
      </c>
      <c r="B96">
        <v>5970250000</v>
      </c>
      <c r="C96">
        <v>4.3129292000000001</v>
      </c>
      <c r="F96">
        <v>5970250000</v>
      </c>
      <c r="G96">
        <v>4.4589905999999999</v>
      </c>
      <c r="J96">
        <v>5970250000</v>
      </c>
      <c r="K96">
        <v>4.4824190000000002</v>
      </c>
    </row>
    <row r="97" spans="1:11" x14ac:dyDescent="0.25">
      <c r="A97">
        <f t="shared" si="1"/>
        <v>6.0364750000000003</v>
      </c>
      <c r="B97">
        <v>6036475000</v>
      </c>
      <c r="C97">
        <v>4.290483</v>
      </c>
      <c r="F97">
        <v>6036475000</v>
      </c>
      <c r="G97">
        <v>4.4570569999999998</v>
      </c>
      <c r="J97">
        <v>6036475000</v>
      </c>
      <c r="K97">
        <v>4.5163859999999998</v>
      </c>
    </row>
    <row r="98" spans="1:11" x14ac:dyDescent="0.25">
      <c r="A98">
        <f t="shared" si="1"/>
        <v>6.1026999999999996</v>
      </c>
      <c r="B98">
        <v>6102700000</v>
      </c>
      <c r="C98">
        <v>4.2770720000000004</v>
      </c>
      <c r="F98">
        <v>6102700000</v>
      </c>
      <c r="G98">
        <v>4.3567390000000001</v>
      </c>
      <c r="J98">
        <v>6102700000</v>
      </c>
      <c r="K98">
        <v>4.4859847999999998</v>
      </c>
    </row>
    <row r="99" spans="1:11" x14ac:dyDescent="0.25">
      <c r="A99">
        <f t="shared" si="1"/>
        <v>6.1689249999999998</v>
      </c>
      <c r="B99">
        <v>6168925000</v>
      </c>
      <c r="C99">
        <v>4.2121810999999996</v>
      </c>
      <c r="F99">
        <v>6168925000</v>
      </c>
      <c r="G99">
        <v>4.3094149000000002</v>
      </c>
      <c r="J99">
        <v>6168925000</v>
      </c>
      <c r="K99">
        <v>4.3780937</v>
      </c>
    </row>
    <row r="100" spans="1:11" x14ac:dyDescent="0.25">
      <c r="A100">
        <f t="shared" si="1"/>
        <v>6.23515</v>
      </c>
      <c r="B100">
        <v>6235150000</v>
      </c>
      <c r="C100">
        <v>4.2099843000000003</v>
      </c>
      <c r="F100">
        <v>6235150000</v>
      </c>
      <c r="G100">
        <v>4.2807398000000001</v>
      </c>
      <c r="J100">
        <v>6235150000</v>
      </c>
      <c r="K100">
        <v>4.3405538000000004</v>
      </c>
    </row>
    <row r="101" spans="1:11" x14ac:dyDescent="0.25">
      <c r="A101">
        <f t="shared" si="1"/>
        <v>6.3013750000000002</v>
      </c>
      <c r="B101">
        <v>6301375000</v>
      </c>
      <c r="C101">
        <v>4.2357798000000004</v>
      </c>
      <c r="F101">
        <v>6301375000</v>
      </c>
      <c r="G101">
        <v>4.2958527000000002</v>
      </c>
      <c r="J101">
        <v>6301375000</v>
      </c>
      <c r="K101">
        <v>4.3278008000000003</v>
      </c>
    </row>
    <row r="102" spans="1:11" x14ac:dyDescent="0.25">
      <c r="A102">
        <f t="shared" si="1"/>
        <v>6.3676000000000004</v>
      </c>
      <c r="B102">
        <v>6367600000</v>
      </c>
      <c r="C102">
        <v>4.1711806999999999</v>
      </c>
      <c r="F102">
        <v>6367600000</v>
      </c>
      <c r="G102">
        <v>4.2522143999999997</v>
      </c>
      <c r="J102">
        <v>6367600000</v>
      </c>
      <c r="K102">
        <v>4.2856573999999998</v>
      </c>
    </row>
    <row r="103" spans="1:11" x14ac:dyDescent="0.25">
      <c r="A103">
        <f t="shared" si="1"/>
        <v>6.4338249999999997</v>
      </c>
      <c r="B103">
        <v>6433825000</v>
      </c>
      <c r="C103">
        <v>4.1652307999999998</v>
      </c>
      <c r="F103">
        <v>6433825000</v>
      </c>
      <c r="G103">
        <v>4.2541970999999998</v>
      </c>
      <c r="J103">
        <v>6433825000</v>
      </c>
      <c r="K103">
        <v>4.2526913000000004</v>
      </c>
    </row>
    <row r="104" spans="1:11" x14ac:dyDescent="0.25">
      <c r="A104">
        <f t="shared" si="1"/>
        <v>6.5000499999999999</v>
      </c>
      <c r="B104">
        <v>6500050000</v>
      </c>
      <c r="C104">
        <v>4.1358189999999997</v>
      </c>
      <c r="F104">
        <v>6500050000</v>
      </c>
      <c r="G104">
        <v>4.2123461000000004</v>
      </c>
      <c r="J104">
        <v>6500050000</v>
      </c>
      <c r="K104">
        <v>4.2107196</v>
      </c>
    </row>
    <row r="105" spans="1:11" x14ac:dyDescent="0.25">
      <c r="A105">
        <f t="shared" si="1"/>
        <v>6.5662750000000001</v>
      </c>
      <c r="B105">
        <v>6566275000</v>
      </c>
      <c r="C105">
        <v>4.1180620000000001</v>
      </c>
      <c r="F105">
        <v>6566275000</v>
      </c>
      <c r="G105">
        <v>4.2306838000000004</v>
      </c>
      <c r="J105">
        <v>6566275000</v>
      </c>
      <c r="K105">
        <v>4.1669663999999997</v>
      </c>
    </row>
    <row r="106" spans="1:11" x14ac:dyDescent="0.25">
      <c r="A106">
        <f t="shared" si="1"/>
        <v>6.6325000000000003</v>
      </c>
      <c r="B106">
        <v>6632500000</v>
      </c>
      <c r="C106">
        <v>4.1474470999999999</v>
      </c>
      <c r="F106">
        <v>6632500000</v>
      </c>
      <c r="G106">
        <v>4.2515793000000004</v>
      </c>
      <c r="J106">
        <v>6632500000</v>
      </c>
      <c r="K106">
        <v>4.1843214</v>
      </c>
    </row>
    <row r="107" spans="1:11" x14ac:dyDescent="0.25">
      <c r="A107">
        <f t="shared" si="1"/>
        <v>6.6987249999999996</v>
      </c>
      <c r="B107">
        <v>6698725000</v>
      </c>
      <c r="C107">
        <v>4.2245340000000002</v>
      </c>
      <c r="F107">
        <v>6698725000</v>
      </c>
      <c r="G107">
        <v>4.3130093</v>
      </c>
      <c r="J107">
        <v>6698725000</v>
      </c>
      <c r="K107">
        <v>4.2313460999999997</v>
      </c>
    </row>
    <row r="108" spans="1:11" x14ac:dyDescent="0.25">
      <c r="A108">
        <f t="shared" si="1"/>
        <v>6.7649499999999998</v>
      </c>
      <c r="B108">
        <v>6764950000</v>
      </c>
      <c r="C108">
        <v>4.2167105999999999</v>
      </c>
      <c r="F108">
        <v>6764950000</v>
      </c>
      <c r="G108">
        <v>4.2112693999999999</v>
      </c>
      <c r="J108">
        <v>6764950000</v>
      </c>
      <c r="K108">
        <v>4.2154306999999998</v>
      </c>
    </row>
    <row r="109" spans="1:11" x14ac:dyDescent="0.25">
      <c r="A109">
        <f t="shared" si="1"/>
        <v>6.831175</v>
      </c>
      <c r="B109">
        <v>6831175000</v>
      </c>
      <c r="C109">
        <v>4.2067804000000004</v>
      </c>
      <c r="F109">
        <v>6831175000</v>
      </c>
      <c r="G109">
        <v>4.1846351999999998</v>
      </c>
      <c r="J109">
        <v>6831175000</v>
      </c>
      <c r="K109">
        <v>4.2105889000000003</v>
      </c>
    </row>
    <row r="110" spans="1:11" x14ac:dyDescent="0.25">
      <c r="A110">
        <f t="shared" si="1"/>
        <v>6.8974000000000002</v>
      </c>
      <c r="B110">
        <v>6897400000</v>
      </c>
      <c r="C110">
        <v>4.1894608</v>
      </c>
      <c r="F110">
        <v>6897400000</v>
      </c>
      <c r="G110">
        <v>4.1877440999999997</v>
      </c>
      <c r="J110">
        <v>6897400000</v>
      </c>
      <c r="K110">
        <v>4.2112202999999999</v>
      </c>
    </row>
    <row r="111" spans="1:11" x14ac:dyDescent="0.25">
      <c r="A111">
        <f t="shared" si="1"/>
        <v>6.9636250000000004</v>
      </c>
      <c r="B111">
        <v>6963625000</v>
      </c>
      <c r="C111">
        <v>4.1656817999999998</v>
      </c>
      <c r="F111">
        <v>6963625000</v>
      </c>
      <c r="G111">
        <v>4.2131309999999997</v>
      </c>
      <c r="J111">
        <v>6963625000</v>
      </c>
      <c r="K111">
        <v>4.1786345999999996</v>
      </c>
    </row>
    <row r="112" spans="1:11" x14ac:dyDescent="0.25">
      <c r="A112">
        <f t="shared" si="1"/>
        <v>7.0298499999999997</v>
      </c>
      <c r="B112">
        <v>7029850000</v>
      </c>
      <c r="C112">
        <v>4.0704064000000004</v>
      </c>
      <c r="F112">
        <v>7029850000</v>
      </c>
      <c r="G112">
        <v>4.1550012000000001</v>
      </c>
      <c r="J112">
        <v>7029850000</v>
      </c>
      <c r="K112">
        <v>4.1371665000000002</v>
      </c>
    </row>
    <row r="113" spans="1:11" x14ac:dyDescent="0.25">
      <c r="A113">
        <f t="shared" si="1"/>
        <v>7.0960749999999999</v>
      </c>
      <c r="B113">
        <v>7096075000</v>
      </c>
      <c r="C113">
        <v>4.0205945999999999</v>
      </c>
      <c r="F113">
        <v>7096075000</v>
      </c>
      <c r="G113">
        <v>4.1467361</v>
      </c>
      <c r="J113">
        <v>7096075000</v>
      </c>
      <c r="K113">
        <v>4.1810093000000004</v>
      </c>
    </row>
    <row r="114" spans="1:11" x14ac:dyDescent="0.25">
      <c r="A114">
        <f t="shared" si="1"/>
        <v>7.1623000000000001</v>
      </c>
      <c r="B114">
        <v>7162300000</v>
      </c>
      <c r="C114">
        <v>3.9766629</v>
      </c>
      <c r="F114">
        <v>7162300000</v>
      </c>
      <c r="G114">
        <v>4.0631151000000001</v>
      </c>
      <c r="J114">
        <v>7162300000</v>
      </c>
      <c r="K114">
        <v>4.0796852000000001</v>
      </c>
    </row>
    <row r="115" spans="1:11" x14ac:dyDescent="0.25">
      <c r="A115">
        <f t="shared" si="1"/>
        <v>7.2285250000000003</v>
      </c>
      <c r="B115">
        <v>7228525000</v>
      </c>
      <c r="C115">
        <v>3.9248463999999998</v>
      </c>
      <c r="F115">
        <v>7228525000</v>
      </c>
      <c r="G115">
        <v>4.0670852999999996</v>
      </c>
      <c r="J115">
        <v>7228525000</v>
      </c>
      <c r="K115">
        <v>4.0753994000000002</v>
      </c>
    </row>
    <row r="116" spans="1:11" x14ac:dyDescent="0.25">
      <c r="A116">
        <f t="shared" si="1"/>
        <v>7.2947499999999996</v>
      </c>
      <c r="B116">
        <v>7294750000</v>
      </c>
      <c r="C116">
        <v>4.0463203999999999</v>
      </c>
      <c r="F116">
        <v>7294750000</v>
      </c>
      <c r="G116">
        <v>4.1226739999999999</v>
      </c>
      <c r="J116">
        <v>7294750000</v>
      </c>
      <c r="K116">
        <v>4.1843766999999996</v>
      </c>
    </row>
    <row r="117" spans="1:11" x14ac:dyDescent="0.25">
      <c r="A117">
        <f t="shared" si="1"/>
        <v>7.3609749999999998</v>
      </c>
      <c r="B117">
        <v>7360975000</v>
      </c>
      <c r="C117">
        <v>3.9892892999999998</v>
      </c>
      <c r="F117">
        <v>7360975000</v>
      </c>
      <c r="G117">
        <v>4.1392512000000004</v>
      </c>
      <c r="J117">
        <v>7360975000</v>
      </c>
      <c r="K117">
        <v>4.1521273000000001</v>
      </c>
    </row>
    <row r="118" spans="1:11" x14ac:dyDescent="0.25">
      <c r="A118">
        <f t="shared" si="1"/>
        <v>7.4272</v>
      </c>
      <c r="B118">
        <v>7427200000</v>
      </c>
      <c r="C118">
        <v>3.9311859999999998</v>
      </c>
      <c r="F118">
        <v>7427200000</v>
      </c>
      <c r="G118">
        <v>4.0821629000000001</v>
      </c>
      <c r="J118">
        <v>7427200000</v>
      </c>
      <c r="K118">
        <v>4.0776076000000003</v>
      </c>
    </row>
    <row r="119" spans="1:11" x14ac:dyDescent="0.25">
      <c r="A119">
        <f t="shared" si="1"/>
        <v>7.4934250000000002</v>
      </c>
      <c r="B119">
        <v>7493425000</v>
      </c>
      <c r="C119">
        <v>3.9092205</v>
      </c>
      <c r="F119">
        <v>7493425000</v>
      </c>
      <c r="G119">
        <v>4.1039639000000001</v>
      </c>
      <c r="J119">
        <v>7493425000</v>
      </c>
      <c r="K119">
        <v>4.1397123000000002</v>
      </c>
    </row>
    <row r="120" spans="1:11" x14ac:dyDescent="0.25">
      <c r="A120">
        <f t="shared" si="1"/>
        <v>7.5596500000000004</v>
      </c>
      <c r="B120">
        <v>7559650000</v>
      </c>
      <c r="C120">
        <v>3.9662603999999999</v>
      </c>
      <c r="F120">
        <v>7559650000</v>
      </c>
      <c r="G120">
        <v>4.1043472000000003</v>
      </c>
      <c r="J120">
        <v>7559650000</v>
      </c>
      <c r="K120">
        <v>4.1238780000000004</v>
      </c>
    </row>
    <row r="121" spans="1:11" x14ac:dyDescent="0.25">
      <c r="A121">
        <f t="shared" si="1"/>
        <v>7.6258749999999997</v>
      </c>
      <c r="B121">
        <v>7625875000</v>
      </c>
      <c r="C121">
        <v>3.9262071000000001</v>
      </c>
      <c r="F121">
        <v>7625875000</v>
      </c>
      <c r="G121">
        <v>4.0990276000000003</v>
      </c>
      <c r="J121">
        <v>7625875000</v>
      </c>
      <c r="K121">
        <v>4.0882025000000004</v>
      </c>
    </row>
    <row r="122" spans="1:11" x14ac:dyDescent="0.25">
      <c r="A122">
        <f t="shared" si="1"/>
        <v>7.6920999999999999</v>
      </c>
      <c r="B122">
        <v>7692100000</v>
      </c>
      <c r="C122">
        <v>3.8875670000000002</v>
      </c>
      <c r="F122">
        <v>7692100000</v>
      </c>
      <c r="G122">
        <v>4.0753693999999996</v>
      </c>
      <c r="J122">
        <v>7692100000</v>
      </c>
      <c r="K122">
        <v>4.1018461999999998</v>
      </c>
    </row>
    <row r="123" spans="1:11" x14ac:dyDescent="0.25">
      <c r="A123">
        <f t="shared" si="1"/>
        <v>7.7583250000000001</v>
      </c>
      <c r="B123">
        <v>7758325000</v>
      </c>
      <c r="C123">
        <v>3.8805193999999998</v>
      </c>
      <c r="F123">
        <v>7758325000</v>
      </c>
      <c r="G123">
        <v>4.0596832999999997</v>
      </c>
      <c r="J123">
        <v>7758325000</v>
      </c>
      <c r="K123">
        <v>4.1216515999999999</v>
      </c>
    </row>
    <row r="124" spans="1:11" x14ac:dyDescent="0.25">
      <c r="A124">
        <f t="shared" si="1"/>
        <v>7.8245500000000003</v>
      </c>
      <c r="B124">
        <v>7824550000</v>
      </c>
      <c r="C124">
        <v>3.8314178000000001</v>
      </c>
      <c r="F124">
        <v>7824550000</v>
      </c>
      <c r="G124">
        <v>4.0346479000000004</v>
      </c>
      <c r="J124">
        <v>7824550000</v>
      </c>
      <c r="K124">
        <v>4.1151986000000003</v>
      </c>
    </row>
    <row r="125" spans="1:11" x14ac:dyDescent="0.25">
      <c r="A125">
        <f t="shared" si="1"/>
        <v>7.8907749999999997</v>
      </c>
      <c r="B125">
        <v>7890775000</v>
      </c>
      <c r="C125">
        <v>3.7675573999999998</v>
      </c>
      <c r="F125">
        <v>7890775000</v>
      </c>
      <c r="G125">
        <v>4.0514783999999997</v>
      </c>
      <c r="J125">
        <v>7890775000</v>
      </c>
      <c r="K125">
        <v>4.0492100999999998</v>
      </c>
    </row>
    <row r="126" spans="1:11" x14ac:dyDescent="0.25">
      <c r="A126">
        <f t="shared" si="1"/>
        <v>7.9569999999999999</v>
      </c>
      <c r="B126">
        <v>7957000000</v>
      </c>
      <c r="C126">
        <v>3.7434224999999999</v>
      </c>
      <c r="F126">
        <v>7957000000</v>
      </c>
      <c r="G126">
        <v>4.0210585999999999</v>
      </c>
      <c r="J126">
        <v>7957000000</v>
      </c>
      <c r="K126">
        <v>4.0076685000000003</v>
      </c>
    </row>
    <row r="127" spans="1:11" x14ac:dyDescent="0.25">
      <c r="A127">
        <f t="shared" si="1"/>
        <v>8.0232250000000001</v>
      </c>
      <c r="B127">
        <v>8023225000</v>
      </c>
      <c r="C127">
        <v>3.7069234999999998</v>
      </c>
      <c r="F127">
        <v>8023225000</v>
      </c>
      <c r="G127">
        <v>4.0348072000000004</v>
      </c>
      <c r="J127">
        <v>8023225000</v>
      </c>
      <c r="K127">
        <v>3.9888015000000001</v>
      </c>
    </row>
    <row r="128" spans="1:11" x14ac:dyDescent="0.25">
      <c r="A128">
        <f t="shared" si="1"/>
        <v>8.0894499999999994</v>
      </c>
      <c r="B128">
        <v>8089450000</v>
      </c>
      <c r="C128">
        <v>3.6934122999999999</v>
      </c>
      <c r="F128">
        <v>8089450000</v>
      </c>
      <c r="G128">
        <v>4.0057821000000002</v>
      </c>
      <c r="J128">
        <v>8089450000</v>
      </c>
      <c r="K128">
        <v>4.0092916000000001</v>
      </c>
    </row>
    <row r="129" spans="1:11" x14ac:dyDescent="0.25">
      <c r="A129">
        <f t="shared" si="1"/>
        <v>8.1556750000000005</v>
      </c>
      <c r="B129">
        <v>8155675000</v>
      </c>
      <c r="C129">
        <v>3.7321567999999998</v>
      </c>
      <c r="F129">
        <v>8155675000</v>
      </c>
      <c r="G129">
        <v>4.0106950000000001</v>
      </c>
      <c r="J129">
        <v>8155675000</v>
      </c>
      <c r="K129">
        <v>4.0115775999999999</v>
      </c>
    </row>
    <row r="130" spans="1:11" x14ac:dyDescent="0.25">
      <c r="A130">
        <f t="shared" si="1"/>
        <v>8.2218999999999998</v>
      </c>
      <c r="B130">
        <v>8221900000</v>
      </c>
      <c r="C130">
        <v>3.7337324999999999</v>
      </c>
      <c r="F130">
        <v>8221900000</v>
      </c>
      <c r="G130">
        <v>3.9640290999999999</v>
      </c>
      <c r="J130">
        <v>8221900000</v>
      </c>
      <c r="K130">
        <v>3.9694805</v>
      </c>
    </row>
    <row r="131" spans="1:11" x14ac:dyDescent="0.25">
      <c r="A131">
        <f t="shared" si="1"/>
        <v>8.2881250000000009</v>
      </c>
      <c r="B131">
        <v>8288125000</v>
      </c>
      <c r="C131">
        <v>3.7086977999999999</v>
      </c>
      <c r="F131">
        <v>8288125000</v>
      </c>
      <c r="G131">
        <v>3.9722183000000002</v>
      </c>
      <c r="J131">
        <v>8288125000</v>
      </c>
      <c r="K131">
        <v>3.9721587</v>
      </c>
    </row>
    <row r="132" spans="1:11" x14ac:dyDescent="0.25">
      <c r="A132">
        <f t="shared" si="1"/>
        <v>8.3543500000000002</v>
      </c>
      <c r="B132">
        <v>8354350000</v>
      </c>
      <c r="C132">
        <v>3.7300122</v>
      </c>
      <c r="F132">
        <v>8354350000</v>
      </c>
      <c r="G132">
        <v>3.9767760999999999</v>
      </c>
      <c r="J132">
        <v>8354350000</v>
      </c>
      <c r="K132">
        <v>3.9464812</v>
      </c>
    </row>
    <row r="133" spans="1:11" x14ac:dyDescent="0.25">
      <c r="A133">
        <f t="shared" si="1"/>
        <v>8.4205749999999995</v>
      </c>
      <c r="B133">
        <v>8420575000</v>
      </c>
      <c r="C133">
        <v>3.7013194999999999</v>
      </c>
      <c r="F133">
        <v>8420575000</v>
      </c>
      <c r="G133">
        <v>3.9367390000000002</v>
      </c>
      <c r="J133">
        <v>8420575000</v>
      </c>
      <c r="K133">
        <v>3.9254959</v>
      </c>
    </row>
    <row r="134" spans="1:11" x14ac:dyDescent="0.25">
      <c r="A134">
        <f t="shared" si="1"/>
        <v>8.4868000000000006</v>
      </c>
      <c r="B134">
        <v>8486800000</v>
      </c>
      <c r="C134">
        <v>3.6977834999999999</v>
      </c>
      <c r="F134">
        <v>8486800000</v>
      </c>
      <c r="G134">
        <v>3.9306331000000001</v>
      </c>
      <c r="J134">
        <v>8486800000</v>
      </c>
      <c r="K134">
        <v>3.9228255999999999</v>
      </c>
    </row>
    <row r="135" spans="1:11" x14ac:dyDescent="0.25">
      <c r="A135">
        <f t="shared" ref="A135:A198" si="2">B135/10^9</f>
        <v>8.5530249999999999</v>
      </c>
      <c r="B135">
        <v>8553025000</v>
      </c>
      <c r="C135">
        <v>3.7485187</v>
      </c>
      <c r="F135">
        <v>8553025000</v>
      </c>
      <c r="G135">
        <v>3.9527066</v>
      </c>
      <c r="J135">
        <v>8553025000</v>
      </c>
      <c r="K135">
        <v>3.9610577</v>
      </c>
    </row>
    <row r="136" spans="1:11" x14ac:dyDescent="0.25">
      <c r="A136">
        <f t="shared" si="2"/>
        <v>8.6192499999999992</v>
      </c>
      <c r="B136">
        <v>8619250000</v>
      </c>
      <c r="C136">
        <v>3.7581329000000001</v>
      </c>
      <c r="F136">
        <v>8619250000</v>
      </c>
      <c r="G136">
        <v>3.9631376</v>
      </c>
      <c r="J136">
        <v>8619250000</v>
      </c>
      <c r="K136">
        <v>3.9702654000000002</v>
      </c>
    </row>
    <row r="137" spans="1:11" x14ac:dyDescent="0.25">
      <c r="A137">
        <f t="shared" si="2"/>
        <v>8.6854750000000003</v>
      </c>
      <c r="B137">
        <v>8685475000</v>
      </c>
      <c r="C137">
        <v>3.7462534999999999</v>
      </c>
      <c r="F137">
        <v>8685475000</v>
      </c>
      <c r="G137">
        <v>3.9724835999999999</v>
      </c>
      <c r="J137">
        <v>8685475000</v>
      </c>
      <c r="K137">
        <v>3.9768702999999999</v>
      </c>
    </row>
    <row r="138" spans="1:11" x14ac:dyDescent="0.25">
      <c r="A138">
        <f t="shared" si="2"/>
        <v>8.7516999999999996</v>
      </c>
      <c r="B138">
        <v>8751700000</v>
      </c>
      <c r="C138">
        <v>3.7358612999999998</v>
      </c>
      <c r="F138">
        <v>8751700000</v>
      </c>
      <c r="G138">
        <v>3.8891865999999999</v>
      </c>
      <c r="J138">
        <v>8751700000</v>
      </c>
      <c r="K138">
        <v>3.9186179999999999</v>
      </c>
    </row>
    <row r="139" spans="1:11" x14ac:dyDescent="0.25">
      <c r="A139">
        <f t="shared" si="2"/>
        <v>8.8179250000000007</v>
      </c>
      <c r="B139">
        <v>8817925000</v>
      </c>
      <c r="C139">
        <v>3.7567105000000001</v>
      </c>
      <c r="F139">
        <v>8817925000</v>
      </c>
      <c r="G139">
        <v>3.8937526</v>
      </c>
      <c r="J139">
        <v>8817925000</v>
      </c>
      <c r="K139">
        <v>3.9391017000000002</v>
      </c>
    </row>
    <row r="140" spans="1:11" x14ac:dyDescent="0.25">
      <c r="A140">
        <f t="shared" si="2"/>
        <v>8.88415</v>
      </c>
      <c r="B140">
        <v>8884150000</v>
      </c>
      <c r="C140">
        <v>3.7541598999999999</v>
      </c>
      <c r="F140">
        <v>8884150000</v>
      </c>
      <c r="G140">
        <v>3.8812969000000002</v>
      </c>
      <c r="J140">
        <v>8884150000</v>
      </c>
      <c r="K140">
        <v>3.8973181000000001</v>
      </c>
    </row>
    <row r="141" spans="1:11" x14ac:dyDescent="0.25">
      <c r="A141">
        <f t="shared" si="2"/>
        <v>8.9503749999999993</v>
      </c>
      <c r="B141">
        <v>8950375000</v>
      </c>
      <c r="C141">
        <v>3.6972174999999998</v>
      </c>
      <c r="F141">
        <v>8950375000</v>
      </c>
      <c r="G141">
        <v>3.8179449999999999</v>
      </c>
      <c r="J141">
        <v>8950375000</v>
      </c>
      <c r="K141">
        <v>3.8591696999999998</v>
      </c>
    </row>
    <row r="142" spans="1:11" x14ac:dyDescent="0.25">
      <c r="A142">
        <f t="shared" si="2"/>
        <v>9.0166000000000004</v>
      </c>
      <c r="B142">
        <v>9016600000</v>
      </c>
      <c r="C142">
        <v>3.7129203999999998</v>
      </c>
      <c r="F142">
        <v>9016600000</v>
      </c>
      <c r="G142">
        <v>3.8098450000000001</v>
      </c>
      <c r="J142">
        <v>9016600000</v>
      </c>
      <c r="K142">
        <v>3.8506597999999999</v>
      </c>
    </row>
    <row r="143" spans="1:11" x14ac:dyDescent="0.25">
      <c r="A143">
        <f t="shared" si="2"/>
        <v>9.0828249999999997</v>
      </c>
      <c r="B143">
        <v>9082825000</v>
      </c>
      <c r="C143">
        <v>3.6539600000000001</v>
      </c>
      <c r="F143">
        <v>9082825000</v>
      </c>
      <c r="G143">
        <v>3.7765412</v>
      </c>
      <c r="J143">
        <v>9082825000</v>
      </c>
      <c r="K143">
        <v>3.8274047000000002</v>
      </c>
    </row>
    <row r="144" spans="1:11" x14ac:dyDescent="0.25">
      <c r="A144">
        <f t="shared" si="2"/>
        <v>9.1490500000000008</v>
      </c>
      <c r="B144">
        <v>9149050000</v>
      </c>
      <c r="C144">
        <v>3.6611574</v>
      </c>
      <c r="F144">
        <v>9149050000</v>
      </c>
      <c r="G144">
        <v>3.7477374000000001</v>
      </c>
      <c r="J144">
        <v>9149050000</v>
      </c>
      <c r="K144">
        <v>3.7864144</v>
      </c>
    </row>
    <row r="145" spans="1:11" x14ac:dyDescent="0.25">
      <c r="A145">
        <f t="shared" si="2"/>
        <v>9.2152750000000001</v>
      </c>
      <c r="B145">
        <v>9215275000</v>
      </c>
      <c r="C145">
        <v>3.7182639000000002</v>
      </c>
      <c r="F145">
        <v>9215275000</v>
      </c>
      <c r="G145">
        <v>3.7601000999999998</v>
      </c>
      <c r="J145">
        <v>9215275000</v>
      </c>
      <c r="K145">
        <v>3.7604988000000001</v>
      </c>
    </row>
    <row r="146" spans="1:11" x14ac:dyDescent="0.25">
      <c r="A146">
        <f t="shared" si="2"/>
        <v>9.2814999999999994</v>
      </c>
      <c r="B146">
        <v>9281500000</v>
      </c>
      <c r="C146">
        <v>3.6979755999999999</v>
      </c>
      <c r="F146">
        <v>9281500000</v>
      </c>
      <c r="G146">
        <v>3.7623042999999998</v>
      </c>
      <c r="J146">
        <v>9281500000</v>
      </c>
      <c r="K146">
        <v>3.7633214000000001</v>
      </c>
    </row>
    <row r="147" spans="1:11" x14ac:dyDescent="0.25">
      <c r="A147">
        <f t="shared" si="2"/>
        <v>9.3477250000000005</v>
      </c>
      <c r="B147">
        <v>9347725000</v>
      </c>
      <c r="C147">
        <v>3.6782781999999998</v>
      </c>
      <c r="F147">
        <v>9347725000</v>
      </c>
      <c r="G147">
        <v>3.7429879000000001</v>
      </c>
      <c r="J147">
        <v>9347725000</v>
      </c>
      <c r="K147">
        <v>3.7491702999999998</v>
      </c>
    </row>
    <row r="148" spans="1:11" x14ac:dyDescent="0.25">
      <c r="A148">
        <f t="shared" si="2"/>
        <v>9.4139499999999998</v>
      </c>
      <c r="B148">
        <v>9413950000</v>
      </c>
      <c r="C148">
        <v>3.6786504</v>
      </c>
      <c r="F148">
        <v>9413950000</v>
      </c>
      <c r="G148">
        <v>3.7540939</v>
      </c>
      <c r="J148">
        <v>9413950000</v>
      </c>
      <c r="K148">
        <v>3.7805252</v>
      </c>
    </row>
    <row r="149" spans="1:11" x14ac:dyDescent="0.25">
      <c r="A149">
        <f t="shared" si="2"/>
        <v>9.4801749999999991</v>
      </c>
      <c r="B149">
        <v>9480175000</v>
      </c>
      <c r="C149">
        <v>3.6934613999999999</v>
      </c>
      <c r="F149">
        <v>9480175000</v>
      </c>
      <c r="G149">
        <v>3.7404480000000002</v>
      </c>
      <c r="J149">
        <v>9480175000</v>
      </c>
      <c r="K149">
        <v>3.7991066</v>
      </c>
    </row>
    <row r="150" spans="1:11" x14ac:dyDescent="0.25">
      <c r="A150">
        <f t="shared" si="2"/>
        <v>9.5464000000000002</v>
      </c>
      <c r="B150">
        <v>9546400000</v>
      </c>
      <c r="C150">
        <v>3.6653582999999998</v>
      </c>
      <c r="F150">
        <v>9546400000</v>
      </c>
      <c r="G150">
        <v>3.737339</v>
      </c>
      <c r="J150">
        <v>9546400000</v>
      </c>
      <c r="K150">
        <v>3.7702266999999998</v>
      </c>
    </row>
    <row r="151" spans="1:11" x14ac:dyDescent="0.25">
      <c r="A151">
        <f t="shared" si="2"/>
        <v>9.6126249999999995</v>
      </c>
      <c r="B151">
        <v>9612625000</v>
      </c>
      <c r="C151">
        <v>3.6818909999999998</v>
      </c>
      <c r="F151">
        <v>9612625000</v>
      </c>
      <c r="G151">
        <v>3.7279935000000002</v>
      </c>
      <c r="J151">
        <v>9612625000</v>
      </c>
      <c r="K151">
        <v>3.7518482</v>
      </c>
    </row>
    <row r="152" spans="1:11" x14ac:dyDescent="0.25">
      <c r="A152">
        <f t="shared" si="2"/>
        <v>9.6788500000000006</v>
      </c>
      <c r="B152">
        <v>9678850000</v>
      </c>
      <c r="C152">
        <v>3.6304913000000001</v>
      </c>
      <c r="F152">
        <v>9678850000</v>
      </c>
      <c r="G152">
        <v>3.6999764000000002</v>
      </c>
      <c r="J152">
        <v>9678850000</v>
      </c>
      <c r="K152">
        <v>3.6942754</v>
      </c>
    </row>
    <row r="153" spans="1:11" x14ac:dyDescent="0.25">
      <c r="A153">
        <f t="shared" si="2"/>
        <v>9.7450749999999999</v>
      </c>
      <c r="B153">
        <v>9745075000</v>
      </c>
      <c r="C153">
        <v>3.6432378000000001</v>
      </c>
      <c r="F153">
        <v>9745075000</v>
      </c>
      <c r="G153">
        <v>3.6461638999999999</v>
      </c>
      <c r="J153">
        <v>9745075000</v>
      </c>
      <c r="K153">
        <v>3.6372035</v>
      </c>
    </row>
    <row r="154" spans="1:11" x14ac:dyDescent="0.25">
      <c r="A154">
        <f t="shared" si="2"/>
        <v>9.8112999999999992</v>
      </c>
      <c r="B154">
        <v>9811300000</v>
      </c>
      <c r="C154">
        <v>3.6357409999999999</v>
      </c>
      <c r="F154">
        <v>9811300000</v>
      </c>
      <c r="G154">
        <v>3.6365143999999998</v>
      </c>
      <c r="J154">
        <v>9811300000</v>
      </c>
      <c r="K154">
        <v>3.6419760999999999</v>
      </c>
    </row>
    <row r="155" spans="1:11" x14ac:dyDescent="0.25">
      <c r="A155">
        <f t="shared" si="2"/>
        <v>9.8775250000000003</v>
      </c>
      <c r="B155">
        <v>9877525000</v>
      </c>
      <c r="C155">
        <v>3.6662910000000002</v>
      </c>
      <c r="F155">
        <v>9877525000</v>
      </c>
      <c r="G155">
        <v>3.7159925</v>
      </c>
      <c r="J155">
        <v>9877525000</v>
      </c>
      <c r="K155">
        <v>3.7346306</v>
      </c>
    </row>
    <row r="156" spans="1:11" x14ac:dyDescent="0.25">
      <c r="A156">
        <f t="shared" si="2"/>
        <v>9.9437499999999996</v>
      </c>
      <c r="B156">
        <v>9943750000</v>
      </c>
      <c r="C156">
        <v>3.6455468999999998</v>
      </c>
      <c r="F156">
        <v>9943750000</v>
      </c>
      <c r="G156">
        <v>3.7051143999999998</v>
      </c>
      <c r="J156">
        <v>9943750000</v>
      </c>
      <c r="K156">
        <v>3.7120389999999999</v>
      </c>
    </row>
    <row r="157" spans="1:11" x14ac:dyDescent="0.25">
      <c r="A157">
        <f t="shared" si="2"/>
        <v>10.009975000000001</v>
      </c>
      <c r="B157">
        <v>10009975000</v>
      </c>
      <c r="C157">
        <v>3.5891248999999998</v>
      </c>
      <c r="F157">
        <v>10009975000</v>
      </c>
      <c r="G157">
        <v>3.6518468999999998</v>
      </c>
      <c r="J157">
        <v>10009975000</v>
      </c>
      <c r="K157">
        <v>3.6537088999999998</v>
      </c>
    </row>
    <row r="158" spans="1:11" x14ac:dyDescent="0.25">
      <c r="A158">
        <f t="shared" si="2"/>
        <v>10.0762</v>
      </c>
      <c r="B158">
        <v>10076200000</v>
      </c>
      <c r="C158">
        <v>3.6293025000000001</v>
      </c>
      <c r="F158">
        <v>10076200000</v>
      </c>
      <c r="G158">
        <v>3.706054</v>
      </c>
      <c r="J158">
        <v>10076200000</v>
      </c>
      <c r="K158">
        <v>3.6457218999999998</v>
      </c>
    </row>
    <row r="159" spans="1:11" x14ac:dyDescent="0.25">
      <c r="A159">
        <f t="shared" si="2"/>
        <v>10.142424999999999</v>
      </c>
      <c r="B159">
        <v>10142425000</v>
      </c>
      <c r="C159">
        <v>3.6087763000000002</v>
      </c>
      <c r="F159">
        <v>10142425000</v>
      </c>
      <c r="G159">
        <v>3.6921639000000002</v>
      </c>
      <c r="J159">
        <v>10142425000</v>
      </c>
      <c r="K159">
        <v>3.636879</v>
      </c>
    </row>
    <row r="160" spans="1:11" x14ac:dyDescent="0.25">
      <c r="A160">
        <f t="shared" si="2"/>
        <v>10.20865</v>
      </c>
      <c r="B160">
        <v>10208650000</v>
      </c>
      <c r="C160">
        <v>3.6211142999999999</v>
      </c>
      <c r="F160">
        <v>10208650000</v>
      </c>
      <c r="G160">
        <v>3.7035444000000002</v>
      </c>
      <c r="J160">
        <v>10208650000</v>
      </c>
      <c r="K160">
        <v>3.6576004000000002</v>
      </c>
    </row>
    <row r="161" spans="1:11" x14ac:dyDescent="0.25">
      <c r="A161">
        <f t="shared" si="2"/>
        <v>10.274875</v>
      </c>
      <c r="B161">
        <v>10274875000</v>
      </c>
      <c r="C161">
        <v>3.6288345</v>
      </c>
      <c r="F161">
        <v>10274875000</v>
      </c>
      <c r="G161">
        <v>3.6824957999999999</v>
      </c>
      <c r="J161">
        <v>10274875000</v>
      </c>
      <c r="K161">
        <v>3.6646326</v>
      </c>
    </row>
    <row r="162" spans="1:11" x14ac:dyDescent="0.25">
      <c r="A162">
        <f t="shared" si="2"/>
        <v>10.341100000000001</v>
      </c>
      <c r="B162">
        <v>10341100000</v>
      </c>
      <c r="C162">
        <v>3.6035998</v>
      </c>
      <c r="F162">
        <v>10341100000</v>
      </c>
      <c r="G162">
        <v>3.6703858</v>
      </c>
      <c r="J162">
        <v>10341100000</v>
      </c>
      <c r="K162">
        <v>3.6666881999999998</v>
      </c>
    </row>
    <row r="163" spans="1:11" x14ac:dyDescent="0.25">
      <c r="A163">
        <f t="shared" si="2"/>
        <v>10.407325</v>
      </c>
      <c r="B163">
        <v>10407325000</v>
      </c>
      <c r="C163">
        <v>3.6082089000000002</v>
      </c>
      <c r="F163">
        <v>10407325000</v>
      </c>
      <c r="G163">
        <v>3.6718304000000002</v>
      </c>
      <c r="J163">
        <v>10407325000</v>
      </c>
      <c r="K163">
        <v>3.7081852</v>
      </c>
    </row>
    <row r="164" spans="1:11" x14ac:dyDescent="0.25">
      <c r="A164">
        <f t="shared" si="2"/>
        <v>10.473549999999999</v>
      </c>
      <c r="B164">
        <v>10473550000</v>
      </c>
      <c r="C164">
        <v>3.6164752999999998</v>
      </c>
      <c r="F164">
        <v>10473550000</v>
      </c>
      <c r="G164">
        <v>3.6764934</v>
      </c>
      <c r="J164">
        <v>10473550000</v>
      </c>
      <c r="K164">
        <v>3.7104843000000001</v>
      </c>
    </row>
    <row r="165" spans="1:11" x14ac:dyDescent="0.25">
      <c r="A165">
        <f t="shared" si="2"/>
        <v>10.539775000000001</v>
      </c>
      <c r="B165">
        <v>10539775000</v>
      </c>
      <c r="C165">
        <v>3.6263635000000001</v>
      </c>
      <c r="F165">
        <v>10539775000</v>
      </c>
      <c r="G165">
        <v>3.6612977999999998</v>
      </c>
      <c r="J165">
        <v>10539775000</v>
      </c>
      <c r="K165">
        <v>3.6600880999999998</v>
      </c>
    </row>
    <row r="166" spans="1:11" x14ac:dyDescent="0.25">
      <c r="A166">
        <f t="shared" si="2"/>
        <v>10.606</v>
      </c>
      <c r="B166">
        <v>10606000000</v>
      </c>
      <c r="C166">
        <v>3.6321911999999998</v>
      </c>
      <c r="F166">
        <v>10606000000</v>
      </c>
      <c r="G166">
        <v>3.6728613000000001</v>
      </c>
      <c r="J166">
        <v>10606000000</v>
      </c>
      <c r="K166">
        <v>3.6177315999999999</v>
      </c>
    </row>
    <row r="167" spans="1:11" x14ac:dyDescent="0.25">
      <c r="A167">
        <f t="shared" si="2"/>
        <v>10.672224999999999</v>
      </c>
      <c r="B167">
        <v>10672225000</v>
      </c>
      <c r="C167">
        <v>3.6252724999999999</v>
      </c>
      <c r="F167">
        <v>10672225000</v>
      </c>
      <c r="G167">
        <v>3.6619465</v>
      </c>
      <c r="J167">
        <v>10672225000</v>
      </c>
      <c r="K167">
        <v>3.6414274999999998</v>
      </c>
    </row>
    <row r="168" spans="1:11" x14ac:dyDescent="0.25">
      <c r="A168">
        <f t="shared" si="2"/>
        <v>10.73845</v>
      </c>
      <c r="B168">
        <v>10738450000</v>
      </c>
      <c r="C168">
        <v>3.5844979000000001</v>
      </c>
      <c r="F168">
        <v>10738450000</v>
      </c>
      <c r="G168">
        <v>3.6285175999999999</v>
      </c>
      <c r="J168">
        <v>10738450000</v>
      </c>
      <c r="K168">
        <v>3.6368298999999999</v>
      </c>
    </row>
    <row r="169" spans="1:11" x14ac:dyDescent="0.25">
      <c r="A169">
        <f t="shared" si="2"/>
        <v>10.804675</v>
      </c>
      <c r="B169">
        <v>10804675000</v>
      </c>
      <c r="C169">
        <v>3.5618064</v>
      </c>
      <c r="F169">
        <v>10804675000</v>
      </c>
      <c r="G169">
        <v>3.6297809999999999</v>
      </c>
      <c r="J169">
        <v>10804675000</v>
      </c>
      <c r="K169">
        <v>3.6789165000000001</v>
      </c>
    </row>
    <row r="170" spans="1:11" x14ac:dyDescent="0.25">
      <c r="A170">
        <f t="shared" si="2"/>
        <v>10.870900000000001</v>
      </c>
      <c r="B170">
        <v>10870900000</v>
      </c>
      <c r="C170">
        <v>3.5239145999999999</v>
      </c>
      <c r="F170">
        <v>10870900000</v>
      </c>
      <c r="G170">
        <v>3.6049457</v>
      </c>
      <c r="J170">
        <v>10870900000</v>
      </c>
      <c r="K170">
        <v>3.6781427999999998</v>
      </c>
    </row>
    <row r="171" spans="1:11" x14ac:dyDescent="0.25">
      <c r="A171">
        <f t="shared" si="2"/>
        <v>10.937125</v>
      </c>
      <c r="B171">
        <v>10937125000</v>
      </c>
      <c r="C171">
        <v>3.5012584000000002</v>
      </c>
      <c r="F171">
        <v>10937125000</v>
      </c>
      <c r="G171">
        <v>3.5845989999999999</v>
      </c>
      <c r="J171">
        <v>10937125000</v>
      </c>
      <c r="K171">
        <v>3.6440500999999998</v>
      </c>
    </row>
    <row r="172" spans="1:11" x14ac:dyDescent="0.25">
      <c r="A172">
        <f t="shared" si="2"/>
        <v>11.003349999999999</v>
      </c>
      <c r="B172">
        <v>11003350000</v>
      </c>
      <c r="C172">
        <v>3.4750744999999998</v>
      </c>
      <c r="F172">
        <v>11003350000</v>
      </c>
      <c r="G172">
        <v>3.5594310999999998</v>
      </c>
      <c r="J172">
        <v>11003350000</v>
      </c>
      <c r="K172">
        <v>3.6010181999999999</v>
      </c>
    </row>
    <row r="173" spans="1:11" x14ac:dyDescent="0.25">
      <c r="A173">
        <f t="shared" si="2"/>
        <v>11.069575</v>
      </c>
      <c r="B173">
        <v>11069575000</v>
      </c>
      <c r="C173">
        <v>3.4900384</v>
      </c>
      <c r="F173">
        <v>11069575000</v>
      </c>
      <c r="G173">
        <v>3.569169</v>
      </c>
      <c r="J173">
        <v>11069575000</v>
      </c>
      <c r="K173">
        <v>3.5865792999999999</v>
      </c>
    </row>
    <row r="174" spans="1:11" x14ac:dyDescent="0.25">
      <c r="A174">
        <f t="shared" si="2"/>
        <v>11.1358</v>
      </c>
      <c r="B174">
        <v>11135800000</v>
      </c>
      <c r="C174">
        <v>3.4872825000000001</v>
      </c>
      <c r="F174">
        <v>11135800000</v>
      </c>
      <c r="G174">
        <v>3.5747285</v>
      </c>
      <c r="J174">
        <v>11135800000</v>
      </c>
      <c r="K174">
        <v>3.6412222000000001</v>
      </c>
    </row>
    <row r="175" spans="1:11" x14ac:dyDescent="0.25">
      <c r="A175">
        <f t="shared" si="2"/>
        <v>11.202025000000001</v>
      </c>
      <c r="B175">
        <v>11202025000</v>
      </c>
      <c r="C175">
        <v>3.5022345000000001</v>
      </c>
      <c r="F175">
        <v>11202025000</v>
      </c>
      <c r="G175">
        <v>3.5493636</v>
      </c>
      <c r="J175">
        <v>11202025000</v>
      </c>
      <c r="K175">
        <v>3.6536965000000001</v>
      </c>
    </row>
    <row r="176" spans="1:11" x14ac:dyDescent="0.25">
      <c r="A176">
        <f t="shared" si="2"/>
        <v>11.26825</v>
      </c>
      <c r="B176">
        <v>11268250000</v>
      </c>
      <c r="C176">
        <v>3.5317471</v>
      </c>
      <c r="F176">
        <v>11268250000</v>
      </c>
      <c r="G176">
        <v>3.5798059000000002</v>
      </c>
      <c r="J176">
        <v>11268250000</v>
      </c>
      <c r="K176">
        <v>3.6607292</v>
      </c>
    </row>
    <row r="177" spans="1:11" x14ac:dyDescent="0.25">
      <c r="A177">
        <f t="shared" si="2"/>
        <v>11.334474999999999</v>
      </c>
      <c r="B177">
        <v>11334475000</v>
      </c>
      <c r="C177">
        <v>3.5475514000000001</v>
      </c>
      <c r="F177">
        <v>11334475000</v>
      </c>
      <c r="G177">
        <v>3.5849905</v>
      </c>
      <c r="J177">
        <v>11334475000</v>
      </c>
      <c r="K177">
        <v>3.6343055</v>
      </c>
    </row>
    <row r="178" spans="1:11" x14ac:dyDescent="0.25">
      <c r="A178">
        <f t="shared" si="2"/>
        <v>11.400700000000001</v>
      </c>
      <c r="B178">
        <v>11400700000</v>
      </c>
      <c r="C178">
        <v>3.4896064</v>
      </c>
      <c r="F178">
        <v>11400700000</v>
      </c>
      <c r="G178">
        <v>3.5829387000000001</v>
      </c>
      <c r="J178">
        <v>11400700000</v>
      </c>
      <c r="K178">
        <v>3.6090040000000001</v>
      </c>
    </row>
    <row r="179" spans="1:11" x14ac:dyDescent="0.25">
      <c r="A179">
        <f t="shared" si="2"/>
        <v>11.466925</v>
      </c>
      <c r="B179">
        <v>11466925000</v>
      </c>
      <c r="C179">
        <v>3.4737817999999998</v>
      </c>
      <c r="F179">
        <v>11466925000</v>
      </c>
      <c r="G179">
        <v>3.5661931</v>
      </c>
      <c r="J179">
        <v>11466925000</v>
      </c>
      <c r="K179">
        <v>3.6173980000000001</v>
      </c>
    </row>
    <row r="180" spans="1:11" x14ac:dyDescent="0.25">
      <c r="A180">
        <f t="shared" si="2"/>
        <v>11.533149999999999</v>
      </c>
      <c r="B180">
        <v>11533150000</v>
      </c>
      <c r="C180">
        <v>3.4460361000000002</v>
      </c>
      <c r="F180">
        <v>11533150000</v>
      </c>
      <c r="G180">
        <v>3.5244105000000001</v>
      </c>
      <c r="J180">
        <v>11533150000</v>
      </c>
      <c r="K180">
        <v>3.5662997000000001</v>
      </c>
    </row>
    <row r="181" spans="1:11" x14ac:dyDescent="0.25">
      <c r="A181">
        <f t="shared" si="2"/>
        <v>11.599375</v>
      </c>
      <c r="B181">
        <v>11599375000</v>
      </c>
      <c r="C181">
        <v>3.4463718000000001</v>
      </c>
      <c r="F181">
        <v>11599375000</v>
      </c>
      <c r="G181">
        <v>3.5391419000000002</v>
      </c>
      <c r="J181">
        <v>11599375000</v>
      </c>
      <c r="K181">
        <v>3.5508033999999999</v>
      </c>
    </row>
    <row r="182" spans="1:11" x14ac:dyDescent="0.25">
      <c r="A182">
        <f t="shared" si="2"/>
        <v>11.6656</v>
      </c>
      <c r="B182">
        <v>11665600000</v>
      </c>
      <c r="C182">
        <v>3.4111159</v>
      </c>
      <c r="F182">
        <v>11665600000</v>
      </c>
      <c r="G182">
        <v>3.525728</v>
      </c>
      <c r="J182">
        <v>11665600000</v>
      </c>
      <c r="K182">
        <v>3.5798823999999998</v>
      </c>
    </row>
    <row r="183" spans="1:11" x14ac:dyDescent="0.25">
      <c r="A183">
        <f t="shared" si="2"/>
        <v>11.731825000000001</v>
      </c>
      <c r="B183">
        <v>11731825000</v>
      </c>
      <c r="C183">
        <v>3.3706049999999999</v>
      </c>
      <c r="F183">
        <v>11731825000</v>
      </c>
      <c r="G183">
        <v>3.5210135</v>
      </c>
      <c r="J183">
        <v>11731825000</v>
      </c>
      <c r="K183">
        <v>3.6068213</v>
      </c>
    </row>
    <row r="184" spans="1:11" x14ac:dyDescent="0.25">
      <c r="A184">
        <f t="shared" si="2"/>
        <v>11.79805</v>
      </c>
      <c r="B184">
        <v>11798050000</v>
      </c>
      <c r="C184">
        <v>3.3510506000000002</v>
      </c>
      <c r="F184">
        <v>11798050000</v>
      </c>
      <c r="G184">
        <v>3.5062460999999998</v>
      </c>
      <c r="J184">
        <v>11798050000</v>
      </c>
      <c r="K184">
        <v>3.5274741999999999</v>
      </c>
    </row>
    <row r="185" spans="1:11" x14ac:dyDescent="0.25">
      <c r="A185">
        <f t="shared" si="2"/>
        <v>11.864274999999999</v>
      </c>
      <c r="B185">
        <v>11864275000</v>
      </c>
      <c r="C185">
        <v>3.3883245</v>
      </c>
      <c r="F185">
        <v>11864275000</v>
      </c>
      <c r="G185">
        <v>3.4979005000000001</v>
      </c>
      <c r="J185">
        <v>11864275000</v>
      </c>
      <c r="K185">
        <v>3.5256278999999999</v>
      </c>
    </row>
    <row r="186" spans="1:11" x14ac:dyDescent="0.25">
      <c r="A186">
        <f t="shared" si="2"/>
        <v>11.9305</v>
      </c>
      <c r="B186">
        <v>11930500000</v>
      </c>
      <c r="C186">
        <v>3.388725</v>
      </c>
      <c r="F186">
        <v>11930500000</v>
      </c>
      <c r="G186">
        <v>3.4690620999999999</v>
      </c>
      <c r="J186">
        <v>11930500000</v>
      </c>
      <c r="K186">
        <v>3.4793913000000001</v>
      </c>
    </row>
    <row r="187" spans="1:11" x14ac:dyDescent="0.25">
      <c r="A187">
        <f t="shared" si="2"/>
        <v>11.996725</v>
      </c>
      <c r="B187">
        <v>11996725000</v>
      </c>
      <c r="C187">
        <v>3.3885543</v>
      </c>
      <c r="F187">
        <v>11996725000</v>
      </c>
      <c r="G187">
        <v>3.4628983</v>
      </c>
      <c r="J187">
        <v>11996725000</v>
      </c>
      <c r="K187">
        <v>3.4473855000000002</v>
      </c>
    </row>
    <row r="188" spans="1:11" x14ac:dyDescent="0.25">
      <c r="A188">
        <f t="shared" si="2"/>
        <v>12.062950000000001</v>
      </c>
      <c r="B188">
        <v>12062950000</v>
      </c>
      <c r="C188">
        <v>3.4076523999999999</v>
      </c>
      <c r="F188">
        <v>12062950000</v>
      </c>
      <c r="G188">
        <v>3.4846846999999999</v>
      </c>
      <c r="J188">
        <v>12062950000</v>
      </c>
      <c r="K188">
        <v>3.4967717999999999</v>
      </c>
    </row>
    <row r="189" spans="1:11" x14ac:dyDescent="0.25">
      <c r="A189">
        <f t="shared" si="2"/>
        <v>12.129175</v>
      </c>
      <c r="B189">
        <v>12129175000</v>
      </c>
      <c r="C189">
        <v>3.4357038000000002</v>
      </c>
      <c r="F189">
        <v>12129175000</v>
      </c>
      <c r="G189">
        <v>3.4819417000000001</v>
      </c>
      <c r="J189">
        <v>12129175000</v>
      </c>
      <c r="K189">
        <v>3.4639196000000001</v>
      </c>
    </row>
    <row r="190" spans="1:11" x14ac:dyDescent="0.25">
      <c r="A190">
        <f t="shared" si="2"/>
        <v>12.195399999999999</v>
      </c>
      <c r="B190">
        <v>12195400000</v>
      </c>
      <c r="C190">
        <v>3.4387352</v>
      </c>
      <c r="F190">
        <v>12195400000</v>
      </c>
      <c r="G190">
        <v>3.4499917</v>
      </c>
      <c r="J190">
        <v>12195400000</v>
      </c>
      <c r="K190">
        <v>3.4265007999999999</v>
      </c>
    </row>
    <row r="191" spans="1:11" x14ac:dyDescent="0.25">
      <c r="A191">
        <f t="shared" si="2"/>
        <v>12.261625</v>
      </c>
      <c r="B191">
        <v>12261625000</v>
      </c>
      <c r="C191">
        <v>3.4112246000000002</v>
      </c>
      <c r="F191">
        <v>12261625000</v>
      </c>
      <c r="G191">
        <v>3.4516168</v>
      </c>
      <c r="J191">
        <v>12261625000</v>
      </c>
      <c r="K191">
        <v>3.3882840000000001</v>
      </c>
    </row>
    <row r="192" spans="1:11" x14ac:dyDescent="0.25">
      <c r="A192">
        <f t="shared" si="2"/>
        <v>12.32785</v>
      </c>
      <c r="B192">
        <v>12327850000</v>
      </c>
      <c r="C192">
        <v>3.3511956000000001</v>
      </c>
      <c r="F192">
        <v>12327850000</v>
      </c>
      <c r="G192">
        <v>3.4219832000000001</v>
      </c>
      <c r="J192">
        <v>12327850000</v>
      </c>
      <c r="K192">
        <v>3.3360419000000001</v>
      </c>
    </row>
    <row r="193" spans="1:11" x14ac:dyDescent="0.25">
      <c r="A193">
        <f t="shared" si="2"/>
        <v>12.394075000000001</v>
      </c>
      <c r="B193">
        <v>12394075000</v>
      </c>
      <c r="C193">
        <v>3.3121573999999998</v>
      </c>
      <c r="F193">
        <v>12394075000</v>
      </c>
      <c r="G193">
        <v>3.4204203999999998</v>
      </c>
      <c r="J193">
        <v>12394075000</v>
      </c>
      <c r="K193">
        <v>3.3366511000000001</v>
      </c>
    </row>
    <row r="194" spans="1:11" x14ac:dyDescent="0.25">
      <c r="A194">
        <f t="shared" si="2"/>
        <v>12.4603</v>
      </c>
      <c r="B194">
        <v>12460300000</v>
      </c>
      <c r="C194">
        <v>3.2915405999999998</v>
      </c>
      <c r="F194">
        <v>12460300000</v>
      </c>
      <c r="G194">
        <v>3.418396</v>
      </c>
      <c r="J194">
        <v>12460300000</v>
      </c>
      <c r="K194">
        <v>3.2933271</v>
      </c>
    </row>
    <row r="195" spans="1:11" x14ac:dyDescent="0.25">
      <c r="A195">
        <f t="shared" si="2"/>
        <v>12.526524999999999</v>
      </c>
      <c r="B195">
        <v>12526525000</v>
      </c>
      <c r="C195">
        <v>3.3309568999999999</v>
      </c>
      <c r="F195">
        <v>12526525000</v>
      </c>
      <c r="G195">
        <v>3.4293623000000002</v>
      </c>
      <c r="J195">
        <v>12526525000</v>
      </c>
      <c r="K195">
        <v>3.3163676</v>
      </c>
    </row>
    <row r="196" spans="1:11" x14ac:dyDescent="0.25">
      <c r="A196">
        <f t="shared" si="2"/>
        <v>12.592750000000001</v>
      </c>
      <c r="B196">
        <v>12592750000</v>
      </c>
      <c r="C196">
        <v>3.3359561000000002</v>
      </c>
      <c r="F196">
        <v>12592750000</v>
      </c>
      <c r="G196">
        <v>3.4355266000000002</v>
      </c>
      <c r="J196">
        <v>12592750000</v>
      </c>
      <c r="K196">
        <v>3.3038869000000002</v>
      </c>
    </row>
    <row r="197" spans="1:11" x14ac:dyDescent="0.25">
      <c r="A197">
        <f t="shared" si="2"/>
        <v>12.658975</v>
      </c>
      <c r="B197">
        <v>12658975000</v>
      </c>
      <c r="C197">
        <v>3.3553609999999998</v>
      </c>
      <c r="F197">
        <v>12658975000</v>
      </c>
      <c r="G197">
        <v>3.4751422000000001</v>
      </c>
      <c r="J197">
        <v>12658975000</v>
      </c>
      <c r="K197">
        <v>3.3912510999999999</v>
      </c>
    </row>
    <row r="198" spans="1:11" x14ac:dyDescent="0.25">
      <c r="A198">
        <f t="shared" si="2"/>
        <v>12.725199999999999</v>
      </c>
      <c r="B198">
        <v>12725200000</v>
      </c>
      <c r="C198">
        <v>3.3747964000000001</v>
      </c>
      <c r="F198">
        <v>12725200000</v>
      </c>
      <c r="G198">
        <v>3.4703636000000002</v>
      </c>
      <c r="J198">
        <v>12725200000</v>
      </c>
      <c r="K198">
        <v>3.3950946000000002</v>
      </c>
    </row>
    <row r="199" spans="1:11" x14ac:dyDescent="0.25">
      <c r="A199">
        <f t="shared" ref="A199:A262" si="3">B199/10^9</f>
        <v>12.791425</v>
      </c>
      <c r="B199">
        <v>12791425000</v>
      </c>
      <c r="C199">
        <v>3.4044501999999999</v>
      </c>
      <c r="F199">
        <v>12791425000</v>
      </c>
      <c r="G199">
        <v>3.4997221999999999</v>
      </c>
      <c r="J199">
        <v>12791425000</v>
      </c>
      <c r="K199">
        <v>3.3908844</v>
      </c>
    </row>
    <row r="200" spans="1:11" x14ac:dyDescent="0.25">
      <c r="A200">
        <f t="shared" si="3"/>
        <v>12.85765</v>
      </c>
      <c r="B200">
        <v>12857650000</v>
      </c>
      <c r="C200">
        <v>3.4476963999999999</v>
      </c>
      <c r="F200">
        <v>12857650000</v>
      </c>
      <c r="G200">
        <v>3.4974259999999999</v>
      </c>
      <c r="J200">
        <v>12857650000</v>
      </c>
      <c r="K200">
        <v>3.4077511</v>
      </c>
    </row>
    <row r="201" spans="1:11" x14ac:dyDescent="0.25">
      <c r="A201">
        <f t="shared" si="3"/>
        <v>12.923875000000001</v>
      </c>
      <c r="B201">
        <v>12923875000</v>
      </c>
      <c r="C201">
        <v>3.4337156000000002</v>
      </c>
      <c r="F201">
        <v>12923875000</v>
      </c>
      <c r="G201">
        <v>3.5012400000000001</v>
      </c>
      <c r="J201">
        <v>12923875000</v>
      </c>
      <c r="K201">
        <v>3.4707610999999998</v>
      </c>
    </row>
    <row r="202" spans="1:11" x14ac:dyDescent="0.25">
      <c r="A202">
        <f t="shared" si="3"/>
        <v>12.9901</v>
      </c>
      <c r="B202">
        <v>12990100000</v>
      </c>
      <c r="C202">
        <v>3.4288044000000002</v>
      </c>
      <c r="F202">
        <v>12990100000</v>
      </c>
      <c r="G202">
        <v>3.5441297999999999</v>
      </c>
      <c r="J202">
        <v>12990100000</v>
      </c>
      <c r="K202">
        <v>3.4921985000000002</v>
      </c>
    </row>
    <row r="203" spans="1:11" x14ac:dyDescent="0.25">
      <c r="A203">
        <f t="shared" si="3"/>
        <v>13.056324999999999</v>
      </c>
      <c r="B203">
        <v>13056325000</v>
      </c>
      <c r="C203">
        <v>3.4685071000000001</v>
      </c>
      <c r="F203">
        <v>13056325000</v>
      </c>
      <c r="G203">
        <v>3.5583383999999998</v>
      </c>
      <c r="J203">
        <v>13056325000</v>
      </c>
      <c r="K203">
        <v>3.5356320999999999</v>
      </c>
    </row>
    <row r="204" spans="1:11" x14ac:dyDescent="0.25">
      <c r="A204">
        <f t="shared" si="3"/>
        <v>13.12255</v>
      </c>
      <c r="B204">
        <v>13122550000</v>
      </c>
      <c r="C204">
        <v>3.4891616999999999</v>
      </c>
      <c r="F204">
        <v>13122550000</v>
      </c>
      <c r="G204">
        <v>3.5833666000000002</v>
      </c>
      <c r="J204">
        <v>13122550000</v>
      </c>
      <c r="K204">
        <v>3.5496534999999998</v>
      </c>
    </row>
    <row r="205" spans="1:11" x14ac:dyDescent="0.25">
      <c r="A205">
        <f t="shared" si="3"/>
        <v>13.188775</v>
      </c>
      <c r="B205">
        <v>13188775000</v>
      </c>
      <c r="C205">
        <v>3.4630782999999998</v>
      </c>
      <c r="F205">
        <v>13188775000</v>
      </c>
      <c r="G205">
        <v>3.5630123999999999</v>
      </c>
      <c r="J205">
        <v>13188775000</v>
      </c>
      <c r="K205">
        <v>3.5157718999999998</v>
      </c>
    </row>
    <row r="206" spans="1:11" x14ac:dyDescent="0.25">
      <c r="A206">
        <f t="shared" si="3"/>
        <v>13.255000000000001</v>
      </c>
      <c r="B206">
        <v>13255000000</v>
      </c>
      <c r="C206">
        <v>3.4227333</v>
      </c>
      <c r="F206">
        <v>13255000000</v>
      </c>
      <c r="G206">
        <v>3.5614740999999999</v>
      </c>
      <c r="J206">
        <v>13255000000</v>
      </c>
      <c r="K206">
        <v>3.5488634000000001</v>
      </c>
    </row>
    <row r="207" spans="1:11" x14ac:dyDescent="0.25">
      <c r="A207">
        <f t="shared" si="3"/>
        <v>13.321225</v>
      </c>
      <c r="B207">
        <v>13321225000</v>
      </c>
      <c r="C207">
        <v>3.4028603999999998</v>
      </c>
      <c r="F207">
        <v>13321225000</v>
      </c>
      <c r="G207">
        <v>3.5774767000000001</v>
      </c>
      <c r="J207">
        <v>13321225000</v>
      </c>
      <c r="K207">
        <v>3.5850520000000001</v>
      </c>
    </row>
    <row r="208" spans="1:11" x14ac:dyDescent="0.25">
      <c r="A208">
        <f t="shared" si="3"/>
        <v>13.387449999999999</v>
      </c>
      <c r="B208">
        <v>13387450000</v>
      </c>
      <c r="C208">
        <v>3.4736446999999999</v>
      </c>
      <c r="F208">
        <v>13387450000</v>
      </c>
      <c r="G208">
        <v>3.5805875999999999</v>
      </c>
      <c r="J208">
        <v>13387450000</v>
      </c>
      <c r="K208">
        <v>3.6397271</v>
      </c>
    </row>
    <row r="209" spans="1:11" x14ac:dyDescent="0.25">
      <c r="A209">
        <f t="shared" si="3"/>
        <v>13.453675</v>
      </c>
      <c r="B209">
        <v>13453675000</v>
      </c>
      <c r="C209">
        <v>3.4993417</v>
      </c>
      <c r="F209">
        <v>13453675000</v>
      </c>
      <c r="G209">
        <v>3.6374358999999998</v>
      </c>
      <c r="J209">
        <v>13453675000</v>
      </c>
      <c r="K209">
        <v>3.6828957</v>
      </c>
    </row>
    <row r="210" spans="1:11" x14ac:dyDescent="0.25">
      <c r="A210">
        <f t="shared" si="3"/>
        <v>13.5199</v>
      </c>
      <c r="B210">
        <v>13519900000</v>
      </c>
      <c r="C210">
        <v>3.5371366000000002</v>
      </c>
      <c r="F210">
        <v>13519900000</v>
      </c>
      <c r="G210">
        <v>3.6585944000000001</v>
      </c>
      <c r="J210">
        <v>13519900000</v>
      </c>
      <c r="K210">
        <v>3.7235515000000001</v>
      </c>
    </row>
    <row r="211" spans="1:11" x14ac:dyDescent="0.25">
      <c r="A211">
        <f t="shared" si="3"/>
        <v>13.586124999999999</v>
      </c>
      <c r="B211">
        <v>13586125000</v>
      </c>
      <c r="C211">
        <v>3.5338297000000001</v>
      </c>
      <c r="F211">
        <v>13586125000</v>
      </c>
      <c r="G211">
        <v>3.6737285000000002</v>
      </c>
      <c r="J211">
        <v>13586125000</v>
      </c>
      <c r="K211">
        <v>3.7909079000000001</v>
      </c>
    </row>
    <row r="212" spans="1:11" x14ac:dyDescent="0.25">
      <c r="A212">
        <f t="shared" si="3"/>
        <v>13.65235</v>
      </c>
      <c r="B212">
        <v>13652350000</v>
      </c>
      <c r="C212">
        <v>3.5749621</v>
      </c>
      <c r="F212">
        <v>13652350000</v>
      </c>
      <c r="G212">
        <v>3.6840877999999999</v>
      </c>
      <c r="J212">
        <v>13652350000</v>
      </c>
      <c r="K212">
        <v>3.7573953000000002</v>
      </c>
    </row>
    <row r="213" spans="1:11" x14ac:dyDescent="0.25">
      <c r="A213">
        <f t="shared" si="3"/>
        <v>13.718575</v>
      </c>
      <c r="B213">
        <v>13718575000</v>
      </c>
      <c r="C213">
        <v>3.5848352999999999</v>
      </c>
      <c r="F213">
        <v>13718575000</v>
      </c>
      <c r="G213">
        <v>3.7087865</v>
      </c>
      <c r="J213">
        <v>13718575000</v>
      </c>
      <c r="K213">
        <v>3.7776651000000001</v>
      </c>
    </row>
    <row r="214" spans="1:11" x14ac:dyDescent="0.25">
      <c r="A214">
        <f t="shared" si="3"/>
        <v>13.784800000000001</v>
      </c>
      <c r="B214">
        <v>13784800000</v>
      </c>
      <c r="C214">
        <v>3.5806401000000001</v>
      </c>
      <c r="F214">
        <v>13784800000</v>
      </c>
      <c r="G214">
        <v>3.6991565</v>
      </c>
      <c r="J214">
        <v>13784800000</v>
      </c>
      <c r="K214">
        <v>3.7457015999999999</v>
      </c>
    </row>
    <row r="215" spans="1:11" x14ac:dyDescent="0.25">
      <c r="A215">
        <f t="shared" si="3"/>
        <v>13.851025</v>
      </c>
      <c r="B215">
        <v>13851025000</v>
      </c>
      <c r="C215">
        <v>3.5723145000000001</v>
      </c>
      <c r="F215">
        <v>13851025000</v>
      </c>
      <c r="G215">
        <v>3.7050576</v>
      </c>
      <c r="J215">
        <v>13851025000</v>
      </c>
      <c r="K215">
        <v>3.7729423</v>
      </c>
    </row>
    <row r="216" spans="1:11" x14ac:dyDescent="0.25">
      <c r="A216">
        <f t="shared" si="3"/>
        <v>13.917249999999999</v>
      </c>
      <c r="B216">
        <v>13917250000</v>
      </c>
      <c r="C216">
        <v>3.5681406999999998</v>
      </c>
      <c r="F216">
        <v>13917250000</v>
      </c>
      <c r="G216">
        <v>3.7061924999999998</v>
      </c>
      <c r="J216">
        <v>13917250000</v>
      </c>
      <c r="K216">
        <v>3.7872655000000002</v>
      </c>
    </row>
    <row r="217" spans="1:11" x14ac:dyDescent="0.25">
      <c r="A217">
        <f t="shared" si="3"/>
        <v>13.983475</v>
      </c>
      <c r="B217">
        <v>13983475000</v>
      </c>
      <c r="C217">
        <v>3.5747296999999998</v>
      </c>
      <c r="F217">
        <v>13983475000</v>
      </c>
      <c r="G217">
        <v>3.7186558000000001</v>
      </c>
      <c r="J217">
        <v>13983475000</v>
      </c>
      <c r="K217">
        <v>3.7541234000000001</v>
      </c>
    </row>
    <row r="218" spans="1:11" x14ac:dyDescent="0.25">
      <c r="A218">
        <f t="shared" si="3"/>
        <v>14.0497</v>
      </c>
      <c r="B218">
        <v>14049700000</v>
      </c>
      <c r="C218">
        <v>3.6243324000000001</v>
      </c>
      <c r="F218">
        <v>14049700000</v>
      </c>
      <c r="G218">
        <v>3.7317442999999999</v>
      </c>
      <c r="J218">
        <v>14049700000</v>
      </c>
      <c r="K218">
        <v>3.7606738000000002</v>
      </c>
    </row>
    <row r="219" spans="1:11" x14ac:dyDescent="0.25">
      <c r="A219">
        <f t="shared" si="3"/>
        <v>14.115925000000001</v>
      </c>
      <c r="B219">
        <v>14115925000</v>
      </c>
      <c r="C219">
        <v>3.6264186</v>
      </c>
      <c r="F219">
        <v>14115925000</v>
      </c>
      <c r="G219">
        <v>3.7233657999999998</v>
      </c>
      <c r="J219">
        <v>14115925000</v>
      </c>
      <c r="K219">
        <v>3.776634</v>
      </c>
    </row>
    <row r="220" spans="1:11" x14ac:dyDescent="0.25">
      <c r="A220">
        <f t="shared" si="3"/>
        <v>14.18215</v>
      </c>
      <c r="B220">
        <v>14182150000</v>
      </c>
      <c r="C220">
        <v>3.6279401999999998</v>
      </c>
      <c r="F220">
        <v>14182150000</v>
      </c>
      <c r="G220">
        <v>3.7616803999999999</v>
      </c>
      <c r="J220">
        <v>14182150000</v>
      </c>
      <c r="K220">
        <v>3.7652375999999999</v>
      </c>
    </row>
    <row r="221" spans="1:11" x14ac:dyDescent="0.25">
      <c r="A221">
        <f t="shared" si="3"/>
        <v>14.248374999999999</v>
      </c>
      <c r="B221">
        <v>14248375000</v>
      </c>
      <c r="C221">
        <v>3.6616808999999999</v>
      </c>
      <c r="F221">
        <v>14248375000</v>
      </c>
      <c r="G221">
        <v>3.8038042000000001</v>
      </c>
      <c r="J221">
        <v>14248375000</v>
      </c>
      <c r="K221">
        <v>3.7967384000000002</v>
      </c>
    </row>
    <row r="222" spans="1:11" x14ac:dyDescent="0.25">
      <c r="A222">
        <f t="shared" si="3"/>
        <v>14.3146</v>
      </c>
      <c r="B222">
        <v>14314600000</v>
      </c>
      <c r="C222">
        <v>3.7033100000000001</v>
      </c>
      <c r="F222">
        <v>14314600000</v>
      </c>
      <c r="G222">
        <v>3.8393294999999998</v>
      </c>
      <c r="J222">
        <v>14314600000</v>
      </c>
      <c r="K222">
        <v>3.8425071000000002</v>
      </c>
    </row>
    <row r="223" spans="1:11" x14ac:dyDescent="0.25">
      <c r="A223">
        <f t="shared" si="3"/>
        <v>14.380825</v>
      </c>
      <c r="B223">
        <v>14380825000</v>
      </c>
      <c r="C223">
        <v>3.7319559999999998</v>
      </c>
      <c r="F223">
        <v>14380825000</v>
      </c>
      <c r="G223">
        <v>3.8656427999999998</v>
      </c>
      <c r="J223">
        <v>14380825000</v>
      </c>
      <c r="K223">
        <v>3.8416134999999998</v>
      </c>
    </row>
    <row r="224" spans="1:11" x14ac:dyDescent="0.25">
      <c r="A224">
        <f t="shared" si="3"/>
        <v>14.447050000000001</v>
      </c>
      <c r="B224">
        <v>14447050000</v>
      </c>
      <c r="C224">
        <v>3.7247636000000002</v>
      </c>
      <c r="F224">
        <v>14447050000</v>
      </c>
      <c r="G224">
        <v>3.8798523</v>
      </c>
      <c r="J224">
        <v>14447050000</v>
      </c>
      <c r="K224">
        <v>3.8528131999999999</v>
      </c>
    </row>
    <row r="225" spans="1:11" x14ac:dyDescent="0.25">
      <c r="A225">
        <f t="shared" si="3"/>
        <v>14.513275</v>
      </c>
      <c r="B225">
        <v>14513275000</v>
      </c>
      <c r="C225">
        <v>3.7294681000000001</v>
      </c>
      <c r="F225">
        <v>14513275000</v>
      </c>
      <c r="G225">
        <v>3.9277188999999999</v>
      </c>
      <c r="J225">
        <v>14513275000</v>
      </c>
      <c r="K225">
        <v>3.8794955999999998</v>
      </c>
    </row>
    <row r="226" spans="1:11" x14ac:dyDescent="0.25">
      <c r="A226">
        <f t="shared" si="3"/>
        <v>14.579499999999999</v>
      </c>
      <c r="B226">
        <v>14579500000</v>
      </c>
      <c r="C226">
        <v>3.7887284999999999</v>
      </c>
      <c r="F226">
        <v>14579500000</v>
      </c>
      <c r="G226">
        <v>3.9548584999999998</v>
      </c>
      <c r="J226">
        <v>14579500000</v>
      </c>
      <c r="K226">
        <v>3.9124970000000001</v>
      </c>
    </row>
    <row r="227" spans="1:11" x14ac:dyDescent="0.25">
      <c r="A227">
        <f t="shared" si="3"/>
        <v>14.645725000000001</v>
      </c>
      <c r="B227">
        <v>14645725000</v>
      </c>
      <c r="C227">
        <v>3.8424702000000002</v>
      </c>
      <c r="F227">
        <v>14645725000</v>
      </c>
      <c r="G227">
        <v>3.9631386000000002</v>
      </c>
      <c r="J227">
        <v>14645725000</v>
      </c>
      <c r="K227">
        <v>3.9315490999999998</v>
      </c>
    </row>
    <row r="228" spans="1:11" x14ac:dyDescent="0.25">
      <c r="A228">
        <f t="shared" si="3"/>
        <v>14.71195</v>
      </c>
      <c r="B228">
        <v>14711950000</v>
      </c>
      <c r="C228">
        <v>3.9184638999999999</v>
      </c>
      <c r="F228">
        <v>14711950000</v>
      </c>
      <c r="G228">
        <v>4.0014291000000002</v>
      </c>
      <c r="J228">
        <v>14711950000</v>
      </c>
      <c r="K228">
        <v>3.9450376</v>
      </c>
    </row>
    <row r="229" spans="1:11" x14ac:dyDescent="0.25">
      <c r="A229">
        <f t="shared" si="3"/>
        <v>14.778174999999999</v>
      </c>
      <c r="B229">
        <v>14778175000</v>
      </c>
      <c r="C229">
        <v>3.8714111</v>
      </c>
      <c r="F229">
        <v>14778175000</v>
      </c>
      <c r="G229">
        <v>4.0366397000000003</v>
      </c>
      <c r="J229">
        <v>14778175000</v>
      </c>
      <c r="K229">
        <v>4.0216279000000004</v>
      </c>
    </row>
    <row r="230" spans="1:11" x14ac:dyDescent="0.25">
      <c r="A230">
        <f t="shared" si="3"/>
        <v>14.8444</v>
      </c>
      <c r="B230">
        <v>14844400000</v>
      </c>
      <c r="C230">
        <v>3.8822223999999999</v>
      </c>
      <c r="F230">
        <v>14844400000</v>
      </c>
      <c r="G230">
        <v>4.0464101000000001</v>
      </c>
      <c r="J230">
        <v>14844400000</v>
      </c>
      <c r="K230">
        <v>4.0458192999999998</v>
      </c>
    </row>
    <row r="231" spans="1:11" x14ac:dyDescent="0.25">
      <c r="A231">
        <f t="shared" si="3"/>
        <v>14.910625</v>
      </c>
      <c r="B231">
        <v>14910625000</v>
      </c>
      <c r="C231">
        <v>3.9546933000000002</v>
      </c>
      <c r="F231">
        <v>14910625000</v>
      </c>
      <c r="G231">
        <v>4.1035228000000004</v>
      </c>
      <c r="J231">
        <v>14910625000</v>
      </c>
      <c r="K231">
        <v>4.0890231000000004</v>
      </c>
    </row>
    <row r="232" spans="1:11" x14ac:dyDescent="0.25">
      <c r="A232">
        <f t="shared" si="3"/>
        <v>14.976850000000001</v>
      </c>
      <c r="B232">
        <v>14976850000</v>
      </c>
      <c r="C232">
        <v>3.9890215000000002</v>
      </c>
      <c r="F232">
        <v>14976850000</v>
      </c>
      <c r="G232">
        <v>4.1594467000000002</v>
      </c>
      <c r="J232">
        <v>14976850000</v>
      </c>
      <c r="K232">
        <v>4.1028919000000004</v>
      </c>
    </row>
    <row r="233" spans="1:11" x14ac:dyDescent="0.25">
      <c r="A233">
        <f t="shared" si="3"/>
        <v>15.043075</v>
      </c>
      <c r="B233">
        <v>15043075000</v>
      </c>
      <c r="C233">
        <v>4.0443220000000002</v>
      </c>
      <c r="F233">
        <v>15043075000</v>
      </c>
      <c r="G233">
        <v>4.1976437999999998</v>
      </c>
      <c r="J233">
        <v>15043075000</v>
      </c>
      <c r="K233">
        <v>4.1093402000000001</v>
      </c>
    </row>
    <row r="234" spans="1:11" x14ac:dyDescent="0.25">
      <c r="A234">
        <f t="shared" si="3"/>
        <v>15.109299999999999</v>
      </c>
      <c r="B234">
        <v>15109300000</v>
      </c>
      <c r="C234">
        <v>4.0649246999999997</v>
      </c>
      <c r="F234">
        <v>15109300000</v>
      </c>
      <c r="G234">
        <v>4.2013778999999998</v>
      </c>
      <c r="J234">
        <v>15109300000</v>
      </c>
      <c r="K234">
        <v>4.1645975000000002</v>
      </c>
    </row>
    <row r="235" spans="1:11" x14ac:dyDescent="0.25">
      <c r="A235">
        <f t="shared" si="3"/>
        <v>15.175525</v>
      </c>
      <c r="B235">
        <v>15175525000</v>
      </c>
      <c r="C235">
        <v>4.0575123</v>
      </c>
      <c r="F235">
        <v>15175525000</v>
      </c>
      <c r="G235">
        <v>4.2399364000000004</v>
      </c>
      <c r="J235">
        <v>15175525000</v>
      </c>
      <c r="K235">
        <v>4.1803087999999997</v>
      </c>
    </row>
    <row r="236" spans="1:11" x14ac:dyDescent="0.25">
      <c r="A236">
        <f t="shared" si="3"/>
        <v>15.24175</v>
      </c>
      <c r="B236">
        <v>15241750000</v>
      </c>
      <c r="C236">
        <v>4.0801125000000003</v>
      </c>
      <c r="F236">
        <v>15241750000</v>
      </c>
      <c r="G236">
        <v>4.2543601999999998</v>
      </c>
      <c r="J236">
        <v>15241750000</v>
      </c>
      <c r="K236">
        <v>4.1768612999999997</v>
      </c>
    </row>
    <row r="237" spans="1:11" x14ac:dyDescent="0.25">
      <c r="A237">
        <f t="shared" si="3"/>
        <v>15.307975000000001</v>
      </c>
      <c r="B237">
        <v>15307975000</v>
      </c>
      <c r="C237">
        <v>4.1226149000000003</v>
      </c>
      <c r="F237">
        <v>15307975000</v>
      </c>
      <c r="G237">
        <v>4.2770972</v>
      </c>
      <c r="J237">
        <v>15307975000</v>
      </c>
      <c r="K237">
        <v>4.2283195999999998</v>
      </c>
    </row>
    <row r="238" spans="1:11" x14ac:dyDescent="0.25">
      <c r="A238">
        <f t="shared" si="3"/>
        <v>15.3742</v>
      </c>
      <c r="B238">
        <v>15374200000</v>
      </c>
      <c r="C238">
        <v>4.1461077</v>
      </c>
      <c r="F238">
        <v>15374200000</v>
      </c>
      <c r="G238">
        <v>4.2990975000000002</v>
      </c>
      <c r="J238">
        <v>15374200000</v>
      </c>
      <c r="K238">
        <v>4.2636566</v>
      </c>
    </row>
    <row r="239" spans="1:11" x14ac:dyDescent="0.25">
      <c r="A239">
        <f t="shared" si="3"/>
        <v>15.440424999999999</v>
      </c>
      <c r="B239">
        <v>15440425000</v>
      </c>
      <c r="C239">
        <v>4.1822432999999997</v>
      </c>
      <c r="F239">
        <v>15440425000</v>
      </c>
      <c r="G239">
        <v>4.3286324</v>
      </c>
      <c r="J239">
        <v>15440425000</v>
      </c>
      <c r="K239">
        <v>4.2787408999999998</v>
      </c>
    </row>
    <row r="240" spans="1:11" x14ac:dyDescent="0.25">
      <c r="A240">
        <f t="shared" si="3"/>
        <v>15.50665</v>
      </c>
      <c r="B240">
        <v>15506650000</v>
      </c>
      <c r="C240">
        <v>4.2145828999999999</v>
      </c>
      <c r="F240">
        <v>15506650000</v>
      </c>
      <c r="G240">
        <v>4.3263154000000004</v>
      </c>
      <c r="J240">
        <v>15506650000</v>
      </c>
      <c r="K240">
        <v>4.3292951999999998</v>
      </c>
    </row>
    <row r="241" spans="1:11" x14ac:dyDescent="0.25">
      <c r="A241">
        <f t="shared" si="3"/>
        <v>15.572875</v>
      </c>
      <c r="B241">
        <v>15572875000</v>
      </c>
      <c r="C241">
        <v>4.2572011999999999</v>
      </c>
      <c r="F241">
        <v>15572875000</v>
      </c>
      <c r="G241">
        <v>4.3598746999999998</v>
      </c>
      <c r="J241">
        <v>15572875000</v>
      </c>
      <c r="K241">
        <v>4.3563198999999999</v>
      </c>
    </row>
    <row r="242" spans="1:11" x14ac:dyDescent="0.25">
      <c r="A242">
        <f t="shared" si="3"/>
        <v>15.639099999999999</v>
      </c>
      <c r="B242">
        <v>15639100000</v>
      </c>
      <c r="C242">
        <v>4.2858038000000001</v>
      </c>
      <c r="F242">
        <v>15639100000</v>
      </c>
      <c r="G242">
        <v>4.3772449</v>
      </c>
      <c r="J242">
        <v>15639100000</v>
      </c>
      <c r="K242">
        <v>4.3805714</v>
      </c>
    </row>
    <row r="243" spans="1:11" x14ac:dyDescent="0.25">
      <c r="A243">
        <f t="shared" si="3"/>
        <v>15.705325</v>
      </c>
      <c r="B243">
        <v>15705325000</v>
      </c>
      <c r="C243">
        <v>4.2637529000000001</v>
      </c>
      <c r="F243">
        <v>15705325000</v>
      </c>
      <c r="G243">
        <v>4.3813504999999999</v>
      </c>
      <c r="J243">
        <v>15705325000</v>
      </c>
      <c r="K243">
        <v>4.3732385999999996</v>
      </c>
    </row>
    <row r="244" spans="1:11" x14ac:dyDescent="0.25">
      <c r="A244">
        <f t="shared" si="3"/>
        <v>15.77155</v>
      </c>
      <c r="B244">
        <v>15771550000</v>
      </c>
      <c r="C244">
        <v>4.2822657</v>
      </c>
      <c r="F244">
        <v>15771550000</v>
      </c>
      <c r="G244">
        <v>4.407546</v>
      </c>
      <c r="J244">
        <v>15771550000</v>
      </c>
      <c r="K244">
        <v>4.4106211999999996</v>
      </c>
    </row>
    <row r="245" spans="1:11" x14ac:dyDescent="0.25">
      <c r="A245">
        <f t="shared" si="3"/>
        <v>15.837775000000001</v>
      </c>
      <c r="B245">
        <v>15837775000</v>
      </c>
      <c r="C245">
        <v>4.2922539999999998</v>
      </c>
      <c r="F245">
        <v>15837775000</v>
      </c>
      <c r="G245">
        <v>4.4362507000000004</v>
      </c>
      <c r="J245">
        <v>15837775000</v>
      </c>
      <c r="K245">
        <v>4.4337888000000003</v>
      </c>
    </row>
    <row r="246" spans="1:11" x14ac:dyDescent="0.25">
      <c r="A246">
        <f t="shared" si="3"/>
        <v>15.904</v>
      </c>
      <c r="B246">
        <v>15904000000</v>
      </c>
      <c r="C246">
        <v>4.3611407</v>
      </c>
      <c r="F246">
        <v>15904000000</v>
      </c>
      <c r="G246">
        <v>4.4419364999999997</v>
      </c>
      <c r="J246">
        <v>15904000000</v>
      </c>
      <c r="K246">
        <v>4.4456286</v>
      </c>
    </row>
    <row r="247" spans="1:11" x14ac:dyDescent="0.25">
      <c r="A247">
        <f t="shared" si="3"/>
        <v>15.970224999999999</v>
      </c>
      <c r="B247">
        <v>15970225000</v>
      </c>
      <c r="C247">
        <v>4.4057206999999998</v>
      </c>
      <c r="F247">
        <v>15970225000</v>
      </c>
      <c r="G247">
        <v>4.4808282999999998</v>
      </c>
      <c r="J247">
        <v>15970225000</v>
      </c>
      <c r="K247">
        <v>4.4828348</v>
      </c>
    </row>
    <row r="248" spans="1:11" x14ac:dyDescent="0.25">
      <c r="A248">
        <f t="shared" si="3"/>
        <v>16.036449999999999</v>
      </c>
      <c r="B248">
        <v>16036450000</v>
      </c>
      <c r="C248">
        <v>4.4138231000000001</v>
      </c>
      <c r="F248">
        <v>16036450000</v>
      </c>
      <c r="G248">
        <v>4.4623594000000004</v>
      </c>
      <c r="J248">
        <v>16036450000</v>
      </c>
      <c r="K248">
        <v>4.4648184999999998</v>
      </c>
    </row>
    <row r="249" spans="1:11" x14ac:dyDescent="0.25">
      <c r="A249">
        <f t="shared" si="3"/>
        <v>16.102675000000001</v>
      </c>
      <c r="B249">
        <v>16102675000</v>
      </c>
      <c r="C249">
        <v>4.4368600999999996</v>
      </c>
      <c r="F249">
        <v>16102675000</v>
      </c>
      <c r="G249">
        <v>4.4593471999999998</v>
      </c>
      <c r="J249">
        <v>16102675000</v>
      </c>
      <c r="K249">
        <v>4.4768362000000002</v>
      </c>
    </row>
    <row r="250" spans="1:11" x14ac:dyDescent="0.25">
      <c r="A250">
        <f t="shared" si="3"/>
        <v>16.168900000000001</v>
      </c>
      <c r="B250">
        <v>16168900000</v>
      </c>
      <c r="C250">
        <v>4.4286159999999999</v>
      </c>
      <c r="F250">
        <v>16168900000</v>
      </c>
      <c r="G250">
        <v>4.4609097999999996</v>
      </c>
      <c r="J250">
        <v>16168900000</v>
      </c>
      <c r="K250">
        <v>4.5170012000000002</v>
      </c>
    </row>
    <row r="251" spans="1:11" x14ac:dyDescent="0.25">
      <c r="A251">
        <f t="shared" si="3"/>
        <v>16.235125</v>
      </c>
      <c r="B251">
        <v>16235125000</v>
      </c>
      <c r="C251">
        <v>4.4961165999999997</v>
      </c>
      <c r="F251">
        <v>16235125000</v>
      </c>
      <c r="G251">
        <v>4.5140786000000004</v>
      </c>
      <c r="J251">
        <v>16235125000</v>
      </c>
      <c r="K251">
        <v>4.5806440999999998</v>
      </c>
    </row>
    <row r="252" spans="1:11" x14ac:dyDescent="0.25">
      <c r="A252">
        <f t="shared" si="3"/>
        <v>16.301349999999999</v>
      </c>
      <c r="B252">
        <v>16301350000</v>
      </c>
      <c r="C252">
        <v>4.5524535000000004</v>
      </c>
      <c r="F252">
        <v>16301350000</v>
      </c>
      <c r="G252">
        <v>4.5378579999999999</v>
      </c>
      <c r="J252">
        <v>16301350000</v>
      </c>
      <c r="K252">
        <v>4.6236905999999998</v>
      </c>
    </row>
    <row r="253" spans="1:11" x14ac:dyDescent="0.25">
      <c r="A253">
        <f t="shared" si="3"/>
        <v>16.367574999999999</v>
      </c>
      <c r="B253">
        <v>16367575000</v>
      </c>
      <c r="C253">
        <v>4.5514673999999999</v>
      </c>
      <c r="F253">
        <v>16367575000</v>
      </c>
      <c r="G253">
        <v>4.5689434999999996</v>
      </c>
      <c r="J253">
        <v>16367575000</v>
      </c>
      <c r="K253">
        <v>4.6420493</v>
      </c>
    </row>
    <row r="254" spans="1:11" x14ac:dyDescent="0.25">
      <c r="A254">
        <f t="shared" si="3"/>
        <v>16.433800000000002</v>
      </c>
      <c r="B254">
        <v>16433800000</v>
      </c>
      <c r="C254">
        <v>4.5742798000000002</v>
      </c>
      <c r="F254">
        <v>16433800000</v>
      </c>
      <c r="G254">
        <v>4.5976071000000003</v>
      </c>
      <c r="J254">
        <v>16433800000</v>
      </c>
      <c r="K254">
        <v>4.6670322000000004</v>
      </c>
    </row>
    <row r="255" spans="1:11" x14ac:dyDescent="0.25">
      <c r="A255">
        <f t="shared" si="3"/>
        <v>16.500025000000001</v>
      </c>
      <c r="B255">
        <v>16500025000</v>
      </c>
      <c r="C255">
        <v>4.5855173999999996</v>
      </c>
      <c r="F255">
        <v>16500025000</v>
      </c>
      <c r="G255">
        <v>4.5943918000000004</v>
      </c>
      <c r="J255">
        <v>16500025000</v>
      </c>
      <c r="K255">
        <v>4.6891712999999999</v>
      </c>
    </row>
    <row r="256" spans="1:11" x14ac:dyDescent="0.25">
      <c r="A256">
        <f t="shared" si="3"/>
        <v>16.56625</v>
      </c>
      <c r="B256">
        <v>16566250000</v>
      </c>
      <c r="C256">
        <v>4.5827112000000003</v>
      </c>
      <c r="F256">
        <v>16566250000</v>
      </c>
      <c r="G256">
        <v>4.6166973000000002</v>
      </c>
      <c r="J256">
        <v>16566250000</v>
      </c>
      <c r="K256">
        <v>4.714251</v>
      </c>
    </row>
    <row r="257" spans="1:11" x14ac:dyDescent="0.25">
      <c r="A257">
        <f t="shared" si="3"/>
        <v>16.632474999999999</v>
      </c>
      <c r="B257">
        <v>16632475000</v>
      </c>
      <c r="C257">
        <v>4.6229009999999997</v>
      </c>
      <c r="F257">
        <v>16632475000</v>
      </c>
      <c r="G257">
        <v>4.6605724999999998</v>
      </c>
      <c r="J257">
        <v>16632475000</v>
      </c>
      <c r="K257">
        <v>4.7654839000000004</v>
      </c>
    </row>
    <row r="258" spans="1:11" x14ac:dyDescent="0.25">
      <c r="A258">
        <f t="shared" si="3"/>
        <v>16.698699999999999</v>
      </c>
      <c r="B258">
        <v>16698700000</v>
      </c>
      <c r="C258">
        <v>4.6547770999999996</v>
      </c>
      <c r="F258">
        <v>16698700000</v>
      </c>
      <c r="G258">
        <v>4.6480584</v>
      </c>
      <c r="J258">
        <v>16698700000</v>
      </c>
      <c r="K258">
        <v>4.7473435000000004</v>
      </c>
    </row>
    <row r="259" spans="1:11" x14ac:dyDescent="0.25">
      <c r="A259">
        <f t="shared" si="3"/>
        <v>16.764925000000002</v>
      </c>
      <c r="B259">
        <v>16764925000</v>
      </c>
      <c r="C259">
        <v>4.6838559999999996</v>
      </c>
      <c r="F259">
        <v>16764925000</v>
      </c>
      <c r="G259">
        <v>4.6688765999999999</v>
      </c>
      <c r="J259">
        <v>16764925000</v>
      </c>
      <c r="K259">
        <v>4.7515340000000004</v>
      </c>
    </row>
    <row r="260" spans="1:11" x14ac:dyDescent="0.25">
      <c r="A260">
        <f t="shared" si="3"/>
        <v>16.831150000000001</v>
      </c>
      <c r="B260">
        <v>16831150000</v>
      </c>
      <c r="C260">
        <v>4.7494854999999996</v>
      </c>
      <c r="F260">
        <v>16831150000</v>
      </c>
      <c r="G260">
        <v>4.6868892000000004</v>
      </c>
      <c r="J260">
        <v>16831150000</v>
      </c>
      <c r="K260">
        <v>4.7794809000000003</v>
      </c>
    </row>
    <row r="261" spans="1:11" x14ac:dyDescent="0.25">
      <c r="A261">
        <f t="shared" si="3"/>
        <v>16.897375</v>
      </c>
      <c r="B261">
        <v>16897375000</v>
      </c>
      <c r="C261">
        <v>4.7480568999999999</v>
      </c>
      <c r="F261">
        <v>16897375000</v>
      </c>
      <c r="G261">
        <v>4.6816367999999997</v>
      </c>
      <c r="J261">
        <v>16897375000</v>
      </c>
      <c r="K261">
        <v>4.7663149999999996</v>
      </c>
    </row>
    <row r="262" spans="1:11" x14ac:dyDescent="0.25">
      <c r="A262">
        <f t="shared" si="3"/>
        <v>16.9636</v>
      </c>
      <c r="B262">
        <v>16963600000</v>
      </c>
      <c r="C262">
        <v>4.7938441999999997</v>
      </c>
      <c r="F262">
        <v>16963600000</v>
      </c>
      <c r="G262">
        <v>4.6874976000000004</v>
      </c>
      <c r="J262">
        <v>16963600000</v>
      </c>
      <c r="K262">
        <v>4.7693624000000003</v>
      </c>
    </row>
    <row r="263" spans="1:11" x14ac:dyDescent="0.25">
      <c r="A263">
        <f t="shared" ref="A263:A326" si="4">B263/10^9</f>
        <v>17.029824999999999</v>
      </c>
      <c r="B263">
        <v>17029825000</v>
      </c>
      <c r="C263">
        <v>4.8415030999999997</v>
      </c>
      <c r="F263">
        <v>17029825000</v>
      </c>
      <c r="G263">
        <v>4.7178855000000004</v>
      </c>
      <c r="J263">
        <v>17029825000</v>
      </c>
      <c r="K263">
        <v>4.8151311999999997</v>
      </c>
    </row>
    <row r="264" spans="1:11" x14ac:dyDescent="0.25">
      <c r="A264">
        <f t="shared" si="4"/>
        <v>17.096050000000002</v>
      </c>
      <c r="B264">
        <v>17096050000</v>
      </c>
      <c r="C264">
        <v>4.8458380999999999</v>
      </c>
      <c r="F264">
        <v>17096050000</v>
      </c>
      <c r="G264">
        <v>4.7164964999999999</v>
      </c>
      <c r="J264">
        <v>17096050000</v>
      </c>
      <c r="K264">
        <v>4.7907782000000001</v>
      </c>
    </row>
    <row r="265" spans="1:11" x14ac:dyDescent="0.25">
      <c r="A265">
        <f t="shared" si="4"/>
        <v>17.162275000000001</v>
      </c>
      <c r="B265">
        <v>17162275000</v>
      </c>
      <c r="C265">
        <v>4.8540926000000004</v>
      </c>
      <c r="F265">
        <v>17162275000</v>
      </c>
      <c r="G265">
        <v>4.7500377</v>
      </c>
      <c r="J265">
        <v>17162275000</v>
      </c>
      <c r="K265">
        <v>4.8309063999999999</v>
      </c>
    </row>
    <row r="266" spans="1:11" x14ac:dyDescent="0.25">
      <c r="A266">
        <f t="shared" si="4"/>
        <v>17.2285</v>
      </c>
      <c r="B266">
        <v>17228500000</v>
      </c>
      <c r="C266">
        <v>4.8785758000000001</v>
      </c>
      <c r="F266">
        <v>17228500000</v>
      </c>
      <c r="G266">
        <v>4.7593097999999996</v>
      </c>
      <c r="J266">
        <v>17228500000</v>
      </c>
      <c r="K266">
        <v>4.8496189000000003</v>
      </c>
    </row>
    <row r="267" spans="1:11" x14ac:dyDescent="0.25">
      <c r="A267">
        <f t="shared" si="4"/>
        <v>17.294725</v>
      </c>
      <c r="B267">
        <v>17294725000</v>
      </c>
      <c r="C267">
        <v>4.9065770999999998</v>
      </c>
      <c r="F267">
        <v>17294725000</v>
      </c>
      <c r="G267">
        <v>4.7734474999999996</v>
      </c>
      <c r="J267">
        <v>17294725000</v>
      </c>
      <c r="K267">
        <v>4.8784723000000003</v>
      </c>
    </row>
    <row r="268" spans="1:11" x14ac:dyDescent="0.25">
      <c r="A268">
        <f t="shared" si="4"/>
        <v>17.360949999999999</v>
      </c>
      <c r="B268">
        <v>17360950000</v>
      </c>
      <c r="C268">
        <v>4.9127010999999996</v>
      </c>
      <c r="F268">
        <v>17360950000</v>
      </c>
      <c r="G268">
        <v>4.7751197999999997</v>
      </c>
      <c r="J268">
        <v>17360950000</v>
      </c>
      <c r="K268">
        <v>4.8802648</v>
      </c>
    </row>
    <row r="269" spans="1:11" x14ac:dyDescent="0.25">
      <c r="A269">
        <f t="shared" si="4"/>
        <v>17.427174999999998</v>
      </c>
      <c r="B269">
        <v>17427175000</v>
      </c>
      <c r="C269">
        <v>4.9087005000000001</v>
      </c>
      <c r="F269">
        <v>17427175000</v>
      </c>
      <c r="G269">
        <v>4.7726951</v>
      </c>
      <c r="J269">
        <v>17427175000</v>
      </c>
      <c r="K269">
        <v>4.8911370999999999</v>
      </c>
    </row>
    <row r="270" spans="1:11" x14ac:dyDescent="0.25">
      <c r="A270">
        <f t="shared" si="4"/>
        <v>17.493400000000001</v>
      </c>
      <c r="B270">
        <v>17493400000</v>
      </c>
      <c r="C270">
        <v>4.9353322999999998</v>
      </c>
      <c r="F270">
        <v>17493400000</v>
      </c>
      <c r="G270">
        <v>4.7826228000000004</v>
      </c>
      <c r="J270">
        <v>17493400000</v>
      </c>
      <c r="K270">
        <v>4.9184445999999999</v>
      </c>
    </row>
    <row r="271" spans="1:11" x14ac:dyDescent="0.25">
      <c r="A271">
        <f t="shared" si="4"/>
        <v>17.559625</v>
      </c>
      <c r="B271">
        <v>17559625000</v>
      </c>
      <c r="C271">
        <v>4.9214314999999997</v>
      </c>
      <c r="F271">
        <v>17559625000</v>
      </c>
      <c r="G271">
        <v>4.7708716000000004</v>
      </c>
      <c r="J271">
        <v>17559625000</v>
      </c>
      <c r="K271">
        <v>4.9213953000000004</v>
      </c>
    </row>
    <row r="272" spans="1:11" x14ac:dyDescent="0.25">
      <c r="A272">
        <f t="shared" si="4"/>
        <v>17.62585</v>
      </c>
      <c r="B272">
        <v>17625850000</v>
      </c>
      <c r="C272">
        <v>4.9350753000000003</v>
      </c>
      <c r="F272">
        <v>17625850000</v>
      </c>
      <c r="G272">
        <v>4.7805343000000002</v>
      </c>
      <c r="J272">
        <v>17625850000</v>
      </c>
      <c r="K272">
        <v>4.9271979000000004</v>
      </c>
    </row>
    <row r="273" spans="1:11" x14ac:dyDescent="0.25">
      <c r="A273">
        <f t="shared" si="4"/>
        <v>17.692074999999999</v>
      </c>
      <c r="B273">
        <v>17692075000</v>
      </c>
      <c r="C273">
        <v>4.9617176000000001</v>
      </c>
      <c r="F273">
        <v>17692075000</v>
      </c>
      <c r="G273">
        <v>4.7606238999999997</v>
      </c>
      <c r="J273">
        <v>17692075000</v>
      </c>
      <c r="K273">
        <v>4.9199209000000002</v>
      </c>
    </row>
    <row r="274" spans="1:11" x14ac:dyDescent="0.25">
      <c r="A274">
        <f t="shared" si="4"/>
        <v>17.758299999999998</v>
      </c>
      <c r="B274">
        <v>17758300000</v>
      </c>
      <c r="C274">
        <v>4.9529934000000004</v>
      </c>
      <c r="F274">
        <v>17758300000</v>
      </c>
      <c r="G274">
        <v>4.7601298999999999</v>
      </c>
      <c r="J274">
        <v>17758300000</v>
      </c>
      <c r="K274">
        <v>4.9254489000000001</v>
      </c>
    </row>
    <row r="275" spans="1:11" x14ac:dyDescent="0.25">
      <c r="A275">
        <f t="shared" si="4"/>
        <v>17.824525000000001</v>
      </c>
      <c r="B275">
        <v>17824525000</v>
      </c>
      <c r="C275">
        <v>4.9611134999999997</v>
      </c>
      <c r="F275">
        <v>17824525000</v>
      </c>
      <c r="G275">
        <v>4.7845224999999996</v>
      </c>
      <c r="J275">
        <v>17824525000</v>
      </c>
      <c r="K275">
        <v>4.9583373000000002</v>
      </c>
    </row>
    <row r="276" spans="1:11" x14ac:dyDescent="0.25">
      <c r="A276">
        <f t="shared" si="4"/>
        <v>17.890750000000001</v>
      </c>
      <c r="B276">
        <v>17890750000</v>
      </c>
      <c r="C276">
        <v>4.9427085000000002</v>
      </c>
      <c r="F276">
        <v>17890750000</v>
      </c>
      <c r="G276">
        <v>4.7663817000000002</v>
      </c>
      <c r="J276">
        <v>17890750000</v>
      </c>
      <c r="K276">
        <v>4.9482287999999999</v>
      </c>
    </row>
    <row r="277" spans="1:11" x14ac:dyDescent="0.25">
      <c r="A277">
        <f t="shared" si="4"/>
        <v>17.956975</v>
      </c>
      <c r="B277">
        <v>17956975000</v>
      </c>
      <c r="C277">
        <v>4.9513287999999998</v>
      </c>
      <c r="F277">
        <v>17956975000</v>
      </c>
      <c r="G277">
        <v>4.7943683000000004</v>
      </c>
      <c r="J277">
        <v>17956975000</v>
      </c>
      <c r="K277">
        <v>4.9746984999999997</v>
      </c>
    </row>
    <row r="278" spans="1:11" x14ac:dyDescent="0.25">
      <c r="A278">
        <f t="shared" si="4"/>
        <v>18.023199999999999</v>
      </c>
      <c r="B278">
        <v>18023200000</v>
      </c>
      <c r="C278">
        <v>4.9646911999999999</v>
      </c>
      <c r="F278">
        <v>18023200000</v>
      </c>
      <c r="G278">
        <v>4.8066114999999998</v>
      </c>
      <c r="J278">
        <v>18023200000</v>
      </c>
      <c r="K278">
        <v>5.0017028000000003</v>
      </c>
    </row>
    <row r="279" spans="1:11" x14ac:dyDescent="0.25">
      <c r="A279">
        <f t="shared" si="4"/>
        <v>18.089424999999999</v>
      </c>
      <c r="B279">
        <v>18089425000</v>
      </c>
      <c r="C279">
        <v>4.9270110000000003</v>
      </c>
      <c r="F279">
        <v>18089425000</v>
      </c>
      <c r="G279">
        <v>4.8085914000000001</v>
      </c>
      <c r="J279">
        <v>18089425000</v>
      </c>
      <c r="K279">
        <v>5.0383315</v>
      </c>
    </row>
    <row r="280" spans="1:11" x14ac:dyDescent="0.25">
      <c r="A280">
        <f t="shared" si="4"/>
        <v>18.155650000000001</v>
      </c>
      <c r="B280">
        <v>18155650000</v>
      </c>
      <c r="C280">
        <v>4.8968740000000004</v>
      </c>
      <c r="F280">
        <v>18155650000</v>
      </c>
      <c r="G280">
        <v>4.8010254000000003</v>
      </c>
      <c r="J280">
        <v>18155650000</v>
      </c>
      <c r="K280">
        <v>5.0139851999999996</v>
      </c>
    </row>
    <row r="281" spans="1:11" x14ac:dyDescent="0.25">
      <c r="A281">
        <f t="shared" si="4"/>
        <v>18.221875000000001</v>
      </c>
      <c r="B281">
        <v>18221875000</v>
      </c>
      <c r="C281">
        <v>4.8922539</v>
      </c>
      <c r="F281">
        <v>18221875000</v>
      </c>
      <c r="G281">
        <v>4.8159776000000001</v>
      </c>
      <c r="J281">
        <v>18221875000</v>
      </c>
      <c r="K281">
        <v>5.0231595000000002</v>
      </c>
    </row>
    <row r="282" spans="1:11" x14ac:dyDescent="0.25">
      <c r="A282">
        <f t="shared" si="4"/>
        <v>18.2881</v>
      </c>
      <c r="B282">
        <v>18288100000</v>
      </c>
      <c r="C282">
        <v>4.9163055</v>
      </c>
      <c r="F282">
        <v>18288100000</v>
      </c>
      <c r="G282">
        <v>4.8382133999999999</v>
      </c>
      <c r="J282">
        <v>18288100000</v>
      </c>
      <c r="K282">
        <v>5.0372510000000004</v>
      </c>
    </row>
    <row r="283" spans="1:11" x14ac:dyDescent="0.25">
      <c r="A283">
        <f t="shared" si="4"/>
        <v>18.354324999999999</v>
      </c>
      <c r="B283">
        <v>18354325000</v>
      </c>
      <c r="C283">
        <v>4.9050756</v>
      </c>
      <c r="F283">
        <v>18354325000</v>
      </c>
      <c r="G283">
        <v>4.8275809000000001</v>
      </c>
      <c r="J283">
        <v>18354325000</v>
      </c>
      <c r="K283">
        <v>5.0496116000000004</v>
      </c>
    </row>
    <row r="284" spans="1:11" x14ac:dyDescent="0.25">
      <c r="A284">
        <f t="shared" si="4"/>
        <v>18.420549999999999</v>
      </c>
      <c r="B284">
        <v>18420550000</v>
      </c>
      <c r="C284">
        <v>4.9176172999999999</v>
      </c>
      <c r="F284">
        <v>18420550000</v>
      </c>
      <c r="G284">
        <v>4.8421396999999997</v>
      </c>
      <c r="J284">
        <v>18420550000</v>
      </c>
      <c r="K284">
        <v>5.0401334999999996</v>
      </c>
    </row>
    <row r="285" spans="1:11" x14ac:dyDescent="0.25">
      <c r="A285">
        <f t="shared" si="4"/>
        <v>18.486775000000002</v>
      </c>
      <c r="B285">
        <v>18486775000</v>
      </c>
      <c r="C285">
        <v>4.9062523999999996</v>
      </c>
      <c r="F285">
        <v>18486775000</v>
      </c>
      <c r="G285">
        <v>4.8473066999999999</v>
      </c>
      <c r="J285">
        <v>18486775000</v>
      </c>
      <c r="K285">
        <v>5.0207582000000004</v>
      </c>
    </row>
    <row r="286" spans="1:11" x14ac:dyDescent="0.25">
      <c r="A286">
        <f t="shared" si="4"/>
        <v>18.553000000000001</v>
      </c>
      <c r="B286">
        <v>18553000000</v>
      </c>
      <c r="C286">
        <v>4.9432282000000001</v>
      </c>
      <c r="F286">
        <v>18553000000</v>
      </c>
      <c r="G286">
        <v>4.8685945999999998</v>
      </c>
      <c r="J286">
        <v>18553000000</v>
      </c>
      <c r="K286">
        <v>5.0519056000000004</v>
      </c>
    </row>
    <row r="287" spans="1:11" x14ac:dyDescent="0.25">
      <c r="A287">
        <f t="shared" si="4"/>
        <v>18.619225</v>
      </c>
      <c r="B287">
        <v>18619225000</v>
      </c>
      <c r="C287">
        <v>4.9633522000000001</v>
      </c>
      <c r="F287">
        <v>18619225000</v>
      </c>
      <c r="G287">
        <v>4.8794632</v>
      </c>
      <c r="J287">
        <v>18619225000</v>
      </c>
      <c r="K287">
        <v>5.0678425000000002</v>
      </c>
    </row>
    <row r="288" spans="1:11" x14ac:dyDescent="0.25">
      <c r="A288">
        <f t="shared" si="4"/>
        <v>18.685449999999999</v>
      </c>
      <c r="B288">
        <v>18685450000</v>
      </c>
      <c r="C288">
        <v>4.9837221999999999</v>
      </c>
      <c r="F288">
        <v>18685450000</v>
      </c>
      <c r="G288">
        <v>4.9055777000000003</v>
      </c>
      <c r="J288">
        <v>18685450000</v>
      </c>
      <c r="K288">
        <v>5.0771742</v>
      </c>
    </row>
    <row r="289" spans="1:11" x14ac:dyDescent="0.25">
      <c r="A289">
        <f t="shared" si="4"/>
        <v>18.751674999999999</v>
      </c>
      <c r="B289">
        <v>18751675000</v>
      </c>
      <c r="C289">
        <v>4.9888963999999998</v>
      </c>
      <c r="F289">
        <v>18751675000</v>
      </c>
      <c r="G289">
        <v>4.9227876999999998</v>
      </c>
      <c r="J289">
        <v>18751675000</v>
      </c>
      <c r="K289">
        <v>5.096622</v>
      </c>
    </row>
    <row r="290" spans="1:11" x14ac:dyDescent="0.25">
      <c r="A290">
        <f t="shared" si="4"/>
        <v>18.817900000000002</v>
      </c>
      <c r="B290">
        <v>18817900000</v>
      </c>
      <c r="C290">
        <v>4.9904045999999997</v>
      </c>
      <c r="F290">
        <v>18817900000</v>
      </c>
      <c r="G290">
        <v>4.9519925000000002</v>
      </c>
      <c r="J290">
        <v>18817900000</v>
      </c>
      <c r="K290">
        <v>5.1136774999999997</v>
      </c>
    </row>
    <row r="291" spans="1:11" x14ac:dyDescent="0.25">
      <c r="A291">
        <f t="shared" si="4"/>
        <v>18.884125000000001</v>
      </c>
      <c r="B291">
        <v>18884125000</v>
      </c>
      <c r="C291">
        <v>5.0076131999999998</v>
      </c>
      <c r="F291">
        <v>18884125000</v>
      </c>
      <c r="G291">
        <v>4.9537559</v>
      </c>
      <c r="J291">
        <v>18884125000</v>
      </c>
      <c r="K291">
        <v>5.0906710999999998</v>
      </c>
    </row>
    <row r="292" spans="1:11" x14ac:dyDescent="0.25">
      <c r="A292">
        <f t="shared" si="4"/>
        <v>18.95035</v>
      </c>
      <c r="B292">
        <v>18950350000</v>
      </c>
      <c r="C292">
        <v>5.0307379000000001</v>
      </c>
      <c r="F292">
        <v>18950350000</v>
      </c>
      <c r="G292">
        <v>4.9851732000000002</v>
      </c>
      <c r="J292">
        <v>18950350000</v>
      </c>
      <c r="K292">
        <v>5.1079559000000003</v>
      </c>
    </row>
    <row r="293" spans="1:11" x14ac:dyDescent="0.25">
      <c r="A293">
        <f t="shared" si="4"/>
        <v>19.016575</v>
      </c>
      <c r="B293">
        <v>19016575000</v>
      </c>
      <c r="C293">
        <v>5.0364937999999997</v>
      </c>
      <c r="F293">
        <v>19016575000</v>
      </c>
      <c r="G293">
        <v>5.0005774000000001</v>
      </c>
      <c r="J293">
        <v>19016575000</v>
      </c>
      <c r="K293">
        <v>5.1259984999999997</v>
      </c>
    </row>
    <row r="294" spans="1:11" x14ac:dyDescent="0.25">
      <c r="A294">
        <f t="shared" si="4"/>
        <v>19.082799999999999</v>
      </c>
      <c r="B294">
        <v>19082800000</v>
      </c>
      <c r="C294">
        <v>5.0239444000000004</v>
      </c>
      <c r="F294">
        <v>19082800000</v>
      </c>
      <c r="G294">
        <v>4.9780264000000001</v>
      </c>
      <c r="J294">
        <v>19082800000</v>
      </c>
      <c r="K294">
        <v>5.1143003</v>
      </c>
    </row>
    <row r="295" spans="1:11" x14ac:dyDescent="0.25">
      <c r="A295">
        <f t="shared" si="4"/>
        <v>19.149025000000002</v>
      </c>
      <c r="B295">
        <v>19149025000</v>
      </c>
      <c r="C295">
        <v>5.0045843000000003</v>
      </c>
      <c r="F295">
        <v>19149025000</v>
      </c>
      <c r="G295">
        <v>4.9881019999999996</v>
      </c>
      <c r="J295">
        <v>19149025000</v>
      </c>
      <c r="K295">
        <v>5.1025248000000003</v>
      </c>
    </row>
    <row r="296" spans="1:11" x14ac:dyDescent="0.25">
      <c r="A296">
        <f t="shared" si="4"/>
        <v>19.215250000000001</v>
      </c>
      <c r="B296">
        <v>19215250000</v>
      </c>
      <c r="C296">
        <v>4.9919982000000003</v>
      </c>
      <c r="F296">
        <v>19215250000</v>
      </c>
      <c r="G296">
        <v>4.9954423999999999</v>
      </c>
      <c r="J296">
        <v>19215250000</v>
      </c>
      <c r="K296">
        <v>5.0985044999999998</v>
      </c>
    </row>
    <row r="297" spans="1:11" x14ac:dyDescent="0.25">
      <c r="A297">
        <f t="shared" si="4"/>
        <v>19.281475</v>
      </c>
      <c r="B297">
        <v>19281475000</v>
      </c>
      <c r="C297">
        <v>4.9966612000000001</v>
      </c>
      <c r="F297">
        <v>19281475000</v>
      </c>
      <c r="G297">
        <v>4.9978156</v>
      </c>
      <c r="J297">
        <v>19281475000</v>
      </c>
      <c r="K297">
        <v>5.1019319999999997</v>
      </c>
    </row>
    <row r="298" spans="1:11" x14ac:dyDescent="0.25">
      <c r="A298">
        <f t="shared" si="4"/>
        <v>19.3477</v>
      </c>
      <c r="B298">
        <v>19347700000</v>
      </c>
      <c r="C298">
        <v>5.0184692999999996</v>
      </c>
      <c r="F298">
        <v>19347700000</v>
      </c>
      <c r="G298">
        <v>4.9997387</v>
      </c>
      <c r="J298">
        <v>19347700000</v>
      </c>
      <c r="K298">
        <v>5.1124748999999996</v>
      </c>
    </row>
    <row r="299" spans="1:11" x14ac:dyDescent="0.25">
      <c r="A299">
        <f t="shared" si="4"/>
        <v>19.413924999999999</v>
      </c>
      <c r="B299">
        <v>19413925000</v>
      </c>
      <c r="C299">
        <v>5.0029006000000003</v>
      </c>
      <c r="F299">
        <v>19413925000</v>
      </c>
      <c r="G299">
        <v>4.9628858999999999</v>
      </c>
      <c r="J299">
        <v>19413925000</v>
      </c>
      <c r="K299">
        <v>5.0858860000000004</v>
      </c>
    </row>
    <row r="300" spans="1:11" x14ac:dyDescent="0.25">
      <c r="A300">
        <f t="shared" si="4"/>
        <v>19.480149999999998</v>
      </c>
      <c r="B300">
        <v>19480150000</v>
      </c>
      <c r="C300">
        <v>4.9932059999999998</v>
      </c>
      <c r="F300">
        <v>19480150000</v>
      </c>
      <c r="G300">
        <v>4.9767079000000001</v>
      </c>
      <c r="J300">
        <v>19480150000</v>
      </c>
      <c r="K300">
        <v>5.0905657</v>
      </c>
    </row>
    <row r="301" spans="1:11" x14ac:dyDescent="0.25">
      <c r="A301">
        <f t="shared" si="4"/>
        <v>19.546375000000001</v>
      </c>
      <c r="B301">
        <v>19546375000</v>
      </c>
      <c r="C301">
        <v>4.9932694</v>
      </c>
      <c r="F301">
        <v>19546375000</v>
      </c>
      <c r="G301">
        <v>4.9780749999999996</v>
      </c>
      <c r="J301">
        <v>19546375000</v>
      </c>
      <c r="K301">
        <v>5.1071086000000001</v>
      </c>
    </row>
    <row r="302" spans="1:11" x14ac:dyDescent="0.25">
      <c r="A302">
        <f t="shared" si="4"/>
        <v>19.6126</v>
      </c>
      <c r="B302">
        <v>19612600000</v>
      </c>
      <c r="C302">
        <v>4.9813495000000003</v>
      </c>
      <c r="F302">
        <v>19612600000</v>
      </c>
      <c r="G302">
        <v>4.9754844</v>
      </c>
      <c r="J302">
        <v>19612600000</v>
      </c>
      <c r="K302">
        <v>5.1097631000000003</v>
      </c>
    </row>
    <row r="303" spans="1:11" x14ac:dyDescent="0.25">
      <c r="A303">
        <f t="shared" si="4"/>
        <v>19.678825</v>
      </c>
      <c r="B303">
        <v>19678825000</v>
      </c>
      <c r="C303">
        <v>4.9635600999999996</v>
      </c>
      <c r="F303">
        <v>19678825000</v>
      </c>
      <c r="G303">
        <v>4.9702014999999999</v>
      </c>
      <c r="J303">
        <v>19678825000</v>
      </c>
      <c r="K303">
        <v>5.0893091999999998</v>
      </c>
    </row>
    <row r="304" spans="1:11" x14ac:dyDescent="0.25">
      <c r="A304">
        <f t="shared" si="4"/>
        <v>19.745049999999999</v>
      </c>
      <c r="B304">
        <v>19745050000</v>
      </c>
      <c r="C304">
        <v>4.9714812999999998</v>
      </c>
      <c r="F304">
        <v>19745050000</v>
      </c>
      <c r="G304">
        <v>4.9833845999999999</v>
      </c>
      <c r="J304">
        <v>19745050000</v>
      </c>
      <c r="K304">
        <v>5.0974364000000003</v>
      </c>
    </row>
    <row r="305" spans="1:11" x14ac:dyDescent="0.25">
      <c r="A305">
        <f t="shared" si="4"/>
        <v>19.811274999999998</v>
      </c>
      <c r="B305">
        <v>19811275000</v>
      </c>
      <c r="C305">
        <v>4.963819</v>
      </c>
      <c r="F305">
        <v>19811275000</v>
      </c>
      <c r="G305">
        <v>4.9874767999999996</v>
      </c>
      <c r="J305">
        <v>19811275000</v>
      </c>
      <c r="K305">
        <v>5.0696668999999996</v>
      </c>
    </row>
    <row r="306" spans="1:11" x14ac:dyDescent="0.25">
      <c r="A306">
        <f t="shared" si="4"/>
        <v>19.877500000000001</v>
      </c>
      <c r="B306">
        <v>19877500000</v>
      </c>
      <c r="C306">
        <v>4.9570422000000001</v>
      </c>
      <c r="F306">
        <v>19877500000</v>
      </c>
      <c r="G306">
        <v>4.9890466</v>
      </c>
      <c r="J306">
        <v>19877500000</v>
      </c>
      <c r="K306">
        <v>5.0570993</v>
      </c>
    </row>
    <row r="307" spans="1:11" x14ac:dyDescent="0.25">
      <c r="A307">
        <f t="shared" si="4"/>
        <v>19.943725000000001</v>
      </c>
      <c r="B307">
        <v>19943725000</v>
      </c>
      <c r="C307">
        <v>4.9614333999999998</v>
      </c>
      <c r="F307">
        <v>19943725000</v>
      </c>
      <c r="G307">
        <v>4.9884643999999998</v>
      </c>
      <c r="J307">
        <v>19943725000</v>
      </c>
      <c r="K307">
        <v>5.0629840000000002</v>
      </c>
    </row>
    <row r="308" spans="1:11" x14ac:dyDescent="0.25">
      <c r="A308">
        <f t="shared" si="4"/>
        <v>20.00995</v>
      </c>
      <c r="B308">
        <v>20009950000</v>
      </c>
      <c r="C308">
        <v>4.9689898000000001</v>
      </c>
      <c r="F308">
        <v>20009950000</v>
      </c>
      <c r="G308">
        <v>4.9906243999999997</v>
      </c>
      <c r="J308">
        <v>20009950000</v>
      </c>
      <c r="K308">
        <v>5.0838666000000003</v>
      </c>
    </row>
    <row r="309" spans="1:11" x14ac:dyDescent="0.25">
      <c r="A309">
        <f t="shared" si="4"/>
        <v>20.076174999999999</v>
      </c>
      <c r="B309">
        <v>20076175000</v>
      </c>
      <c r="C309">
        <v>4.9474111000000001</v>
      </c>
      <c r="F309">
        <v>20076175000</v>
      </c>
      <c r="G309">
        <v>4.9638251999999996</v>
      </c>
      <c r="J309">
        <v>20076175000</v>
      </c>
      <c r="K309">
        <v>5.0846548</v>
      </c>
    </row>
    <row r="310" spans="1:11" x14ac:dyDescent="0.25">
      <c r="A310">
        <f t="shared" si="4"/>
        <v>20.142399999999999</v>
      </c>
      <c r="B310">
        <v>20142400000</v>
      </c>
      <c r="C310">
        <v>4.9743648</v>
      </c>
      <c r="F310">
        <v>20142400000</v>
      </c>
      <c r="G310">
        <v>4.9797210999999999</v>
      </c>
      <c r="J310">
        <v>20142400000</v>
      </c>
      <c r="K310">
        <v>5.0893177999999999</v>
      </c>
    </row>
    <row r="311" spans="1:11" x14ac:dyDescent="0.25">
      <c r="A311">
        <f t="shared" si="4"/>
        <v>20.208625000000001</v>
      </c>
      <c r="B311">
        <v>20208625000</v>
      </c>
      <c r="C311">
        <v>4.9979506000000002</v>
      </c>
      <c r="F311">
        <v>20208625000</v>
      </c>
      <c r="G311">
        <v>5.0116310000000004</v>
      </c>
      <c r="J311">
        <v>20208625000</v>
      </c>
      <c r="K311">
        <v>5.1146336000000003</v>
      </c>
    </row>
    <row r="312" spans="1:11" x14ac:dyDescent="0.25">
      <c r="A312">
        <f t="shared" si="4"/>
        <v>20.274850000000001</v>
      </c>
      <c r="B312">
        <v>20274850000</v>
      </c>
      <c r="C312">
        <v>5.0105152000000004</v>
      </c>
      <c r="F312">
        <v>20274850000</v>
      </c>
      <c r="G312">
        <v>5.0243349000000004</v>
      </c>
      <c r="J312">
        <v>20274850000</v>
      </c>
      <c r="K312">
        <v>5.1112403999999998</v>
      </c>
    </row>
    <row r="313" spans="1:11" x14ac:dyDescent="0.25">
      <c r="A313">
        <f t="shared" si="4"/>
        <v>20.341075</v>
      </c>
      <c r="B313">
        <v>20341075000</v>
      </c>
      <c r="C313">
        <v>5.0311884999999998</v>
      </c>
      <c r="F313">
        <v>20341075000</v>
      </c>
      <c r="G313">
        <v>5.0350565999999999</v>
      </c>
      <c r="J313">
        <v>20341075000</v>
      </c>
      <c r="K313">
        <v>5.1266860999999997</v>
      </c>
    </row>
    <row r="314" spans="1:11" x14ac:dyDescent="0.25">
      <c r="A314">
        <f t="shared" si="4"/>
        <v>20.407299999999999</v>
      </c>
      <c r="B314">
        <v>20407300000</v>
      </c>
      <c r="C314">
        <v>5.0591359000000002</v>
      </c>
      <c r="F314">
        <v>20407300000</v>
      </c>
      <c r="G314">
        <v>5.0597982000000004</v>
      </c>
      <c r="J314">
        <v>20407300000</v>
      </c>
      <c r="K314">
        <v>5.1383238000000002</v>
      </c>
    </row>
    <row r="315" spans="1:11" x14ac:dyDescent="0.25">
      <c r="A315">
        <f t="shared" si="4"/>
        <v>20.473524999999999</v>
      </c>
      <c r="B315">
        <v>20473525000</v>
      </c>
      <c r="C315">
        <v>5.0835661999999999</v>
      </c>
      <c r="F315">
        <v>20473525000</v>
      </c>
      <c r="G315">
        <v>5.0808958999999998</v>
      </c>
      <c r="J315">
        <v>20473525000</v>
      </c>
      <c r="K315">
        <v>5.1714544</v>
      </c>
    </row>
    <row r="316" spans="1:11" x14ac:dyDescent="0.25">
      <c r="A316">
        <f t="shared" si="4"/>
        <v>20.539750000000002</v>
      </c>
      <c r="B316">
        <v>20539750000</v>
      </c>
      <c r="C316">
        <v>5.1038351000000004</v>
      </c>
      <c r="F316">
        <v>20539750000</v>
      </c>
      <c r="G316">
        <v>5.1178546000000003</v>
      </c>
      <c r="J316">
        <v>20539750000</v>
      </c>
      <c r="K316">
        <v>5.1987142999999998</v>
      </c>
    </row>
    <row r="317" spans="1:11" x14ac:dyDescent="0.25">
      <c r="A317">
        <f t="shared" si="4"/>
        <v>20.605975000000001</v>
      </c>
      <c r="B317">
        <v>20605975000</v>
      </c>
      <c r="C317">
        <v>5.1348066000000001</v>
      </c>
      <c r="F317">
        <v>20605975000</v>
      </c>
      <c r="G317">
        <v>5.1391730000000004</v>
      </c>
      <c r="J317">
        <v>20605975000</v>
      </c>
      <c r="K317">
        <v>5.2081432000000003</v>
      </c>
    </row>
    <row r="318" spans="1:11" x14ac:dyDescent="0.25">
      <c r="A318">
        <f t="shared" si="4"/>
        <v>20.6722</v>
      </c>
      <c r="B318">
        <v>20672200000</v>
      </c>
      <c r="C318">
        <v>5.1542124999999999</v>
      </c>
      <c r="F318">
        <v>20672200000</v>
      </c>
      <c r="G318">
        <v>5.1644888</v>
      </c>
      <c r="J318">
        <v>20672200000</v>
      </c>
      <c r="K318">
        <v>5.2076035000000003</v>
      </c>
    </row>
    <row r="319" spans="1:11" x14ac:dyDescent="0.25">
      <c r="A319">
        <f t="shared" si="4"/>
        <v>20.738424999999999</v>
      </c>
      <c r="B319">
        <v>20738425000</v>
      </c>
      <c r="C319">
        <v>5.1708379000000004</v>
      </c>
      <c r="F319">
        <v>20738425000</v>
      </c>
      <c r="G319">
        <v>5.1773414999999998</v>
      </c>
      <c r="J319">
        <v>20738425000</v>
      </c>
      <c r="K319">
        <v>5.2134242000000004</v>
      </c>
    </row>
    <row r="320" spans="1:11" x14ac:dyDescent="0.25">
      <c r="A320">
        <f t="shared" si="4"/>
        <v>20.804649999999999</v>
      </c>
      <c r="B320">
        <v>20804650000</v>
      </c>
      <c r="C320">
        <v>5.1959423999999999</v>
      </c>
      <c r="F320">
        <v>20804650000</v>
      </c>
      <c r="G320">
        <v>5.2227205999999997</v>
      </c>
      <c r="J320">
        <v>20804650000</v>
      </c>
      <c r="K320">
        <v>5.2477112000000004</v>
      </c>
    </row>
    <row r="321" spans="1:11" x14ac:dyDescent="0.25">
      <c r="A321">
        <f t="shared" si="4"/>
        <v>20.870875000000002</v>
      </c>
      <c r="B321">
        <v>20870875000</v>
      </c>
      <c r="C321">
        <v>5.2088546999999998</v>
      </c>
      <c r="F321">
        <v>20870875000</v>
      </c>
      <c r="G321">
        <v>5.2252555000000003</v>
      </c>
      <c r="J321">
        <v>20870875000</v>
      </c>
      <c r="K321">
        <v>5.2794002999999998</v>
      </c>
    </row>
    <row r="322" spans="1:11" x14ac:dyDescent="0.25">
      <c r="A322">
        <f t="shared" si="4"/>
        <v>20.937100000000001</v>
      </c>
      <c r="B322">
        <v>20937100000</v>
      </c>
      <c r="C322">
        <v>5.2226467000000003</v>
      </c>
      <c r="F322">
        <v>20937100000</v>
      </c>
      <c r="G322">
        <v>5.2318629999999997</v>
      </c>
      <c r="J322">
        <v>20937100000</v>
      </c>
      <c r="K322">
        <v>5.3148847000000004</v>
      </c>
    </row>
    <row r="323" spans="1:11" x14ac:dyDescent="0.25">
      <c r="A323">
        <f t="shared" si="4"/>
        <v>21.003325</v>
      </c>
      <c r="B323">
        <v>21003325000</v>
      </c>
      <c r="C323">
        <v>5.2518567999999997</v>
      </c>
      <c r="F323">
        <v>21003325000</v>
      </c>
      <c r="G323">
        <v>5.2658323999999999</v>
      </c>
      <c r="J323">
        <v>21003325000</v>
      </c>
      <c r="K323">
        <v>5.3326335</v>
      </c>
    </row>
    <row r="324" spans="1:11" x14ac:dyDescent="0.25">
      <c r="A324">
        <f t="shared" si="4"/>
        <v>21.06955</v>
      </c>
      <c r="B324">
        <v>21069550000</v>
      </c>
      <c r="C324">
        <v>5.2643404</v>
      </c>
      <c r="F324">
        <v>21069550000</v>
      </c>
      <c r="G324">
        <v>5.2864990000000001</v>
      </c>
      <c r="J324">
        <v>21069550000</v>
      </c>
      <c r="K324">
        <v>5.3455295999999999</v>
      </c>
    </row>
    <row r="325" spans="1:11" x14ac:dyDescent="0.25">
      <c r="A325">
        <f t="shared" si="4"/>
        <v>21.135774999999999</v>
      </c>
      <c r="B325">
        <v>21135775000</v>
      </c>
      <c r="C325">
        <v>5.2805876999999999</v>
      </c>
      <c r="F325">
        <v>21135775000</v>
      </c>
      <c r="G325">
        <v>5.3276911</v>
      </c>
      <c r="J325">
        <v>21135775000</v>
      </c>
      <c r="K325">
        <v>5.3682622999999996</v>
      </c>
    </row>
    <row r="326" spans="1:11" x14ac:dyDescent="0.25">
      <c r="A326">
        <f t="shared" si="4"/>
        <v>21.202000000000002</v>
      </c>
      <c r="B326">
        <v>21202000000</v>
      </c>
      <c r="C326">
        <v>5.2983313000000001</v>
      </c>
      <c r="F326">
        <v>21202000000</v>
      </c>
      <c r="G326">
        <v>5.3576402999999999</v>
      </c>
      <c r="J326">
        <v>21202000000</v>
      </c>
      <c r="K326">
        <v>5.3872875999999996</v>
      </c>
    </row>
    <row r="327" spans="1:11" x14ac:dyDescent="0.25">
      <c r="A327">
        <f t="shared" ref="A327:A390" si="5">B327/10^9</f>
        <v>21.268225000000001</v>
      </c>
      <c r="B327">
        <v>21268225000</v>
      </c>
      <c r="C327">
        <v>5.3089823999999997</v>
      </c>
      <c r="F327">
        <v>21268225000</v>
      </c>
      <c r="G327">
        <v>5.3669247999999996</v>
      </c>
      <c r="J327">
        <v>21268225000</v>
      </c>
      <c r="K327">
        <v>5.4040327000000001</v>
      </c>
    </row>
    <row r="328" spans="1:11" x14ac:dyDescent="0.25">
      <c r="A328">
        <f t="shared" si="5"/>
        <v>21.33445</v>
      </c>
      <c r="B328">
        <v>21334450000</v>
      </c>
      <c r="C328">
        <v>5.3270583</v>
      </c>
      <c r="F328">
        <v>21334450000</v>
      </c>
      <c r="G328">
        <v>5.3761115000000004</v>
      </c>
      <c r="J328">
        <v>21334450000</v>
      </c>
      <c r="K328">
        <v>5.4111757000000003</v>
      </c>
    </row>
    <row r="329" spans="1:11" x14ac:dyDescent="0.25">
      <c r="A329">
        <f t="shared" si="5"/>
        <v>21.400675</v>
      </c>
      <c r="B329">
        <v>21400675000</v>
      </c>
      <c r="C329">
        <v>5.3628397000000003</v>
      </c>
      <c r="F329">
        <v>21400675000</v>
      </c>
      <c r="G329">
        <v>5.4100169999999999</v>
      </c>
      <c r="J329">
        <v>21400675000</v>
      </c>
      <c r="K329">
        <v>5.4574107999999999</v>
      </c>
    </row>
    <row r="330" spans="1:11" x14ac:dyDescent="0.25">
      <c r="A330">
        <f t="shared" si="5"/>
        <v>21.466899999999999</v>
      </c>
      <c r="B330">
        <v>21466900000</v>
      </c>
      <c r="C330">
        <v>5.3827524000000002</v>
      </c>
      <c r="F330">
        <v>21466900000</v>
      </c>
      <c r="G330">
        <v>5.4316163</v>
      </c>
      <c r="J330">
        <v>21466900000</v>
      </c>
      <c r="K330">
        <v>5.4816785000000001</v>
      </c>
    </row>
    <row r="331" spans="1:11" x14ac:dyDescent="0.25">
      <c r="A331">
        <f t="shared" si="5"/>
        <v>21.533124999999998</v>
      </c>
      <c r="B331">
        <v>21533125000</v>
      </c>
      <c r="C331">
        <v>5.3905602000000004</v>
      </c>
      <c r="F331">
        <v>21533125000</v>
      </c>
      <c r="G331">
        <v>5.4448771000000002</v>
      </c>
      <c r="J331">
        <v>21533125000</v>
      </c>
      <c r="K331">
        <v>5.5100455000000004</v>
      </c>
    </row>
    <row r="332" spans="1:11" x14ac:dyDescent="0.25">
      <c r="A332">
        <f t="shared" si="5"/>
        <v>21.599350000000001</v>
      </c>
      <c r="B332">
        <v>21599350000</v>
      </c>
      <c r="C332">
        <v>5.4148984000000002</v>
      </c>
      <c r="F332">
        <v>21599350000</v>
      </c>
      <c r="G332">
        <v>5.4772534000000004</v>
      </c>
      <c r="J332">
        <v>21599350000</v>
      </c>
      <c r="K332">
        <v>5.5296373000000001</v>
      </c>
    </row>
    <row r="333" spans="1:11" x14ac:dyDescent="0.25">
      <c r="A333">
        <f t="shared" si="5"/>
        <v>21.665575</v>
      </c>
      <c r="B333">
        <v>21665575000</v>
      </c>
      <c r="C333">
        <v>5.4287834000000004</v>
      </c>
      <c r="F333">
        <v>21665575000</v>
      </c>
      <c r="G333">
        <v>5.490253</v>
      </c>
      <c r="J333">
        <v>21665575000</v>
      </c>
      <c r="K333">
        <v>5.5372127999999998</v>
      </c>
    </row>
    <row r="334" spans="1:11" x14ac:dyDescent="0.25">
      <c r="A334">
        <f t="shared" si="5"/>
        <v>21.7318</v>
      </c>
      <c r="B334">
        <v>21731800000</v>
      </c>
      <c r="C334">
        <v>5.4615635999999999</v>
      </c>
      <c r="F334">
        <v>21731800000</v>
      </c>
      <c r="G334">
        <v>5.5233420999999998</v>
      </c>
      <c r="J334">
        <v>21731800000</v>
      </c>
      <c r="K334">
        <v>5.5598020999999997</v>
      </c>
    </row>
    <row r="335" spans="1:11" x14ac:dyDescent="0.25">
      <c r="A335">
        <f t="shared" si="5"/>
        <v>21.798024999999999</v>
      </c>
      <c r="B335">
        <v>21798025000</v>
      </c>
      <c r="C335">
        <v>5.503253</v>
      </c>
      <c r="F335">
        <v>21798025000</v>
      </c>
      <c r="G335">
        <v>5.5569072000000004</v>
      </c>
      <c r="J335">
        <v>21798025000</v>
      </c>
      <c r="K335">
        <v>5.6035566000000001</v>
      </c>
    </row>
    <row r="336" spans="1:11" x14ac:dyDescent="0.25">
      <c r="A336">
        <f t="shared" si="5"/>
        <v>21.864249999999998</v>
      </c>
      <c r="B336">
        <v>21864250000</v>
      </c>
      <c r="C336">
        <v>5.5151019000000003</v>
      </c>
      <c r="F336">
        <v>21864250000</v>
      </c>
      <c r="G336">
        <v>5.5813550999999997</v>
      </c>
      <c r="J336">
        <v>21864250000</v>
      </c>
      <c r="K336">
        <v>5.6216350000000004</v>
      </c>
    </row>
    <row r="337" spans="1:11" x14ac:dyDescent="0.25">
      <c r="A337">
        <f t="shared" si="5"/>
        <v>21.930475000000001</v>
      </c>
      <c r="B337">
        <v>21930475000</v>
      </c>
      <c r="C337">
        <v>5.5286378999999997</v>
      </c>
      <c r="F337">
        <v>21930475000</v>
      </c>
      <c r="G337">
        <v>5.5882291999999998</v>
      </c>
      <c r="J337">
        <v>21930475000</v>
      </c>
      <c r="K337">
        <v>5.6261825999999999</v>
      </c>
    </row>
    <row r="338" spans="1:11" x14ac:dyDescent="0.25">
      <c r="A338">
        <f t="shared" si="5"/>
        <v>21.996700000000001</v>
      </c>
      <c r="B338">
        <v>21996700000</v>
      </c>
      <c r="C338">
        <v>5.5605807</v>
      </c>
      <c r="F338">
        <v>21996700000</v>
      </c>
      <c r="G338">
        <v>5.6114215999999999</v>
      </c>
      <c r="J338">
        <v>21996700000</v>
      </c>
      <c r="K338">
        <v>5.6210393999999999</v>
      </c>
    </row>
    <row r="339" spans="1:11" x14ac:dyDescent="0.25">
      <c r="A339">
        <f t="shared" si="5"/>
        <v>22.062925</v>
      </c>
      <c r="B339">
        <v>22062925000</v>
      </c>
      <c r="C339">
        <v>5.5878043000000002</v>
      </c>
      <c r="F339">
        <v>22062925000</v>
      </c>
      <c r="G339">
        <v>5.642417</v>
      </c>
      <c r="J339">
        <v>22062925000</v>
      </c>
      <c r="K339">
        <v>5.6385069000000003</v>
      </c>
    </row>
    <row r="340" spans="1:11" x14ac:dyDescent="0.25">
      <c r="A340">
        <f t="shared" si="5"/>
        <v>22.129149999999999</v>
      </c>
      <c r="B340">
        <v>22129150000</v>
      </c>
      <c r="C340">
        <v>5.5950889999999998</v>
      </c>
      <c r="F340">
        <v>22129150000</v>
      </c>
      <c r="G340">
        <v>5.6535906999999996</v>
      </c>
      <c r="J340">
        <v>22129150000</v>
      </c>
      <c r="K340">
        <v>5.6676020999999999</v>
      </c>
    </row>
    <row r="341" spans="1:11" x14ac:dyDescent="0.25">
      <c r="A341">
        <f t="shared" si="5"/>
        <v>22.195374999999999</v>
      </c>
      <c r="B341">
        <v>22195375000</v>
      </c>
      <c r="C341">
        <v>5.6420145000000002</v>
      </c>
      <c r="F341">
        <v>22195375000</v>
      </c>
      <c r="G341">
        <v>5.6892246999999996</v>
      </c>
      <c r="J341">
        <v>22195375000</v>
      </c>
      <c r="K341">
        <v>5.712491</v>
      </c>
    </row>
    <row r="342" spans="1:11" x14ac:dyDescent="0.25">
      <c r="A342">
        <f t="shared" si="5"/>
        <v>22.261600000000001</v>
      </c>
      <c r="B342">
        <v>22261600000</v>
      </c>
      <c r="C342">
        <v>5.6586832999999999</v>
      </c>
      <c r="F342">
        <v>22261600000</v>
      </c>
      <c r="G342">
        <v>5.7015213999999999</v>
      </c>
      <c r="J342">
        <v>22261600000</v>
      </c>
      <c r="K342">
        <v>5.7339143999999997</v>
      </c>
    </row>
    <row r="343" spans="1:11" x14ac:dyDescent="0.25">
      <c r="A343">
        <f t="shared" si="5"/>
        <v>22.327825000000001</v>
      </c>
      <c r="B343">
        <v>22327825000</v>
      </c>
      <c r="C343">
        <v>5.6952014000000002</v>
      </c>
      <c r="F343">
        <v>22327825000</v>
      </c>
      <c r="G343">
        <v>5.7324909999999996</v>
      </c>
      <c r="J343">
        <v>22327825000</v>
      </c>
      <c r="K343">
        <v>5.7738838000000001</v>
      </c>
    </row>
    <row r="344" spans="1:11" x14ac:dyDescent="0.25">
      <c r="A344">
        <f t="shared" si="5"/>
        <v>22.39405</v>
      </c>
      <c r="B344">
        <v>22394050000</v>
      </c>
      <c r="C344">
        <v>5.7209209999999997</v>
      </c>
      <c r="F344">
        <v>22394050000</v>
      </c>
      <c r="G344">
        <v>5.7648139</v>
      </c>
      <c r="J344">
        <v>22394050000</v>
      </c>
      <c r="K344">
        <v>5.7992983000000002</v>
      </c>
    </row>
    <row r="345" spans="1:11" x14ac:dyDescent="0.25">
      <c r="A345">
        <f t="shared" si="5"/>
        <v>22.460274999999999</v>
      </c>
      <c r="B345">
        <v>22460275000</v>
      </c>
      <c r="C345">
        <v>5.7385568999999998</v>
      </c>
      <c r="F345">
        <v>22460275000</v>
      </c>
      <c r="G345">
        <v>5.7866968999999999</v>
      </c>
      <c r="J345">
        <v>22460275000</v>
      </c>
      <c r="K345">
        <v>5.8342748000000002</v>
      </c>
    </row>
    <row r="346" spans="1:11" x14ac:dyDescent="0.25">
      <c r="A346">
        <f t="shared" si="5"/>
        <v>22.526499999999999</v>
      </c>
      <c r="B346">
        <v>22526500000</v>
      </c>
      <c r="C346">
        <v>5.7529019999999997</v>
      </c>
      <c r="F346">
        <v>22526500000</v>
      </c>
      <c r="G346">
        <v>5.7997893999999999</v>
      </c>
      <c r="J346">
        <v>22526500000</v>
      </c>
      <c r="K346">
        <v>5.8504543</v>
      </c>
    </row>
    <row r="347" spans="1:11" x14ac:dyDescent="0.25">
      <c r="A347">
        <f t="shared" si="5"/>
        <v>22.592725000000002</v>
      </c>
      <c r="B347">
        <v>22592725000</v>
      </c>
      <c r="C347">
        <v>5.7997579999999997</v>
      </c>
      <c r="F347">
        <v>22592725000</v>
      </c>
      <c r="G347">
        <v>5.8261909000000003</v>
      </c>
      <c r="J347">
        <v>22592725000</v>
      </c>
      <c r="K347">
        <v>5.8911362</v>
      </c>
    </row>
    <row r="348" spans="1:11" x14ac:dyDescent="0.25">
      <c r="A348">
        <f t="shared" si="5"/>
        <v>22.658950000000001</v>
      </c>
      <c r="B348">
        <v>22658950000</v>
      </c>
      <c r="C348">
        <v>5.8263917000000003</v>
      </c>
      <c r="F348">
        <v>22658950000</v>
      </c>
      <c r="G348">
        <v>5.8627105000000004</v>
      </c>
      <c r="J348">
        <v>22658950000</v>
      </c>
      <c r="K348">
        <v>5.9124765000000004</v>
      </c>
    </row>
    <row r="349" spans="1:11" x14ac:dyDescent="0.25">
      <c r="A349">
        <f t="shared" si="5"/>
        <v>22.725175</v>
      </c>
      <c r="B349">
        <v>22725175000</v>
      </c>
      <c r="C349">
        <v>5.8149204000000001</v>
      </c>
      <c r="F349">
        <v>22725175000</v>
      </c>
      <c r="G349">
        <v>5.8559937</v>
      </c>
      <c r="J349">
        <v>22725175000</v>
      </c>
      <c r="K349">
        <v>5.9075145999999998</v>
      </c>
    </row>
    <row r="350" spans="1:11" x14ac:dyDescent="0.25">
      <c r="A350">
        <f t="shared" si="5"/>
        <v>22.791399999999999</v>
      </c>
      <c r="B350">
        <v>22791400000</v>
      </c>
      <c r="C350">
        <v>5.8476891999999996</v>
      </c>
      <c r="F350">
        <v>22791400000</v>
      </c>
      <c r="G350">
        <v>5.9036936999999998</v>
      </c>
      <c r="J350">
        <v>22791400000</v>
      </c>
      <c r="K350">
        <v>5.9573692999999999</v>
      </c>
    </row>
    <row r="351" spans="1:11" x14ac:dyDescent="0.25">
      <c r="A351">
        <f t="shared" si="5"/>
        <v>22.857624999999999</v>
      </c>
      <c r="B351">
        <v>22857625000</v>
      </c>
      <c r="C351">
        <v>5.8704523999999996</v>
      </c>
      <c r="F351">
        <v>22857625000</v>
      </c>
      <c r="G351">
        <v>5.9296569999999997</v>
      </c>
      <c r="J351">
        <v>22857625000</v>
      </c>
      <c r="K351">
        <v>5.9894771999999996</v>
      </c>
    </row>
    <row r="352" spans="1:11" x14ac:dyDescent="0.25">
      <c r="A352">
        <f t="shared" si="5"/>
        <v>22.923850000000002</v>
      </c>
      <c r="B352">
        <v>22923850000</v>
      </c>
      <c r="C352">
        <v>5.8693704999999996</v>
      </c>
      <c r="F352">
        <v>22923850000</v>
      </c>
      <c r="G352">
        <v>5.9351815999999999</v>
      </c>
      <c r="J352">
        <v>22923850000</v>
      </c>
      <c r="K352">
        <v>5.9902100999999996</v>
      </c>
    </row>
    <row r="353" spans="1:11" x14ac:dyDescent="0.25">
      <c r="A353">
        <f t="shared" si="5"/>
        <v>22.990075000000001</v>
      </c>
      <c r="B353">
        <v>22990075000</v>
      </c>
      <c r="C353">
        <v>5.9054279000000003</v>
      </c>
      <c r="F353">
        <v>22990075000</v>
      </c>
      <c r="G353">
        <v>5.9663881999999999</v>
      </c>
      <c r="J353">
        <v>22990075000</v>
      </c>
      <c r="K353">
        <v>6.039784</v>
      </c>
    </row>
    <row r="354" spans="1:11" x14ac:dyDescent="0.25">
      <c r="A354">
        <f t="shared" si="5"/>
        <v>23.0563</v>
      </c>
      <c r="B354">
        <v>23056300000</v>
      </c>
      <c r="C354">
        <v>5.9471717000000002</v>
      </c>
      <c r="F354">
        <v>23056300000</v>
      </c>
      <c r="G354">
        <v>5.9866752999999999</v>
      </c>
      <c r="J354">
        <v>23056300000</v>
      </c>
      <c r="K354">
        <v>6.0779471000000003</v>
      </c>
    </row>
    <row r="355" spans="1:11" x14ac:dyDescent="0.25">
      <c r="A355">
        <f t="shared" si="5"/>
        <v>23.122525</v>
      </c>
      <c r="B355">
        <v>23122525000</v>
      </c>
      <c r="C355">
        <v>5.9694241999999997</v>
      </c>
      <c r="F355">
        <v>23122525000</v>
      </c>
      <c r="G355">
        <v>6.0169625</v>
      </c>
      <c r="J355">
        <v>23122525000</v>
      </c>
      <c r="K355">
        <v>6.1030163999999996</v>
      </c>
    </row>
    <row r="356" spans="1:11" x14ac:dyDescent="0.25">
      <c r="A356">
        <f t="shared" si="5"/>
        <v>23.188749999999999</v>
      </c>
      <c r="B356">
        <v>23188750000</v>
      </c>
      <c r="C356">
        <v>6.0086021000000001</v>
      </c>
      <c r="F356">
        <v>23188750000</v>
      </c>
      <c r="G356">
        <v>6.0553588999999999</v>
      </c>
      <c r="J356">
        <v>23188750000</v>
      </c>
      <c r="K356">
        <v>6.1416249000000001</v>
      </c>
    </row>
    <row r="357" spans="1:11" x14ac:dyDescent="0.25">
      <c r="A357">
        <f t="shared" si="5"/>
        <v>23.254975000000002</v>
      </c>
      <c r="B357">
        <v>23254975000</v>
      </c>
      <c r="C357">
        <v>6.0466309000000003</v>
      </c>
      <c r="F357">
        <v>23254975000</v>
      </c>
      <c r="G357">
        <v>6.0984793000000002</v>
      </c>
      <c r="J357">
        <v>23254975000</v>
      </c>
      <c r="K357">
        <v>6.1719169999999997</v>
      </c>
    </row>
    <row r="358" spans="1:11" x14ac:dyDescent="0.25">
      <c r="A358">
        <f t="shared" si="5"/>
        <v>23.321200000000001</v>
      </c>
      <c r="B358">
        <v>23321200000</v>
      </c>
      <c r="C358">
        <v>6.0571365000000004</v>
      </c>
      <c r="F358">
        <v>23321200000</v>
      </c>
      <c r="G358">
        <v>6.1193600000000004</v>
      </c>
      <c r="J358">
        <v>23321200000</v>
      </c>
      <c r="K358">
        <v>6.1861924999999998</v>
      </c>
    </row>
    <row r="359" spans="1:11" x14ac:dyDescent="0.25">
      <c r="A359">
        <f t="shared" si="5"/>
        <v>23.387425</v>
      </c>
      <c r="B359">
        <v>23387425000</v>
      </c>
      <c r="C359">
        <v>6.0682138999999999</v>
      </c>
      <c r="F359">
        <v>23387425000</v>
      </c>
      <c r="G359">
        <v>6.1438965999999997</v>
      </c>
      <c r="J359">
        <v>23387425000</v>
      </c>
      <c r="K359">
        <v>6.1887460000000001</v>
      </c>
    </row>
    <row r="360" spans="1:11" x14ac:dyDescent="0.25">
      <c r="A360">
        <f t="shared" si="5"/>
        <v>23.45365</v>
      </c>
      <c r="B360">
        <v>23453650000</v>
      </c>
      <c r="C360">
        <v>6.1239328000000004</v>
      </c>
      <c r="F360">
        <v>23453650000</v>
      </c>
      <c r="G360">
        <v>6.2056846999999999</v>
      </c>
      <c r="J360">
        <v>23453650000</v>
      </c>
      <c r="K360">
        <v>6.2215590000000001</v>
      </c>
    </row>
    <row r="361" spans="1:11" x14ac:dyDescent="0.25">
      <c r="A361">
        <f t="shared" si="5"/>
        <v>23.519874999999999</v>
      </c>
      <c r="B361">
        <v>23519875000</v>
      </c>
      <c r="C361">
        <v>6.1674046999999996</v>
      </c>
      <c r="F361">
        <v>23519875000</v>
      </c>
      <c r="G361">
        <v>6.2348455999999999</v>
      </c>
      <c r="J361">
        <v>23519875000</v>
      </c>
      <c r="K361">
        <v>6.2397660999999998</v>
      </c>
    </row>
    <row r="362" spans="1:11" x14ac:dyDescent="0.25">
      <c r="A362">
        <f t="shared" si="5"/>
        <v>23.586099999999998</v>
      </c>
      <c r="B362">
        <v>23586100000</v>
      </c>
      <c r="C362">
        <v>6.1757755000000003</v>
      </c>
      <c r="F362">
        <v>23586100000</v>
      </c>
      <c r="G362">
        <v>6.2635889000000002</v>
      </c>
      <c r="J362">
        <v>23586100000</v>
      </c>
      <c r="K362">
        <v>6.2650132000000003</v>
      </c>
    </row>
    <row r="363" spans="1:11" x14ac:dyDescent="0.25">
      <c r="A363">
        <f t="shared" si="5"/>
        <v>23.652325000000001</v>
      </c>
      <c r="B363">
        <v>23652325000</v>
      </c>
      <c r="C363">
        <v>6.2045488000000004</v>
      </c>
      <c r="F363">
        <v>23652325000</v>
      </c>
      <c r="G363">
        <v>6.2896681000000001</v>
      </c>
      <c r="J363">
        <v>23652325000</v>
      </c>
      <c r="K363">
        <v>6.2769804000000002</v>
      </c>
    </row>
    <row r="364" spans="1:11" x14ac:dyDescent="0.25">
      <c r="A364">
        <f t="shared" si="5"/>
        <v>23.71855</v>
      </c>
      <c r="B364">
        <v>23718550000</v>
      </c>
      <c r="C364">
        <v>6.2132258</v>
      </c>
      <c r="F364">
        <v>23718550000</v>
      </c>
      <c r="G364">
        <v>6.3198385000000004</v>
      </c>
      <c r="J364">
        <v>23718550000</v>
      </c>
      <c r="K364">
        <v>6.2693439</v>
      </c>
    </row>
    <row r="365" spans="1:11" x14ac:dyDescent="0.25">
      <c r="A365">
        <f t="shared" si="5"/>
        <v>23.784775</v>
      </c>
      <c r="B365">
        <v>23784775000</v>
      </c>
      <c r="C365">
        <v>6.2298292999999996</v>
      </c>
      <c r="F365">
        <v>23784775000</v>
      </c>
      <c r="G365">
        <v>6.3267064</v>
      </c>
      <c r="J365">
        <v>23784775000</v>
      </c>
      <c r="K365">
        <v>6.2721057</v>
      </c>
    </row>
    <row r="366" spans="1:11" x14ac:dyDescent="0.25">
      <c r="A366">
        <f t="shared" si="5"/>
        <v>23.850999999999999</v>
      </c>
      <c r="B366">
        <v>23851000000</v>
      </c>
      <c r="C366">
        <v>6.2810487999999998</v>
      </c>
      <c r="F366">
        <v>23851000000</v>
      </c>
      <c r="G366">
        <v>6.3671489000000001</v>
      </c>
      <c r="J366">
        <v>23851000000</v>
      </c>
      <c r="K366">
        <v>6.3131585000000001</v>
      </c>
    </row>
    <row r="367" spans="1:11" x14ac:dyDescent="0.25">
      <c r="A367">
        <f t="shared" si="5"/>
        <v>23.917224999999998</v>
      </c>
      <c r="B367">
        <v>23917225000</v>
      </c>
      <c r="C367">
        <v>6.3010992999999997</v>
      </c>
      <c r="F367">
        <v>23917225000</v>
      </c>
      <c r="G367">
        <v>6.3917827999999997</v>
      </c>
      <c r="J367">
        <v>23917225000</v>
      </c>
      <c r="K367">
        <v>6.3263192000000004</v>
      </c>
    </row>
    <row r="368" spans="1:11" x14ac:dyDescent="0.25">
      <c r="A368">
        <f t="shared" si="5"/>
        <v>23.983450000000001</v>
      </c>
      <c r="B368">
        <v>23983450000</v>
      </c>
      <c r="C368">
        <v>6.3199142999999998</v>
      </c>
      <c r="F368">
        <v>23983450000</v>
      </c>
      <c r="G368">
        <v>6.3930483000000002</v>
      </c>
      <c r="J368">
        <v>23983450000</v>
      </c>
      <c r="K368">
        <v>6.3357964000000004</v>
      </c>
    </row>
    <row r="369" spans="1:11" x14ac:dyDescent="0.25">
      <c r="A369">
        <f t="shared" si="5"/>
        <v>24.049675000000001</v>
      </c>
      <c r="B369">
        <v>24049675000</v>
      </c>
      <c r="C369">
        <v>6.3593606999999999</v>
      </c>
      <c r="F369">
        <v>24049675000</v>
      </c>
      <c r="G369">
        <v>6.4364724000000004</v>
      </c>
      <c r="J369">
        <v>24049675000</v>
      </c>
      <c r="K369">
        <v>6.3826194000000003</v>
      </c>
    </row>
    <row r="370" spans="1:11" x14ac:dyDescent="0.25">
      <c r="A370">
        <f t="shared" si="5"/>
        <v>24.1159</v>
      </c>
      <c r="B370">
        <v>24115900000</v>
      </c>
      <c r="C370">
        <v>6.3932700000000002</v>
      </c>
      <c r="F370">
        <v>24115900000</v>
      </c>
      <c r="G370">
        <v>6.4720339999999998</v>
      </c>
      <c r="J370">
        <v>24115900000</v>
      </c>
      <c r="K370">
        <v>6.3935199000000003</v>
      </c>
    </row>
    <row r="371" spans="1:11" x14ac:dyDescent="0.25">
      <c r="A371">
        <f t="shared" si="5"/>
        <v>24.182124999999999</v>
      </c>
      <c r="B371">
        <v>24182125000</v>
      </c>
      <c r="C371">
        <v>6.4080582000000001</v>
      </c>
      <c r="F371">
        <v>24182125000</v>
      </c>
      <c r="G371">
        <v>6.4899725999999998</v>
      </c>
      <c r="J371">
        <v>24182125000</v>
      </c>
      <c r="K371">
        <v>6.4009441999999996</v>
      </c>
    </row>
    <row r="372" spans="1:11" x14ac:dyDescent="0.25">
      <c r="A372">
        <f t="shared" si="5"/>
        <v>24.248349999999999</v>
      </c>
      <c r="B372">
        <v>24248350000</v>
      </c>
      <c r="C372">
        <v>6.4264001999999998</v>
      </c>
      <c r="F372">
        <v>24248350000</v>
      </c>
      <c r="G372">
        <v>6.5236368000000002</v>
      </c>
      <c r="J372">
        <v>24248350000</v>
      </c>
      <c r="K372">
        <v>6.4384626999999996</v>
      </c>
    </row>
    <row r="373" spans="1:11" x14ac:dyDescent="0.25">
      <c r="A373">
        <f t="shared" si="5"/>
        <v>24.314575000000001</v>
      </c>
      <c r="B373">
        <v>24314575000</v>
      </c>
      <c r="C373">
        <v>6.4787784000000004</v>
      </c>
      <c r="F373">
        <v>24314575000</v>
      </c>
      <c r="G373">
        <v>6.5526323</v>
      </c>
      <c r="J373">
        <v>24314575000</v>
      </c>
      <c r="K373">
        <v>6.4671316000000001</v>
      </c>
    </row>
    <row r="374" spans="1:11" x14ac:dyDescent="0.25">
      <c r="A374">
        <f t="shared" si="5"/>
        <v>24.380800000000001</v>
      </c>
      <c r="B374">
        <v>24380800000</v>
      </c>
      <c r="C374">
        <v>6.5041361000000002</v>
      </c>
      <c r="F374">
        <v>24380800000</v>
      </c>
      <c r="G374">
        <v>6.5653996000000001</v>
      </c>
      <c r="J374">
        <v>24380800000</v>
      </c>
      <c r="K374">
        <v>6.4835329000000002</v>
      </c>
    </row>
    <row r="375" spans="1:11" x14ac:dyDescent="0.25">
      <c r="A375">
        <f t="shared" si="5"/>
        <v>24.447025</v>
      </c>
      <c r="B375">
        <v>24447025000</v>
      </c>
      <c r="C375">
        <v>6.5286502999999998</v>
      </c>
      <c r="F375">
        <v>24447025000</v>
      </c>
      <c r="G375">
        <v>6.5862265000000004</v>
      </c>
      <c r="J375">
        <v>24447025000</v>
      </c>
      <c r="K375">
        <v>6.4984260000000003</v>
      </c>
    </row>
    <row r="376" spans="1:11" x14ac:dyDescent="0.25">
      <c r="A376">
        <f t="shared" si="5"/>
        <v>24.513249999999999</v>
      </c>
      <c r="B376">
        <v>24513250000</v>
      </c>
      <c r="C376">
        <v>6.5557761000000001</v>
      </c>
      <c r="F376">
        <v>24513250000</v>
      </c>
      <c r="G376">
        <v>6.6114907000000001</v>
      </c>
      <c r="J376">
        <v>24513250000</v>
      </c>
      <c r="K376">
        <v>6.5346602999999996</v>
      </c>
    </row>
    <row r="377" spans="1:11" x14ac:dyDescent="0.25">
      <c r="A377">
        <f t="shared" si="5"/>
        <v>24.579474999999999</v>
      </c>
      <c r="B377">
        <v>24579475000</v>
      </c>
      <c r="C377">
        <v>6.5485578000000002</v>
      </c>
      <c r="F377">
        <v>24579475000</v>
      </c>
      <c r="G377">
        <v>6.5970468999999996</v>
      </c>
      <c r="J377">
        <v>24579475000</v>
      </c>
      <c r="K377">
        <v>6.5323167</v>
      </c>
    </row>
    <row r="378" spans="1:11" x14ac:dyDescent="0.25">
      <c r="A378">
        <f t="shared" si="5"/>
        <v>24.645700000000001</v>
      </c>
      <c r="B378">
        <v>24645700000</v>
      </c>
      <c r="C378">
        <v>6.5467386000000003</v>
      </c>
      <c r="F378">
        <v>24645700000</v>
      </c>
      <c r="G378">
        <v>6.6085114000000003</v>
      </c>
      <c r="J378">
        <v>24645700000</v>
      </c>
      <c r="K378">
        <v>6.5550432000000001</v>
      </c>
    </row>
    <row r="379" spans="1:11" x14ac:dyDescent="0.25">
      <c r="A379">
        <f t="shared" si="5"/>
        <v>24.711925000000001</v>
      </c>
      <c r="B379">
        <v>24711925000</v>
      </c>
      <c r="C379">
        <v>6.6150717999999999</v>
      </c>
      <c r="F379">
        <v>24711925000</v>
      </c>
      <c r="G379">
        <v>6.6527599999999998</v>
      </c>
      <c r="J379">
        <v>24711925000</v>
      </c>
      <c r="K379">
        <v>6.5817889999999997</v>
      </c>
    </row>
    <row r="380" spans="1:11" x14ac:dyDescent="0.25">
      <c r="A380">
        <f t="shared" si="5"/>
        <v>24.77815</v>
      </c>
      <c r="B380">
        <v>24778150000</v>
      </c>
      <c r="C380">
        <v>6.6251091999999998</v>
      </c>
      <c r="F380">
        <v>24778150000</v>
      </c>
      <c r="G380">
        <v>6.6772308000000002</v>
      </c>
      <c r="J380">
        <v>24778150000</v>
      </c>
      <c r="K380">
        <v>6.6030439999999997</v>
      </c>
    </row>
    <row r="381" spans="1:11" x14ac:dyDescent="0.25">
      <c r="A381">
        <f t="shared" si="5"/>
        <v>24.844374999999999</v>
      </c>
      <c r="B381">
        <v>24844375000</v>
      </c>
      <c r="C381">
        <v>6.6609626000000004</v>
      </c>
      <c r="F381">
        <v>24844375000</v>
      </c>
      <c r="G381">
        <v>6.6910280999999996</v>
      </c>
      <c r="J381">
        <v>24844375000</v>
      </c>
      <c r="K381">
        <v>6.6344538000000002</v>
      </c>
    </row>
    <row r="382" spans="1:11" x14ac:dyDescent="0.25">
      <c r="A382">
        <f t="shared" si="5"/>
        <v>24.910599999999999</v>
      </c>
      <c r="B382">
        <v>24910600000</v>
      </c>
      <c r="C382">
        <v>6.6935554000000002</v>
      </c>
      <c r="F382">
        <v>24910600000</v>
      </c>
      <c r="G382">
        <v>6.7205719999999998</v>
      </c>
      <c r="J382">
        <v>24910600000</v>
      </c>
      <c r="K382">
        <v>6.6720256999999998</v>
      </c>
    </row>
    <row r="383" spans="1:11" x14ac:dyDescent="0.25">
      <c r="A383">
        <f t="shared" si="5"/>
        <v>24.976825000000002</v>
      </c>
      <c r="B383">
        <v>24976825000</v>
      </c>
      <c r="C383">
        <v>6.6996707999999998</v>
      </c>
      <c r="F383">
        <v>24976825000</v>
      </c>
      <c r="G383">
        <v>6.7392187000000003</v>
      </c>
      <c r="J383">
        <v>24976825000</v>
      </c>
      <c r="K383">
        <v>6.6737380000000002</v>
      </c>
    </row>
    <row r="384" spans="1:11" x14ac:dyDescent="0.25">
      <c r="A384">
        <f t="shared" si="5"/>
        <v>25.043050000000001</v>
      </c>
      <c r="B384">
        <v>25043050000</v>
      </c>
      <c r="C384">
        <v>6.7028641999999996</v>
      </c>
      <c r="F384">
        <v>25043050000</v>
      </c>
      <c r="G384">
        <v>6.7315411999999997</v>
      </c>
      <c r="J384">
        <v>25043050000</v>
      </c>
      <c r="K384">
        <v>6.6737742000000004</v>
      </c>
    </row>
    <row r="385" spans="1:11" x14ac:dyDescent="0.25">
      <c r="A385">
        <f t="shared" si="5"/>
        <v>25.109275</v>
      </c>
      <c r="B385">
        <v>25109275000</v>
      </c>
      <c r="C385">
        <v>6.7294517000000003</v>
      </c>
      <c r="F385">
        <v>25109275000</v>
      </c>
      <c r="G385">
        <v>6.7787986</v>
      </c>
      <c r="J385">
        <v>25109275000</v>
      </c>
      <c r="K385">
        <v>6.7023959</v>
      </c>
    </row>
    <row r="386" spans="1:11" x14ac:dyDescent="0.25">
      <c r="A386">
        <f t="shared" si="5"/>
        <v>25.1755</v>
      </c>
      <c r="B386">
        <v>25175500000</v>
      </c>
      <c r="C386">
        <v>6.7410506999999997</v>
      </c>
      <c r="F386">
        <v>25175500000</v>
      </c>
      <c r="G386">
        <v>6.7857785000000002</v>
      </c>
      <c r="J386">
        <v>25175500000</v>
      </c>
      <c r="K386">
        <v>6.7078867000000004</v>
      </c>
    </row>
    <row r="387" spans="1:11" x14ac:dyDescent="0.25">
      <c r="A387">
        <f t="shared" si="5"/>
        <v>25.241724999999999</v>
      </c>
      <c r="B387">
        <v>25241725000</v>
      </c>
      <c r="C387">
        <v>6.7483238999999999</v>
      </c>
      <c r="F387">
        <v>25241725000</v>
      </c>
      <c r="G387">
        <v>6.7832384000000001</v>
      </c>
      <c r="J387">
        <v>25241725000</v>
      </c>
      <c r="K387">
        <v>6.7239795000000004</v>
      </c>
    </row>
    <row r="388" spans="1:11" x14ac:dyDescent="0.25">
      <c r="A388">
        <f t="shared" si="5"/>
        <v>25.307950000000002</v>
      </c>
      <c r="B388">
        <v>25307950000</v>
      </c>
      <c r="C388">
        <v>6.7689842999999996</v>
      </c>
      <c r="F388">
        <v>25307950000</v>
      </c>
      <c r="G388">
        <v>6.8065471999999998</v>
      </c>
      <c r="J388">
        <v>25307950000</v>
      </c>
      <c r="K388">
        <v>6.7420893</v>
      </c>
    </row>
    <row r="389" spans="1:11" x14ac:dyDescent="0.25">
      <c r="A389">
        <f t="shared" si="5"/>
        <v>25.374175000000001</v>
      </c>
      <c r="B389">
        <v>25374175000</v>
      </c>
      <c r="C389">
        <v>6.7778006</v>
      </c>
      <c r="F389">
        <v>25374175000</v>
      </c>
      <c r="G389">
        <v>6.8086171000000002</v>
      </c>
      <c r="J389">
        <v>25374175000</v>
      </c>
      <c r="K389">
        <v>6.7449349999999999</v>
      </c>
    </row>
    <row r="390" spans="1:11" x14ac:dyDescent="0.25">
      <c r="A390">
        <f t="shared" si="5"/>
        <v>25.4404</v>
      </c>
      <c r="B390">
        <v>25440400000</v>
      </c>
      <c r="C390">
        <v>6.7561631000000002</v>
      </c>
      <c r="F390">
        <v>25440400000</v>
      </c>
      <c r="G390">
        <v>6.8159179999999999</v>
      </c>
      <c r="J390">
        <v>25440400000</v>
      </c>
      <c r="K390">
        <v>6.7509560999999998</v>
      </c>
    </row>
    <row r="391" spans="1:11" x14ac:dyDescent="0.25">
      <c r="A391">
        <f t="shared" ref="A391:A406" si="6">B391/10^9</f>
        <v>25.506625</v>
      </c>
      <c r="B391">
        <v>25506625000</v>
      </c>
      <c r="C391">
        <v>6.7873321000000004</v>
      </c>
      <c r="F391">
        <v>25506625000</v>
      </c>
      <c r="G391">
        <v>6.8460001999999998</v>
      </c>
      <c r="J391">
        <v>25506625000</v>
      </c>
      <c r="K391">
        <v>6.7791777</v>
      </c>
    </row>
    <row r="392" spans="1:11" x14ac:dyDescent="0.25">
      <c r="A392">
        <f t="shared" si="6"/>
        <v>25.572849999999999</v>
      </c>
      <c r="B392">
        <v>25572850000</v>
      </c>
      <c r="C392">
        <v>6.7979589000000002</v>
      </c>
      <c r="F392">
        <v>25572850000</v>
      </c>
      <c r="G392">
        <v>6.8563894999999997</v>
      </c>
      <c r="J392">
        <v>25572850000</v>
      </c>
      <c r="K392">
        <v>6.7903361000000002</v>
      </c>
    </row>
    <row r="393" spans="1:11" x14ac:dyDescent="0.25">
      <c r="A393">
        <f t="shared" si="6"/>
        <v>25.639074999999998</v>
      </c>
      <c r="B393">
        <v>25639075000</v>
      </c>
      <c r="C393">
        <v>6.8274941</v>
      </c>
      <c r="F393">
        <v>25639075000</v>
      </c>
      <c r="G393">
        <v>6.8719029000000003</v>
      </c>
      <c r="J393">
        <v>25639075000</v>
      </c>
      <c r="K393">
        <v>6.8029713999999997</v>
      </c>
    </row>
    <row r="394" spans="1:11" x14ac:dyDescent="0.25">
      <c r="A394">
        <f t="shared" si="6"/>
        <v>25.705300000000001</v>
      </c>
      <c r="B394">
        <v>25705300000</v>
      </c>
      <c r="C394">
        <v>6.8444232999999999</v>
      </c>
      <c r="F394">
        <v>25705300000</v>
      </c>
      <c r="G394">
        <v>6.8935556</v>
      </c>
      <c r="J394">
        <v>25705300000</v>
      </c>
      <c r="K394">
        <v>6.8127098000000004</v>
      </c>
    </row>
    <row r="395" spans="1:11" x14ac:dyDescent="0.25">
      <c r="A395">
        <f t="shared" si="6"/>
        <v>25.771525</v>
      </c>
      <c r="B395">
        <v>25771525000</v>
      </c>
      <c r="C395">
        <v>6.8771138000000001</v>
      </c>
      <c r="F395">
        <v>25771525000</v>
      </c>
      <c r="G395">
        <v>6.9206938999999998</v>
      </c>
      <c r="J395">
        <v>25771525000</v>
      </c>
      <c r="K395">
        <v>6.8297204999999996</v>
      </c>
    </row>
    <row r="396" spans="1:11" x14ac:dyDescent="0.25">
      <c r="A396">
        <f t="shared" si="6"/>
        <v>25.83775</v>
      </c>
      <c r="B396">
        <v>25837750000</v>
      </c>
      <c r="C396">
        <v>6.8590207000000003</v>
      </c>
      <c r="F396">
        <v>25837750000</v>
      </c>
      <c r="G396">
        <v>6.9116378000000003</v>
      </c>
      <c r="J396">
        <v>25837750000</v>
      </c>
      <c r="K396">
        <v>6.8210559000000002</v>
      </c>
    </row>
    <row r="397" spans="1:11" x14ac:dyDescent="0.25">
      <c r="A397">
        <f t="shared" si="6"/>
        <v>25.903974999999999</v>
      </c>
      <c r="B397">
        <v>25903975000</v>
      </c>
      <c r="C397">
        <v>6.8769684</v>
      </c>
      <c r="F397">
        <v>25903975000</v>
      </c>
      <c r="G397">
        <v>6.9292211999999997</v>
      </c>
      <c r="J397">
        <v>25903975000</v>
      </c>
      <c r="K397">
        <v>6.8426150999999997</v>
      </c>
    </row>
    <row r="398" spans="1:11" x14ac:dyDescent="0.25">
      <c r="A398">
        <f t="shared" si="6"/>
        <v>25.970199999999998</v>
      </c>
      <c r="B398">
        <v>25970200000</v>
      </c>
      <c r="C398">
        <v>6.9067011000000003</v>
      </c>
      <c r="F398">
        <v>25970200000</v>
      </c>
      <c r="G398">
        <v>6.9625158000000003</v>
      </c>
      <c r="J398">
        <v>25970200000</v>
      </c>
      <c r="K398">
        <v>6.8767513999999998</v>
      </c>
    </row>
    <row r="399" spans="1:11" x14ac:dyDescent="0.25">
      <c r="A399">
        <f t="shared" si="6"/>
        <v>26.036425000000001</v>
      </c>
      <c r="B399">
        <v>26036425000</v>
      </c>
      <c r="C399">
        <v>6.9355945999999999</v>
      </c>
      <c r="F399">
        <v>26036425000</v>
      </c>
      <c r="G399">
        <v>6.9898828999999996</v>
      </c>
      <c r="J399">
        <v>26036425000</v>
      </c>
      <c r="K399">
        <v>6.9086337000000002</v>
      </c>
    </row>
    <row r="400" spans="1:11" x14ac:dyDescent="0.25">
      <c r="A400">
        <f t="shared" si="6"/>
        <v>26.102650000000001</v>
      </c>
      <c r="B400">
        <v>26102650000</v>
      </c>
      <c r="C400">
        <v>6.9766029999999999</v>
      </c>
      <c r="F400">
        <v>26102650000</v>
      </c>
      <c r="G400">
        <v>7.0207639000000004</v>
      </c>
      <c r="J400">
        <v>26102650000</v>
      </c>
      <c r="K400">
        <v>6.9547086</v>
      </c>
    </row>
    <row r="401" spans="1:11" x14ac:dyDescent="0.25">
      <c r="A401">
        <f t="shared" si="6"/>
        <v>26.168875</v>
      </c>
      <c r="B401">
        <v>26168875000</v>
      </c>
      <c r="C401">
        <v>7.0282325999999999</v>
      </c>
      <c r="F401">
        <v>26168875000</v>
      </c>
      <c r="G401">
        <v>7.0657005000000002</v>
      </c>
      <c r="J401">
        <v>26168875000</v>
      </c>
      <c r="K401">
        <v>7.0002459999999997</v>
      </c>
    </row>
    <row r="402" spans="1:11" x14ac:dyDescent="0.25">
      <c r="A402">
        <f t="shared" si="6"/>
        <v>26.235099999999999</v>
      </c>
      <c r="B402">
        <v>26235100000</v>
      </c>
      <c r="C402">
        <v>7.0467696000000002</v>
      </c>
      <c r="F402">
        <v>26235100000</v>
      </c>
      <c r="G402">
        <v>7.0781454999999998</v>
      </c>
      <c r="J402">
        <v>26235100000</v>
      </c>
      <c r="K402">
        <v>7.0259657000000004</v>
      </c>
    </row>
    <row r="403" spans="1:11" x14ac:dyDescent="0.25">
      <c r="A403">
        <f t="shared" si="6"/>
        <v>26.301324999999999</v>
      </c>
      <c r="B403">
        <v>26301325000</v>
      </c>
      <c r="C403">
        <v>7.0749249000000001</v>
      </c>
      <c r="F403">
        <v>26301325000</v>
      </c>
      <c r="G403">
        <v>7.1018208999999999</v>
      </c>
      <c r="J403">
        <v>26301325000</v>
      </c>
      <c r="K403">
        <v>7.0631298999999999</v>
      </c>
    </row>
    <row r="404" spans="1:11" x14ac:dyDescent="0.25">
      <c r="A404">
        <f t="shared" si="6"/>
        <v>26.367550000000001</v>
      </c>
      <c r="B404">
        <v>26367550000</v>
      </c>
      <c r="C404">
        <v>7.1132587999999997</v>
      </c>
      <c r="F404">
        <v>26367550000</v>
      </c>
      <c r="G404">
        <v>7.1388325999999998</v>
      </c>
      <c r="J404">
        <v>26367550000</v>
      </c>
      <c r="K404">
        <v>7.0955314999999999</v>
      </c>
    </row>
    <row r="405" spans="1:11" x14ac:dyDescent="0.25">
      <c r="A405">
        <f t="shared" si="6"/>
        <v>26.433775000000001</v>
      </c>
      <c r="B405">
        <v>26433775000</v>
      </c>
      <c r="C405">
        <v>7.1387396000000001</v>
      </c>
      <c r="F405">
        <v>26433775000</v>
      </c>
      <c r="G405">
        <v>7.1649250999999996</v>
      </c>
      <c r="J405">
        <v>26433775000</v>
      </c>
      <c r="K405">
        <v>7.1255063999999999</v>
      </c>
    </row>
    <row r="406" spans="1:11" x14ac:dyDescent="0.25">
      <c r="A406">
        <f t="shared" si="6"/>
        <v>26.5</v>
      </c>
      <c r="B406">
        <v>26500000000</v>
      </c>
      <c r="C406">
        <v>7.1751298999999999</v>
      </c>
      <c r="F406">
        <v>26500000000</v>
      </c>
      <c r="G406">
        <v>7.1980823999999997</v>
      </c>
      <c r="J406">
        <v>26500000000</v>
      </c>
      <c r="K406">
        <v>7.1609391999999996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9A559-C915-4221-825C-447B5267C57E}">
  <dimension ref="A1:AA1355"/>
  <sheetViews>
    <sheetView zoomScale="85" zoomScaleNormal="85" workbookViewId="0">
      <selection activeCell="AC25" sqref="AC25"/>
    </sheetView>
  </sheetViews>
  <sheetFormatPr defaultRowHeight="15" x14ac:dyDescent="0.25"/>
  <cols>
    <col min="12" max="12" width="12.28515625" bestFit="1" customWidth="1"/>
  </cols>
  <sheetData>
    <row r="1" spans="1:27" x14ac:dyDescent="0.25">
      <c r="E1" t="s">
        <v>21</v>
      </c>
      <c r="N1" t="s">
        <v>20</v>
      </c>
    </row>
    <row r="3" spans="1:27" x14ac:dyDescent="0.25">
      <c r="E3" t="s">
        <v>2802</v>
      </c>
      <c r="F3" t="s">
        <v>2803</v>
      </c>
      <c r="H3" t="s">
        <v>4154</v>
      </c>
      <c r="I3" t="s">
        <v>4155</v>
      </c>
      <c r="N3" t="s">
        <v>4251</v>
      </c>
      <c r="O3" t="s">
        <v>4155</v>
      </c>
      <c r="T3" t="s">
        <v>4154</v>
      </c>
      <c r="W3" t="s">
        <v>4155</v>
      </c>
      <c r="Y3" t="s">
        <v>5602</v>
      </c>
      <c r="Z3" t="s">
        <v>4155</v>
      </c>
    </row>
    <row r="5" spans="1:27" x14ac:dyDescent="0.25">
      <c r="A5" t="s">
        <v>100</v>
      </c>
      <c r="E5" t="s">
        <v>1450</v>
      </c>
      <c r="F5" t="s">
        <v>1451</v>
      </c>
      <c r="H5" t="s">
        <v>1450</v>
      </c>
      <c r="I5" t="s">
        <v>1451</v>
      </c>
      <c r="J5" t="s">
        <v>6954</v>
      </c>
      <c r="K5" t="s">
        <v>6953</v>
      </c>
      <c r="L5" t="s">
        <v>1450</v>
      </c>
      <c r="M5" t="s">
        <v>1451</v>
      </c>
      <c r="R5" t="s">
        <v>1450</v>
      </c>
      <c r="S5" t="s">
        <v>1451</v>
      </c>
      <c r="W5" t="s">
        <v>1450</v>
      </c>
      <c r="X5" t="s">
        <v>1451</v>
      </c>
    </row>
    <row r="6" spans="1:27" x14ac:dyDescent="0.25">
      <c r="A6" t="s">
        <v>101</v>
      </c>
      <c r="E6" s="5" t="s">
        <v>1452</v>
      </c>
      <c r="F6">
        <v>-4.5419999999999998</v>
      </c>
      <c r="H6" s="5" t="s">
        <v>2804</v>
      </c>
      <c r="I6">
        <v>-0.4597</v>
      </c>
      <c r="J6" s="3">
        <f>_7098_10g_10dbm[[#This Row],[Column2]]*10^12</f>
        <v>0</v>
      </c>
      <c r="K6" s="3">
        <f>_10dbm_5ghz_8v_7v[[#This Row],[Type:          raw]]-(40.1006*10^-9)</f>
        <v>0</v>
      </c>
      <c r="L6" s="5" t="s">
        <v>4252</v>
      </c>
      <c r="M6">
        <v>2.8656999999999999</v>
      </c>
      <c r="P6" s="8">
        <f>Q6*10^12</f>
        <v>0</v>
      </c>
      <c r="Q6" s="9">
        <f>_10dbm_10ghz_8v_7v[[#This Row],[Type:          raw]]-(40.1005*10^-9)</f>
        <v>0</v>
      </c>
      <c r="R6" s="5" t="s">
        <v>5603</v>
      </c>
      <c r="S6">
        <v>-1.5E-3</v>
      </c>
      <c r="U6" s="8">
        <f>V6*10^12</f>
        <v>0</v>
      </c>
      <c r="V6" s="9">
        <f>_10dbm_15ghz_8v_7v[[#This Row],[Type:          raw]]-(40.1005*10^-9)</f>
        <v>0</v>
      </c>
      <c r="W6" s="5" t="s">
        <v>5603</v>
      </c>
      <c r="X6">
        <v>2.5173000000000001</v>
      </c>
      <c r="AA6">
        <f>0</f>
        <v>0</v>
      </c>
    </row>
    <row r="7" spans="1:27" x14ac:dyDescent="0.25">
      <c r="A7" t="s">
        <v>102</v>
      </c>
      <c r="E7" s="5" t="s">
        <v>1453</v>
      </c>
      <c r="F7">
        <v>-4.5716000000000001</v>
      </c>
      <c r="H7" s="5" t="s">
        <v>2805</v>
      </c>
      <c r="I7">
        <v>-0.37990000000000002</v>
      </c>
      <c r="J7" s="3">
        <f>_7098_10g_10dbm[[#This Row],[Column2]]*10^12</f>
        <v>0.36999999999883137</v>
      </c>
      <c r="K7" s="3">
        <f>_10dbm_5ghz_8v_7v[[#This Row],[Type:          raw]]-(40.1006*10^-9)</f>
        <v>3.6999999999883136E-13</v>
      </c>
      <c r="L7" s="5" t="s">
        <v>4253</v>
      </c>
      <c r="M7">
        <v>2.8656999999999999</v>
      </c>
      <c r="P7" s="8">
        <f t="shared" ref="P7:P70" si="0">Q7*10^12</f>
        <v>0.14800000000085603</v>
      </c>
      <c r="Q7" s="9">
        <f>_10dbm_10ghz_8v_7v[[#This Row],[Type:          raw]]-(40.1005*10^-9)</f>
        <v>1.4800000000085603E-13</v>
      </c>
      <c r="R7" s="5" t="s">
        <v>5604</v>
      </c>
      <c r="S7">
        <v>0.1244</v>
      </c>
      <c r="U7" s="8">
        <f t="shared" ref="U7:U70" si="1">V7*10^12</f>
        <v>0.14800000000085603</v>
      </c>
      <c r="V7" s="9">
        <f>_10dbm_15ghz_8v_7v[[#This Row],[Type:          raw]]-(40.1005*10^-9)</f>
        <v>1.4800000000085603E-13</v>
      </c>
      <c r="W7" s="5" t="s">
        <v>5604</v>
      </c>
      <c r="X7">
        <v>2.5842000000000001</v>
      </c>
    </row>
    <row r="8" spans="1:27" x14ac:dyDescent="0.25">
      <c r="A8" t="s">
        <v>103</v>
      </c>
      <c r="E8" s="5" t="s">
        <v>1454</v>
      </c>
      <c r="F8">
        <v>-4.5221</v>
      </c>
      <c r="H8" s="5" t="s">
        <v>2806</v>
      </c>
      <c r="I8">
        <v>-0.68940000000000001</v>
      </c>
      <c r="J8" s="3">
        <f>_7098_10g_10dbm[[#This Row],[Column2]]*10^12</f>
        <v>0.74100000000129018</v>
      </c>
      <c r="K8" s="3">
        <f>_10dbm_5ghz_8v_7v[[#This Row],[Type:          raw]]-(40.1006*10^-9)</f>
        <v>7.4100000000129022E-13</v>
      </c>
      <c r="L8" s="5" t="s">
        <v>4254</v>
      </c>
      <c r="M8">
        <v>2.8536999999999999</v>
      </c>
      <c r="P8" s="8">
        <f t="shared" si="0"/>
        <v>0.29599999999509463</v>
      </c>
      <c r="Q8" s="9">
        <f>_10dbm_10ghz_8v_7v[[#This Row],[Type:          raw]]-(40.1005*10^-9)</f>
        <v>2.9599999999509462E-13</v>
      </c>
      <c r="R8" s="5" t="s">
        <v>5605</v>
      </c>
      <c r="S8">
        <v>0.25419999999999998</v>
      </c>
      <c r="U8" s="8">
        <f t="shared" si="1"/>
        <v>0.29599999999509463</v>
      </c>
      <c r="V8" s="9">
        <f>_10dbm_15ghz_8v_7v[[#This Row],[Type:          raw]]-(40.1005*10^-9)</f>
        <v>2.9599999999509462E-13</v>
      </c>
      <c r="W8" s="5" t="s">
        <v>5605</v>
      </c>
      <c r="X8">
        <v>2.4146999999999998</v>
      </c>
    </row>
    <row r="9" spans="1:27" x14ac:dyDescent="0.25">
      <c r="A9" t="s">
        <v>104</v>
      </c>
      <c r="E9" s="5" t="s">
        <v>1455</v>
      </c>
      <c r="F9">
        <v>-4.5269000000000004</v>
      </c>
      <c r="H9" s="5" t="s">
        <v>2807</v>
      </c>
      <c r="I9">
        <v>-0.80910000000000004</v>
      </c>
      <c r="J9" s="3">
        <f>_7098_10g_10dbm[[#This Row],[Column2]]*10^12</f>
        <v>1.1110000000001217</v>
      </c>
      <c r="K9" s="3">
        <f>_10dbm_5ghz_8v_7v[[#This Row],[Type:          raw]]-(40.1006*10^-9)</f>
        <v>1.1110000000001216E-12</v>
      </c>
      <c r="L9" s="5" t="s">
        <v>4255</v>
      </c>
      <c r="M9">
        <v>2.8578000000000001</v>
      </c>
      <c r="P9" s="8">
        <f t="shared" si="0"/>
        <v>0.44399999999595063</v>
      </c>
      <c r="Q9" s="9">
        <f>_10dbm_10ghz_8v_7v[[#This Row],[Type:          raw]]-(40.1005*10^-9)</f>
        <v>4.4399999999595066E-13</v>
      </c>
      <c r="R9" s="5" t="s">
        <v>5606</v>
      </c>
      <c r="S9">
        <v>0.26989999999999997</v>
      </c>
      <c r="U9" s="8">
        <f t="shared" si="1"/>
        <v>0.44399999999595063</v>
      </c>
      <c r="V9" s="9">
        <f>_10dbm_15ghz_8v_7v[[#This Row],[Type:          raw]]-(40.1005*10^-9)</f>
        <v>4.4399999999595066E-13</v>
      </c>
      <c r="W9" s="5" t="s">
        <v>5606</v>
      </c>
      <c r="X9">
        <v>2.2844000000000002</v>
      </c>
    </row>
    <row r="10" spans="1:27" x14ac:dyDescent="0.25">
      <c r="A10" t="s">
        <v>105</v>
      </c>
      <c r="E10" s="5" t="s">
        <v>1456</v>
      </c>
      <c r="F10">
        <v>-4.5118999999999998</v>
      </c>
      <c r="H10" s="5" t="s">
        <v>2808</v>
      </c>
      <c r="I10">
        <v>-1.0590999999999999</v>
      </c>
      <c r="J10" s="3">
        <f>_7098_10g_10dbm[[#This Row],[Column2]]*10^12</f>
        <v>1.4809999999989529</v>
      </c>
      <c r="K10" s="3">
        <f>_10dbm_5ghz_8v_7v[[#This Row],[Type:          raw]]-(40.1006*10^-9)</f>
        <v>1.4809999999989529E-12</v>
      </c>
      <c r="L10" s="5" t="s">
        <v>4256</v>
      </c>
      <c r="M10">
        <v>2.8734999999999999</v>
      </c>
      <c r="P10" s="8">
        <f t="shared" si="0"/>
        <v>0.59300000000043418</v>
      </c>
      <c r="Q10" s="9">
        <f>_10dbm_10ghz_8v_7v[[#This Row],[Type:          raw]]-(40.1005*10^-9)</f>
        <v>5.9300000000043419E-13</v>
      </c>
      <c r="R10" s="5" t="s">
        <v>5607</v>
      </c>
      <c r="S10">
        <v>-6.8400000000000002E-2</v>
      </c>
      <c r="U10" s="8">
        <f t="shared" si="1"/>
        <v>0.59300000000043418</v>
      </c>
      <c r="V10" s="9">
        <f>_10dbm_15ghz_8v_7v[[#This Row],[Type:          raw]]-(40.1005*10^-9)</f>
        <v>5.9300000000043419E-13</v>
      </c>
      <c r="W10" s="5" t="s">
        <v>5607</v>
      </c>
      <c r="X10">
        <v>2.3632</v>
      </c>
    </row>
    <row r="11" spans="1:27" x14ac:dyDescent="0.25">
      <c r="A11" t="s">
        <v>106</v>
      </c>
      <c r="E11" s="5" t="s">
        <v>1457</v>
      </c>
      <c r="F11">
        <v>-4.492</v>
      </c>
      <c r="H11" s="5" t="s">
        <v>2809</v>
      </c>
      <c r="I11">
        <v>-1.1788000000000001</v>
      </c>
      <c r="J11" s="3">
        <f>_7098_10g_10dbm[[#This Row],[Column2]]*10^12</f>
        <v>1.8520000000014119</v>
      </c>
      <c r="K11" s="3">
        <f>_10dbm_5ghz_8v_7v[[#This Row],[Type:          raw]]-(40.1006*10^-9)</f>
        <v>1.8520000000014118E-12</v>
      </c>
      <c r="L11" s="5" t="s">
        <v>4257</v>
      </c>
      <c r="M11">
        <v>2.8496999999999999</v>
      </c>
      <c r="P11" s="8">
        <f t="shared" si="0"/>
        <v>0.74099999999467281</v>
      </c>
      <c r="Q11" s="9">
        <f>_10dbm_10ghz_8v_7v[[#This Row],[Type:          raw]]-(40.1005*10^-9)</f>
        <v>7.4099999999467278E-13</v>
      </c>
      <c r="R11" s="5" t="s">
        <v>5608</v>
      </c>
      <c r="S11">
        <v>-6.8400000000000002E-2</v>
      </c>
      <c r="U11" s="8">
        <f t="shared" si="1"/>
        <v>0.74099999999467281</v>
      </c>
      <c r="V11" s="9">
        <f>_10dbm_15ghz_8v_7v[[#This Row],[Type:          raw]]-(40.1005*10^-9)</f>
        <v>7.4099999999467278E-13</v>
      </c>
      <c r="W11" s="5" t="s">
        <v>5608</v>
      </c>
      <c r="X11">
        <v>2.3317999999999999</v>
      </c>
    </row>
    <row r="12" spans="1:27" x14ac:dyDescent="0.25">
      <c r="A12" t="s">
        <v>107</v>
      </c>
      <c r="E12" s="5" t="s">
        <v>1458</v>
      </c>
      <c r="F12">
        <v>-4.5221</v>
      </c>
      <c r="H12" s="5" t="s">
        <v>2810</v>
      </c>
      <c r="I12">
        <v>-1.2191000000000001</v>
      </c>
      <c r="J12" s="3">
        <f>_7098_10g_10dbm[[#This Row],[Column2]]*10^12</f>
        <v>2.2220000000002433</v>
      </c>
      <c r="K12" s="3">
        <f>_10dbm_5ghz_8v_7v[[#This Row],[Type:          raw]]-(40.1006*10^-9)</f>
        <v>2.2220000000002432E-12</v>
      </c>
      <c r="L12" s="5" t="s">
        <v>4258</v>
      </c>
      <c r="M12">
        <v>2.8656999999999999</v>
      </c>
      <c r="P12" s="8">
        <f t="shared" si="0"/>
        <v>0.88899999999552881</v>
      </c>
      <c r="Q12" s="9">
        <f>_10dbm_10ghz_8v_7v[[#This Row],[Type:          raw]]-(40.1005*10^-9)</f>
        <v>8.8899999999552881E-13</v>
      </c>
      <c r="R12" s="5" t="s">
        <v>5609</v>
      </c>
      <c r="S12">
        <v>-0.36720000000000003</v>
      </c>
      <c r="U12" s="8">
        <f t="shared" si="1"/>
        <v>0.88899999999552881</v>
      </c>
      <c r="V12" s="9">
        <f>_10dbm_15ghz_8v_7v[[#This Row],[Type:          raw]]-(40.1005*10^-9)</f>
        <v>8.8899999999552881E-13</v>
      </c>
      <c r="W12" s="5" t="s">
        <v>5609</v>
      </c>
      <c r="X12">
        <v>2.2294</v>
      </c>
    </row>
    <row r="13" spans="1:27" x14ac:dyDescent="0.25">
      <c r="A13" t="s">
        <v>108</v>
      </c>
      <c r="E13" s="5" t="s">
        <v>1459</v>
      </c>
      <c r="F13">
        <v>-4.5317999999999996</v>
      </c>
      <c r="H13" s="5" t="s">
        <v>2811</v>
      </c>
      <c r="I13">
        <v>-1.393</v>
      </c>
      <c r="J13" s="3">
        <f>_7098_10g_10dbm[[#This Row],[Column2]]*10^12</f>
        <v>2.5929999999960844</v>
      </c>
      <c r="K13" s="3">
        <f>_10dbm_5ghz_8v_7v[[#This Row],[Type:          raw]]-(40.1006*10^-9)</f>
        <v>2.5929999999960846E-12</v>
      </c>
      <c r="L13" s="5" t="s">
        <v>4259</v>
      </c>
      <c r="M13">
        <v>2.8696999999999999</v>
      </c>
      <c r="P13" s="8">
        <f t="shared" si="0"/>
        <v>1.0369999999963848</v>
      </c>
      <c r="Q13" s="9">
        <f>_10dbm_10ghz_8v_7v[[#This Row],[Type:          raw]]-(40.1005*10^-9)</f>
        <v>1.0369999999963848E-12</v>
      </c>
      <c r="R13" s="5" t="s">
        <v>5610</v>
      </c>
      <c r="S13">
        <v>3.0099999999999998E-2</v>
      </c>
      <c r="U13" s="8">
        <f t="shared" si="1"/>
        <v>1.0369999999963848</v>
      </c>
      <c r="V13" s="9">
        <f>_10dbm_15ghz_8v_7v[[#This Row],[Type:          raw]]-(40.1005*10^-9)</f>
        <v>1.0369999999963848E-12</v>
      </c>
      <c r="W13" s="5" t="s">
        <v>5610</v>
      </c>
      <c r="X13">
        <v>2.3317999999999999</v>
      </c>
    </row>
    <row r="14" spans="1:27" x14ac:dyDescent="0.25">
      <c r="A14" t="s">
        <v>109</v>
      </c>
      <c r="E14" s="5" t="s">
        <v>1460</v>
      </c>
      <c r="F14">
        <v>-4.5517000000000003</v>
      </c>
      <c r="H14" s="5" t="s">
        <v>2812</v>
      </c>
      <c r="I14">
        <v>-1.3581000000000001</v>
      </c>
      <c r="J14" s="3">
        <f>_7098_10g_10dbm[[#This Row],[Column2]]*10^12</f>
        <v>2.9630000000015335</v>
      </c>
      <c r="K14" s="3">
        <f>_10dbm_5ghz_8v_7v[[#This Row],[Type:          raw]]-(40.1006*10^-9)</f>
        <v>2.9630000000015334E-12</v>
      </c>
      <c r="L14" s="5" t="s">
        <v>4260</v>
      </c>
      <c r="M14">
        <v>2.8696999999999999</v>
      </c>
      <c r="P14" s="8">
        <f t="shared" si="0"/>
        <v>1.1849999999972409</v>
      </c>
      <c r="Q14" s="9">
        <f>_10dbm_10ghz_8v_7v[[#This Row],[Type:          raw]]-(40.1005*10^-9)</f>
        <v>1.1849999999972409E-12</v>
      </c>
      <c r="R14" s="5" t="s">
        <v>5611</v>
      </c>
      <c r="S14">
        <v>0.28560000000000002</v>
      </c>
      <c r="U14" s="8">
        <f t="shared" si="1"/>
        <v>1.1849999999972409</v>
      </c>
      <c r="V14" s="9">
        <f>_10dbm_15ghz_8v_7v[[#This Row],[Type:          raw]]-(40.1005*10^-9)</f>
        <v>1.1849999999972409E-12</v>
      </c>
      <c r="W14" s="5" t="s">
        <v>5611</v>
      </c>
      <c r="X14">
        <v>1.9297</v>
      </c>
    </row>
    <row r="15" spans="1:27" x14ac:dyDescent="0.25">
      <c r="A15" t="s">
        <v>110</v>
      </c>
      <c r="E15" s="5" t="s">
        <v>1461</v>
      </c>
      <c r="F15">
        <v>-4.5517000000000003</v>
      </c>
      <c r="H15" s="5" t="s">
        <v>2813</v>
      </c>
      <c r="I15">
        <v>-1.6714</v>
      </c>
      <c r="J15" s="3">
        <f>_7098_10g_10dbm[[#This Row],[Column2]]*10^12</f>
        <v>3.3330000000003648</v>
      </c>
      <c r="K15" s="3">
        <f>_10dbm_5ghz_8v_7v[[#This Row],[Type:          raw]]-(40.1006*10^-9)</f>
        <v>3.3330000000003648E-12</v>
      </c>
      <c r="L15" s="5" t="s">
        <v>4261</v>
      </c>
      <c r="M15">
        <v>2.8776000000000002</v>
      </c>
      <c r="P15" s="8">
        <f t="shared" si="0"/>
        <v>1.3329999999980968</v>
      </c>
      <c r="Q15" s="9">
        <f>_10dbm_10ghz_8v_7v[[#This Row],[Type:          raw]]-(40.1005*10^-9)</f>
        <v>1.3329999999980969E-12</v>
      </c>
      <c r="R15" s="5" t="s">
        <v>5612</v>
      </c>
      <c r="S15">
        <v>-0.54410000000000003</v>
      </c>
      <c r="U15" s="8">
        <f t="shared" si="1"/>
        <v>1.3329999999980968</v>
      </c>
      <c r="V15" s="9">
        <f>_10dbm_15ghz_8v_7v[[#This Row],[Type:          raw]]-(40.1005*10^-9)</f>
        <v>1.3329999999980969E-12</v>
      </c>
      <c r="W15" s="5" t="s">
        <v>5612</v>
      </c>
      <c r="X15">
        <v>1.9770000000000001</v>
      </c>
    </row>
    <row r="16" spans="1:27" x14ac:dyDescent="0.25">
      <c r="A16" t="s">
        <v>111</v>
      </c>
      <c r="E16" s="5" t="s">
        <v>1462</v>
      </c>
      <c r="F16">
        <v>-4.5069999999999997</v>
      </c>
      <c r="H16" s="5" t="s">
        <v>2814</v>
      </c>
      <c r="I16">
        <v>-1.6614</v>
      </c>
      <c r="J16" s="3">
        <f>_7098_10g_10dbm[[#This Row],[Column2]]*10^12</f>
        <v>3.7039999999962063</v>
      </c>
      <c r="K16" s="3">
        <f>_10dbm_5ghz_8v_7v[[#This Row],[Type:          raw]]-(40.1006*10^-9)</f>
        <v>3.7039999999962062E-12</v>
      </c>
      <c r="L16" s="5" t="s">
        <v>4262</v>
      </c>
      <c r="M16">
        <v>2.8734999999999999</v>
      </c>
      <c r="P16" s="8">
        <f t="shared" si="0"/>
        <v>1.4809999999989529</v>
      </c>
      <c r="Q16" s="9">
        <f>_10dbm_10ghz_8v_7v[[#This Row],[Type:          raw]]-(40.1005*10^-9)</f>
        <v>1.4809999999989529E-12</v>
      </c>
      <c r="R16" s="5" t="s">
        <v>5613</v>
      </c>
      <c r="S16">
        <v>-0.57140000000000002</v>
      </c>
      <c r="U16" s="8">
        <f t="shared" si="1"/>
        <v>1.4809999999989529</v>
      </c>
      <c r="V16" s="9">
        <f>_10dbm_15ghz_8v_7v[[#This Row],[Type:          raw]]-(40.1005*10^-9)</f>
        <v>1.4809999999989529E-12</v>
      </c>
      <c r="W16" s="5" t="s">
        <v>5613</v>
      </c>
      <c r="X16">
        <v>2.2216</v>
      </c>
    </row>
    <row r="17" spans="1:24" x14ac:dyDescent="0.25">
      <c r="A17" t="s">
        <v>112</v>
      </c>
      <c r="E17" s="5" t="s">
        <v>1463</v>
      </c>
      <c r="F17">
        <v>-4.492</v>
      </c>
      <c r="H17" s="5" t="s">
        <v>2815</v>
      </c>
      <c r="I17">
        <v>-1.7311000000000001</v>
      </c>
      <c r="J17" s="3">
        <f>_7098_10g_10dbm[[#This Row],[Column2]]*10^12</f>
        <v>4.0740000000016554</v>
      </c>
      <c r="K17" s="3">
        <f>_10dbm_5ghz_8v_7v[[#This Row],[Type:          raw]]-(40.1006*10^-9)</f>
        <v>4.074000000001655E-12</v>
      </c>
      <c r="L17" s="5" t="s">
        <v>4263</v>
      </c>
      <c r="M17">
        <v>2.8734999999999999</v>
      </c>
      <c r="P17" s="8">
        <f t="shared" si="0"/>
        <v>1.6299999999968191</v>
      </c>
      <c r="Q17" s="9">
        <f>_10dbm_10ghz_8v_7v[[#This Row],[Type:          raw]]-(40.1005*10^-9)</f>
        <v>1.629999999996819E-12</v>
      </c>
      <c r="R17" s="5" t="s">
        <v>5614</v>
      </c>
      <c r="S17">
        <v>-2.1000000000000001E-2</v>
      </c>
      <c r="U17" s="8">
        <f t="shared" si="1"/>
        <v>1.6299999999968191</v>
      </c>
      <c r="V17" s="9">
        <f>_10dbm_15ghz_8v_7v[[#This Row],[Type:          raw]]-(40.1005*10^-9)</f>
        <v>1.629999999996819E-12</v>
      </c>
      <c r="W17" s="5" t="s">
        <v>5614</v>
      </c>
      <c r="X17">
        <v>1.5472999999999999</v>
      </c>
    </row>
    <row r="18" spans="1:24" x14ac:dyDescent="0.25">
      <c r="A18" t="s">
        <v>113</v>
      </c>
      <c r="E18" s="5" t="s">
        <v>1464</v>
      </c>
      <c r="F18">
        <v>-4.5716000000000001</v>
      </c>
      <c r="H18" s="5" t="s">
        <v>2816</v>
      </c>
      <c r="I18">
        <v>-1.5571999999999999</v>
      </c>
      <c r="J18" s="3">
        <f>_7098_10g_10dbm[[#This Row],[Column2]]*10^12</f>
        <v>4.4440000000004867</v>
      </c>
      <c r="K18" s="3">
        <f>_10dbm_5ghz_8v_7v[[#This Row],[Type:          raw]]-(40.1006*10^-9)</f>
        <v>4.4440000000004863E-12</v>
      </c>
      <c r="L18" s="5" t="s">
        <v>4264</v>
      </c>
      <c r="M18">
        <v>2.8814000000000002</v>
      </c>
      <c r="P18" s="8">
        <f t="shared" si="0"/>
        <v>1.777999999997675</v>
      </c>
      <c r="Q18" s="9">
        <f>_10dbm_10ghz_8v_7v[[#This Row],[Type:          raw]]-(40.1005*10^-9)</f>
        <v>1.7779999999976751E-12</v>
      </c>
      <c r="R18" s="5" t="s">
        <v>5615</v>
      </c>
      <c r="S18">
        <v>-0.59119999999999995</v>
      </c>
      <c r="U18" s="8">
        <f t="shared" si="1"/>
        <v>1.777999999997675</v>
      </c>
      <c r="V18" s="9">
        <f>_10dbm_15ghz_8v_7v[[#This Row],[Type:          raw]]-(40.1005*10^-9)</f>
        <v>1.7779999999976751E-12</v>
      </c>
      <c r="W18" s="5" t="s">
        <v>5615</v>
      </c>
      <c r="X18">
        <v>1.7164999999999999</v>
      </c>
    </row>
    <row r="19" spans="1:24" x14ac:dyDescent="0.25">
      <c r="A19" t="s">
        <v>114</v>
      </c>
      <c r="E19" s="5" t="s">
        <v>1465</v>
      </c>
      <c r="F19">
        <v>-4.5269000000000004</v>
      </c>
      <c r="H19" s="5" t="s">
        <v>2817</v>
      </c>
      <c r="I19">
        <v>-2.1452</v>
      </c>
      <c r="J19" s="3">
        <f>_7098_10g_10dbm[[#This Row],[Column2]]*10^12</f>
        <v>4.8149999999963278</v>
      </c>
      <c r="K19" s="3">
        <f>_10dbm_5ghz_8v_7v[[#This Row],[Type:          raw]]-(40.1006*10^-9)</f>
        <v>4.8149999999963278E-12</v>
      </c>
      <c r="L19" s="5" t="s">
        <v>4265</v>
      </c>
      <c r="M19">
        <v>2.9011</v>
      </c>
      <c r="P19" s="8">
        <f t="shared" si="0"/>
        <v>1.9259999999985311</v>
      </c>
      <c r="Q19" s="9">
        <f>_10dbm_10ghz_8v_7v[[#This Row],[Type:          raw]]-(40.1005*10^-9)</f>
        <v>1.9259999999985311E-12</v>
      </c>
      <c r="R19" s="5" t="s">
        <v>5616</v>
      </c>
      <c r="S19">
        <v>-0.75260000000000005</v>
      </c>
      <c r="U19" s="8">
        <f t="shared" si="1"/>
        <v>1.9259999999985311</v>
      </c>
      <c r="V19" s="9">
        <f>_10dbm_15ghz_8v_7v[[#This Row],[Type:          raw]]-(40.1005*10^-9)</f>
        <v>1.9259999999985311E-12</v>
      </c>
      <c r="W19" s="5" t="s">
        <v>5616</v>
      </c>
      <c r="X19">
        <v>1.6338999999999999</v>
      </c>
    </row>
    <row r="20" spans="1:24" x14ac:dyDescent="0.25">
      <c r="A20" t="s">
        <v>115</v>
      </c>
      <c r="E20" s="5" t="s">
        <v>1466</v>
      </c>
      <c r="F20">
        <v>-4.5221</v>
      </c>
      <c r="H20" s="5" t="s">
        <v>2818</v>
      </c>
      <c r="I20">
        <v>-1.9953000000000001</v>
      </c>
      <c r="J20" s="3">
        <f>_7098_10g_10dbm[[#This Row],[Column2]]*10^12</f>
        <v>5.1850000000017769</v>
      </c>
      <c r="K20" s="3">
        <f>_10dbm_5ghz_8v_7v[[#This Row],[Type:          raw]]-(40.1006*10^-9)</f>
        <v>5.1850000000017766E-12</v>
      </c>
      <c r="L20" s="5" t="s">
        <v>4266</v>
      </c>
      <c r="M20">
        <v>2.8933</v>
      </c>
      <c r="P20" s="8">
        <f t="shared" si="0"/>
        <v>2.073999999999387</v>
      </c>
      <c r="Q20" s="9">
        <f>_10dbm_10ghz_8v_7v[[#This Row],[Type:          raw]]-(40.1005*10^-9)</f>
        <v>2.0739999999993871E-12</v>
      </c>
      <c r="R20" s="5" t="s">
        <v>5617</v>
      </c>
      <c r="S20">
        <v>-0.375</v>
      </c>
      <c r="U20" s="8">
        <f t="shared" si="1"/>
        <v>2.073999999999387</v>
      </c>
      <c r="V20" s="9">
        <f>_10dbm_15ghz_8v_7v[[#This Row],[Type:          raw]]-(40.1005*10^-9)</f>
        <v>2.0739999999993871E-12</v>
      </c>
      <c r="W20" s="5" t="s">
        <v>5617</v>
      </c>
      <c r="X20">
        <v>2.1899000000000002</v>
      </c>
    </row>
    <row r="21" spans="1:24" x14ac:dyDescent="0.25">
      <c r="A21" t="s">
        <v>116</v>
      </c>
      <c r="E21" s="5" t="s">
        <v>1467</v>
      </c>
      <c r="F21">
        <v>-4.5069999999999997</v>
      </c>
      <c r="H21" s="5" t="s">
        <v>2819</v>
      </c>
      <c r="I21">
        <v>-1.9953000000000001</v>
      </c>
      <c r="J21" s="3">
        <f>_7098_10g_10dbm[[#This Row],[Column2]]*10^12</f>
        <v>5.555999999997618</v>
      </c>
      <c r="K21" s="3">
        <f>_10dbm_5ghz_8v_7v[[#This Row],[Type:          raw]]-(40.1006*10^-9)</f>
        <v>5.555999999997618E-12</v>
      </c>
      <c r="L21" s="5" t="s">
        <v>4267</v>
      </c>
      <c r="M21">
        <v>2.8854000000000002</v>
      </c>
      <c r="P21" s="8">
        <f t="shared" si="0"/>
        <v>2.2220000000002433</v>
      </c>
      <c r="Q21" s="9">
        <f>_10dbm_10ghz_8v_7v[[#This Row],[Type:          raw]]-(40.1005*10^-9)</f>
        <v>2.2220000000002432E-12</v>
      </c>
      <c r="R21" s="5" t="s">
        <v>5618</v>
      </c>
      <c r="S21">
        <v>-0.83899999999999997</v>
      </c>
      <c r="U21" s="8">
        <f t="shared" si="1"/>
        <v>2.2220000000002433</v>
      </c>
      <c r="V21" s="9">
        <f>_10dbm_15ghz_8v_7v[[#This Row],[Type:          raw]]-(40.1005*10^-9)</f>
        <v>2.2220000000002432E-12</v>
      </c>
      <c r="W21" s="5" t="s">
        <v>5618</v>
      </c>
      <c r="X21">
        <v>1.7677</v>
      </c>
    </row>
    <row r="22" spans="1:24" x14ac:dyDescent="0.25">
      <c r="A22" t="s">
        <v>117</v>
      </c>
      <c r="E22" s="5" t="s">
        <v>1468</v>
      </c>
      <c r="F22">
        <v>-4.4968000000000004</v>
      </c>
      <c r="H22" s="5" t="s">
        <v>2820</v>
      </c>
      <c r="I22">
        <v>-2.2296999999999998</v>
      </c>
      <c r="J22" s="3">
        <f>_7098_10g_10dbm[[#This Row],[Column2]]*10^12</f>
        <v>5.9259999999964492</v>
      </c>
      <c r="K22" s="3">
        <f>_10dbm_5ghz_8v_7v[[#This Row],[Type:          raw]]-(40.1006*10^-9)</f>
        <v>5.9259999999964493E-12</v>
      </c>
      <c r="L22" s="5" t="s">
        <v>4268</v>
      </c>
      <c r="M22">
        <v>2.8814000000000002</v>
      </c>
      <c r="P22" s="8">
        <f t="shared" si="0"/>
        <v>2.3699999999944819</v>
      </c>
      <c r="Q22" s="9">
        <f>_10dbm_10ghz_8v_7v[[#This Row],[Type:          raw]]-(40.1005*10^-9)</f>
        <v>2.3699999999944818E-12</v>
      </c>
      <c r="R22" s="5" t="s">
        <v>5619</v>
      </c>
      <c r="S22">
        <v>-0.87429999999999997</v>
      </c>
      <c r="U22" s="8">
        <f t="shared" si="1"/>
        <v>2.3699999999944819</v>
      </c>
      <c r="V22" s="9">
        <f>_10dbm_15ghz_8v_7v[[#This Row],[Type:          raw]]-(40.1005*10^-9)</f>
        <v>2.3699999999944818E-12</v>
      </c>
      <c r="W22" s="5" t="s">
        <v>5619</v>
      </c>
      <c r="X22">
        <v>1.508</v>
      </c>
    </row>
    <row r="23" spans="1:24" x14ac:dyDescent="0.25">
      <c r="A23" t="s">
        <v>118</v>
      </c>
      <c r="E23" s="5" t="s">
        <v>1469</v>
      </c>
      <c r="F23">
        <v>-4.5366</v>
      </c>
      <c r="H23" s="5" t="s">
        <v>2821</v>
      </c>
      <c r="I23">
        <v>-2.4937999999999998</v>
      </c>
      <c r="J23" s="3">
        <f>_7098_10g_10dbm[[#This Row],[Column2]]*10^12</f>
        <v>6.2960000000018983</v>
      </c>
      <c r="K23" s="3">
        <f>_10dbm_5ghz_8v_7v[[#This Row],[Type:          raw]]-(40.1006*10^-9)</f>
        <v>6.2960000000018981E-12</v>
      </c>
      <c r="L23" s="5" t="s">
        <v>4269</v>
      </c>
      <c r="M23">
        <v>2.9407000000000001</v>
      </c>
      <c r="P23" s="8">
        <f t="shared" si="0"/>
        <v>2.5189999999989654</v>
      </c>
      <c r="Q23" s="9">
        <f>_10dbm_10ghz_8v_7v[[#This Row],[Type:          raw]]-(40.1005*10^-9)</f>
        <v>2.5189999999989653E-12</v>
      </c>
      <c r="R23" s="5" t="s">
        <v>5620</v>
      </c>
      <c r="S23">
        <v>-0.49669999999999997</v>
      </c>
      <c r="U23" s="8">
        <f t="shared" si="1"/>
        <v>2.5189999999989654</v>
      </c>
      <c r="V23" s="9">
        <f>_10dbm_15ghz_8v_7v[[#This Row],[Type:          raw]]-(40.1005*10^-9)</f>
        <v>2.5189999999989653E-12</v>
      </c>
      <c r="W23" s="5" t="s">
        <v>5620</v>
      </c>
      <c r="X23">
        <v>1.3701000000000001</v>
      </c>
    </row>
    <row r="24" spans="1:24" x14ac:dyDescent="0.25">
      <c r="A24" t="s">
        <v>119</v>
      </c>
      <c r="E24" s="5" t="s">
        <v>1470</v>
      </c>
      <c r="F24">
        <v>-4.5167000000000002</v>
      </c>
      <c r="H24" s="5" t="s">
        <v>2822</v>
      </c>
      <c r="I24">
        <v>-2.8576000000000001</v>
      </c>
      <c r="J24" s="3">
        <f>_7098_10g_10dbm[[#This Row],[Column2]]*10^12</f>
        <v>6.6669999999977394</v>
      </c>
      <c r="K24" s="3">
        <f>_10dbm_5ghz_8v_7v[[#This Row],[Type:          raw]]-(40.1006*10^-9)</f>
        <v>6.6669999999977396E-12</v>
      </c>
      <c r="L24" s="5" t="s">
        <v>4270</v>
      </c>
      <c r="M24">
        <v>2.9485000000000001</v>
      </c>
      <c r="P24" s="8">
        <f t="shared" si="0"/>
        <v>2.6669999999998213</v>
      </c>
      <c r="Q24" s="9">
        <f>_10dbm_10ghz_8v_7v[[#This Row],[Type:          raw]]-(40.1005*10^-9)</f>
        <v>2.6669999999998213E-12</v>
      </c>
      <c r="R24" s="5" t="s">
        <v>5621</v>
      </c>
      <c r="S24">
        <v>-0.65429999999999999</v>
      </c>
      <c r="U24" s="8">
        <f t="shared" si="1"/>
        <v>2.6669999999998213</v>
      </c>
      <c r="V24" s="9">
        <f>_10dbm_15ghz_8v_7v[[#This Row],[Type:          raw]]-(40.1005*10^-9)</f>
        <v>2.6669999999998213E-12</v>
      </c>
      <c r="W24" s="5" t="s">
        <v>5621</v>
      </c>
      <c r="X24">
        <v>1.2205999999999999</v>
      </c>
    </row>
    <row r="25" spans="1:24" x14ac:dyDescent="0.25">
      <c r="A25" t="s">
        <v>120</v>
      </c>
      <c r="E25" s="5" t="s">
        <v>1471</v>
      </c>
      <c r="F25">
        <v>-4.5118999999999998</v>
      </c>
      <c r="H25" s="5" t="s">
        <v>2823</v>
      </c>
      <c r="I25">
        <v>-2.6732</v>
      </c>
      <c r="J25" s="3">
        <f>_7098_10g_10dbm[[#This Row],[Column2]]*10^12</f>
        <v>7.0369999999965707</v>
      </c>
      <c r="K25" s="3">
        <f>_10dbm_5ghz_8v_7v[[#This Row],[Type:          raw]]-(40.1006*10^-9)</f>
        <v>7.0369999999965709E-12</v>
      </c>
      <c r="L25" s="5" t="s">
        <v>4271</v>
      </c>
      <c r="M25">
        <v>2.9089999999999998</v>
      </c>
      <c r="P25" s="8">
        <f t="shared" si="0"/>
        <v>2.8150000000006772</v>
      </c>
      <c r="Q25" s="9">
        <f>_10dbm_10ghz_8v_7v[[#This Row],[Type:          raw]]-(40.1005*10^-9)</f>
        <v>2.8150000000006774E-12</v>
      </c>
      <c r="R25" s="5" t="s">
        <v>5622</v>
      </c>
      <c r="S25">
        <v>-0.58740000000000003</v>
      </c>
      <c r="U25" s="8">
        <f t="shared" si="1"/>
        <v>2.8150000000006772</v>
      </c>
      <c r="V25" s="9">
        <f>_10dbm_15ghz_8v_7v[[#This Row],[Type:          raw]]-(40.1005*10^-9)</f>
        <v>2.8150000000006774E-12</v>
      </c>
      <c r="W25" s="5" t="s">
        <v>5622</v>
      </c>
      <c r="X25">
        <v>1.5275000000000001</v>
      </c>
    </row>
    <row r="26" spans="1:24" x14ac:dyDescent="0.25">
      <c r="A26" t="s">
        <v>121</v>
      </c>
      <c r="E26" s="5" t="s">
        <v>1472</v>
      </c>
      <c r="F26">
        <v>-4.5269000000000004</v>
      </c>
      <c r="H26" s="5" t="s">
        <v>2824</v>
      </c>
      <c r="I26">
        <v>-2.1947999999999999</v>
      </c>
      <c r="J26" s="3">
        <f>_7098_10g_10dbm[[#This Row],[Column2]]*10^12</f>
        <v>7.4070000000020197</v>
      </c>
      <c r="K26" s="3">
        <f>_10dbm_5ghz_8v_7v[[#This Row],[Type:          raw]]-(40.1006*10^-9)</f>
        <v>7.4070000000020197E-12</v>
      </c>
      <c r="L26" s="5" t="s">
        <v>4272</v>
      </c>
      <c r="M26">
        <v>2.9129999999999998</v>
      </c>
      <c r="P26" s="8">
        <f t="shared" si="0"/>
        <v>2.9629999999949161</v>
      </c>
      <c r="Q26" s="9">
        <f>_10dbm_10ghz_8v_7v[[#This Row],[Type:          raw]]-(40.1005*10^-9)</f>
        <v>2.9629999999949159E-12</v>
      </c>
      <c r="R26" s="5" t="s">
        <v>5623</v>
      </c>
      <c r="S26">
        <v>-0.46929999999999999</v>
      </c>
      <c r="U26" s="8">
        <f t="shared" si="1"/>
        <v>2.9629999999949161</v>
      </c>
      <c r="V26" s="9">
        <f>_10dbm_15ghz_8v_7v[[#This Row],[Type:          raw]]-(40.1005*10^-9)</f>
        <v>2.9629999999949159E-12</v>
      </c>
      <c r="W26" s="5" t="s">
        <v>5623</v>
      </c>
      <c r="X26">
        <v>1.3504</v>
      </c>
    </row>
    <row r="27" spans="1:24" x14ac:dyDescent="0.25">
      <c r="A27" t="s">
        <v>122</v>
      </c>
      <c r="E27" s="5" t="s">
        <v>1473</v>
      </c>
      <c r="F27">
        <v>-4.5118999999999998</v>
      </c>
      <c r="H27" s="5" t="s">
        <v>2825</v>
      </c>
      <c r="I27">
        <v>-2.8176999999999999</v>
      </c>
      <c r="J27" s="3">
        <f>_7098_10g_10dbm[[#This Row],[Column2]]*10^12</f>
        <v>7.7779999999978608</v>
      </c>
      <c r="K27" s="3">
        <f>_10dbm_5ghz_8v_7v[[#This Row],[Type:          raw]]-(40.1006*10^-9)</f>
        <v>7.7779999999978611E-12</v>
      </c>
      <c r="L27" s="5" t="s">
        <v>4273</v>
      </c>
      <c r="M27">
        <v>2.9365999999999999</v>
      </c>
      <c r="P27" s="8">
        <f t="shared" si="0"/>
        <v>3.110999999995772</v>
      </c>
      <c r="Q27" s="9">
        <f>_10dbm_10ghz_8v_7v[[#This Row],[Type:          raw]]-(40.1005*10^-9)</f>
        <v>3.110999999995772E-12</v>
      </c>
      <c r="R27" s="5" t="s">
        <v>5624</v>
      </c>
      <c r="S27">
        <v>-1.32E-2</v>
      </c>
      <c r="U27" s="8">
        <f t="shared" si="1"/>
        <v>3.110999999995772</v>
      </c>
      <c r="V27" s="9">
        <f>_10dbm_15ghz_8v_7v[[#This Row],[Type:          raw]]-(40.1005*10^-9)</f>
        <v>3.110999999995772E-12</v>
      </c>
      <c r="W27" s="5" t="s">
        <v>5624</v>
      </c>
      <c r="X27">
        <v>1.0632999999999999</v>
      </c>
    </row>
    <row r="28" spans="1:24" x14ac:dyDescent="0.25">
      <c r="A28" t="s">
        <v>123</v>
      </c>
      <c r="E28" s="5" t="s">
        <v>1474</v>
      </c>
      <c r="F28">
        <v>-4.5269000000000004</v>
      </c>
      <c r="H28" s="5" t="s">
        <v>2826</v>
      </c>
      <c r="I28">
        <v>-3.0272999999999999</v>
      </c>
      <c r="J28" s="3">
        <f>_7098_10g_10dbm[[#This Row],[Column2]]*10^12</f>
        <v>8.1479999999966921</v>
      </c>
      <c r="K28" s="3">
        <f>_10dbm_5ghz_8v_7v[[#This Row],[Type:          raw]]-(40.1006*10^-9)</f>
        <v>8.1479999999966925E-12</v>
      </c>
      <c r="L28" s="5" t="s">
        <v>4274</v>
      </c>
      <c r="M28">
        <v>2.9167999999999998</v>
      </c>
      <c r="P28" s="8">
        <f t="shared" si="0"/>
        <v>3.2589999999966279</v>
      </c>
      <c r="Q28" s="9">
        <f>_10dbm_10ghz_8v_7v[[#This Row],[Type:          raw]]-(40.1005*10^-9)</f>
        <v>3.258999999996628E-12</v>
      </c>
      <c r="R28" s="5" t="s">
        <v>5625</v>
      </c>
      <c r="S28">
        <v>-1.1413</v>
      </c>
      <c r="U28" s="8">
        <f t="shared" si="1"/>
        <v>3.2589999999966279</v>
      </c>
      <c r="V28" s="9">
        <f>_10dbm_15ghz_8v_7v[[#This Row],[Type:          raw]]-(40.1005*10^-9)</f>
        <v>3.258999999996628E-12</v>
      </c>
      <c r="W28" s="5" t="s">
        <v>5625</v>
      </c>
      <c r="X28">
        <v>0.93379999999999996</v>
      </c>
    </row>
    <row r="29" spans="1:24" x14ac:dyDescent="0.25">
      <c r="A29" t="s">
        <v>124</v>
      </c>
      <c r="E29" s="5" t="s">
        <v>1475</v>
      </c>
      <c r="F29">
        <v>-4.5016999999999996</v>
      </c>
      <c r="H29" s="5" t="s">
        <v>2827</v>
      </c>
      <c r="I29">
        <v>-3.0024999999999999</v>
      </c>
      <c r="J29" s="3">
        <f>_7098_10g_10dbm[[#This Row],[Column2]]*10^12</f>
        <v>8.518999999999151</v>
      </c>
      <c r="K29" s="3">
        <f>_10dbm_5ghz_8v_7v[[#This Row],[Type:          raw]]-(40.1006*10^-9)</f>
        <v>8.5189999999991514E-12</v>
      </c>
      <c r="L29" s="5" t="s">
        <v>4275</v>
      </c>
      <c r="M29">
        <v>2.9683000000000002</v>
      </c>
      <c r="P29" s="8">
        <f t="shared" si="0"/>
        <v>3.4069999999974843</v>
      </c>
      <c r="Q29" s="9">
        <f>_10dbm_10ghz_8v_7v[[#This Row],[Type:          raw]]-(40.1005*10^-9)</f>
        <v>3.406999999997484E-12</v>
      </c>
      <c r="R29" s="5" t="s">
        <v>5626</v>
      </c>
      <c r="S29">
        <v>-1.4400999999999999</v>
      </c>
      <c r="U29" s="8">
        <f t="shared" si="1"/>
        <v>3.4069999999974843</v>
      </c>
      <c r="V29" s="9">
        <f>_10dbm_15ghz_8v_7v[[#This Row],[Type:          raw]]-(40.1005*10^-9)</f>
        <v>3.406999999997484E-12</v>
      </c>
      <c r="W29" s="5" t="s">
        <v>5626</v>
      </c>
      <c r="X29">
        <v>1.5237000000000001</v>
      </c>
    </row>
    <row r="30" spans="1:24" x14ac:dyDescent="0.25">
      <c r="A30" t="s">
        <v>125</v>
      </c>
      <c r="E30" s="5" t="s">
        <v>1476</v>
      </c>
      <c r="F30">
        <v>-4.5269000000000004</v>
      </c>
      <c r="H30" s="5" t="s">
        <v>2828</v>
      </c>
      <c r="I30">
        <v>-3.0272999999999999</v>
      </c>
      <c r="J30" s="3">
        <f>_7098_10g_10dbm[[#This Row],[Column2]]*10^12</f>
        <v>8.8889999999979832</v>
      </c>
      <c r="K30" s="3">
        <f>_10dbm_5ghz_8v_7v[[#This Row],[Type:          raw]]-(40.1006*10^-9)</f>
        <v>8.8889999999979827E-12</v>
      </c>
      <c r="L30" s="5" t="s">
        <v>4276</v>
      </c>
      <c r="M30">
        <v>2.9485000000000001</v>
      </c>
      <c r="P30" s="8">
        <f t="shared" si="0"/>
        <v>3.55599999999535</v>
      </c>
      <c r="Q30" s="9">
        <f>_10dbm_10ghz_8v_7v[[#This Row],[Type:          raw]]-(40.1005*10^-9)</f>
        <v>3.5559999999953501E-12</v>
      </c>
      <c r="R30" s="5" t="s">
        <v>5627</v>
      </c>
      <c r="S30">
        <v>-1.4127000000000001</v>
      </c>
      <c r="U30" s="8">
        <f t="shared" si="1"/>
        <v>3.55599999999535</v>
      </c>
      <c r="V30" s="9">
        <f>_10dbm_15ghz_8v_7v[[#This Row],[Type:          raw]]-(40.1005*10^-9)</f>
        <v>3.5559999999953501E-12</v>
      </c>
      <c r="W30" s="5" t="s">
        <v>5627</v>
      </c>
      <c r="X30">
        <v>1.4370000000000001</v>
      </c>
    </row>
    <row r="31" spans="1:24" x14ac:dyDescent="0.25">
      <c r="A31" t="s">
        <v>126</v>
      </c>
      <c r="E31" s="5" t="s">
        <v>1477</v>
      </c>
      <c r="F31">
        <v>-4.5317999999999996</v>
      </c>
      <c r="H31" s="5" t="s">
        <v>2829</v>
      </c>
      <c r="I31">
        <v>-3.202</v>
      </c>
      <c r="J31" s="3">
        <f>_7098_10g_10dbm[[#This Row],[Column2]]*10^12</f>
        <v>9.2589999999968136</v>
      </c>
      <c r="K31" s="3">
        <f>_10dbm_5ghz_8v_7v[[#This Row],[Type:          raw]]-(40.1006*10^-9)</f>
        <v>9.2589999999968141E-12</v>
      </c>
      <c r="L31" s="5" t="s">
        <v>4277</v>
      </c>
      <c r="M31">
        <v>2.9641999999999999</v>
      </c>
      <c r="P31" s="8">
        <f t="shared" si="0"/>
        <v>3.7039999999962063</v>
      </c>
      <c r="Q31" s="9">
        <f>_10dbm_10ghz_8v_7v[[#This Row],[Type:          raw]]-(40.1005*10^-9)</f>
        <v>3.7039999999962062E-12</v>
      </c>
      <c r="R31" s="5" t="s">
        <v>5628</v>
      </c>
      <c r="S31">
        <v>-1.3147</v>
      </c>
      <c r="U31" s="8">
        <f t="shared" si="1"/>
        <v>3.7039999999962063</v>
      </c>
      <c r="V31" s="9">
        <f>_10dbm_15ghz_8v_7v[[#This Row],[Type:          raw]]-(40.1005*10^-9)</f>
        <v>3.7039999999962062E-12</v>
      </c>
      <c r="W31" s="5" t="s">
        <v>5628</v>
      </c>
      <c r="X31">
        <v>1.6220000000000001</v>
      </c>
    </row>
    <row r="32" spans="1:24" x14ac:dyDescent="0.25">
      <c r="A32" t="s">
        <v>127</v>
      </c>
      <c r="E32" s="5" t="s">
        <v>1478</v>
      </c>
      <c r="F32">
        <v>-4.5317999999999996</v>
      </c>
      <c r="H32" s="5" t="s">
        <v>2830</v>
      </c>
      <c r="I32">
        <v>-3.0175999999999998</v>
      </c>
      <c r="J32" s="3">
        <f>_7098_10g_10dbm[[#This Row],[Column2]]*10^12</f>
        <v>9.6299999999992725</v>
      </c>
      <c r="K32" s="3">
        <f>_10dbm_5ghz_8v_7v[[#This Row],[Type:          raw]]-(40.1006*10^-9)</f>
        <v>9.6299999999992729E-12</v>
      </c>
      <c r="L32" s="5" t="s">
        <v>4278</v>
      </c>
      <c r="M32">
        <v>2.9918999999999998</v>
      </c>
      <c r="P32" s="8">
        <f t="shared" si="0"/>
        <v>3.8519999999970622</v>
      </c>
      <c r="Q32" s="9">
        <f>_10dbm_10ghz_8v_7v[[#This Row],[Type:          raw]]-(40.1005*10^-9)</f>
        <v>3.8519999999970622E-12</v>
      </c>
      <c r="R32" s="5" t="s">
        <v>5629</v>
      </c>
      <c r="S32">
        <v>-0.99590000000000001</v>
      </c>
      <c r="U32" s="8">
        <f t="shared" si="1"/>
        <v>3.8519999999970622</v>
      </c>
      <c r="V32" s="9">
        <f>_10dbm_15ghz_8v_7v[[#This Row],[Type:          raw]]-(40.1005*10^-9)</f>
        <v>3.8519999999970622E-12</v>
      </c>
      <c r="W32" s="5" t="s">
        <v>5629</v>
      </c>
      <c r="X32">
        <v>1.4251</v>
      </c>
    </row>
    <row r="33" spans="1:24" x14ac:dyDescent="0.25">
      <c r="A33" t="s">
        <v>128</v>
      </c>
      <c r="E33" s="5" t="s">
        <v>1479</v>
      </c>
      <c r="F33">
        <v>-4.5118999999999998</v>
      </c>
      <c r="H33" s="5" t="s">
        <v>2831</v>
      </c>
      <c r="I33">
        <v>-3.2570000000000001</v>
      </c>
      <c r="J33" s="3">
        <f>_7098_10g_10dbm[[#This Row],[Column2]]*10^12</f>
        <v>9.9999999999981046</v>
      </c>
      <c r="K33" s="3">
        <f>_10dbm_5ghz_8v_7v[[#This Row],[Type:          raw]]-(40.1006*10^-9)</f>
        <v>9.9999999999981043E-12</v>
      </c>
      <c r="L33" s="5" t="s">
        <v>4279</v>
      </c>
      <c r="M33">
        <v>2.9683000000000002</v>
      </c>
      <c r="P33" s="8">
        <f t="shared" si="0"/>
        <v>3.9999999999979181</v>
      </c>
      <c r="Q33" s="9">
        <f>_10dbm_10ghz_8v_7v[[#This Row],[Type:          raw]]-(40.1005*10^-9)</f>
        <v>3.9999999999979182E-12</v>
      </c>
      <c r="R33" s="5" t="s">
        <v>5630</v>
      </c>
      <c r="S33">
        <v>-1.2675000000000001</v>
      </c>
      <c r="U33" s="8">
        <f t="shared" si="1"/>
        <v>3.9999999999979181</v>
      </c>
      <c r="V33" s="9">
        <f>_10dbm_15ghz_8v_7v[[#This Row],[Type:          raw]]-(40.1005*10^-9)</f>
        <v>3.9999999999979182E-12</v>
      </c>
      <c r="W33" s="5" t="s">
        <v>5630</v>
      </c>
      <c r="X33">
        <v>1.4842</v>
      </c>
    </row>
    <row r="34" spans="1:24" x14ac:dyDescent="0.25">
      <c r="A34" t="s">
        <v>129</v>
      </c>
      <c r="E34" s="5" t="s">
        <v>1480</v>
      </c>
      <c r="F34">
        <v>-4.5570000000000004</v>
      </c>
      <c r="H34" s="5" t="s">
        <v>2832</v>
      </c>
      <c r="I34">
        <v>-3.2818000000000001</v>
      </c>
      <c r="J34" s="3">
        <f>_7098_10g_10dbm[[#This Row],[Column2]]*10^12</f>
        <v>10.369999999996935</v>
      </c>
      <c r="K34" s="3">
        <f>_10dbm_5ghz_8v_7v[[#This Row],[Type:          raw]]-(40.1006*10^-9)</f>
        <v>1.0369999999996936E-11</v>
      </c>
      <c r="L34" s="5" t="s">
        <v>4280</v>
      </c>
      <c r="M34">
        <v>3.0038</v>
      </c>
      <c r="P34" s="8">
        <f t="shared" si="0"/>
        <v>4.147999999998774</v>
      </c>
      <c r="Q34" s="9">
        <f>_10dbm_10ghz_8v_7v[[#This Row],[Type:          raw]]-(40.1005*10^-9)</f>
        <v>4.1479999999987743E-12</v>
      </c>
      <c r="R34" s="5" t="s">
        <v>5631</v>
      </c>
      <c r="S34">
        <v>-1.2989999999999999</v>
      </c>
      <c r="U34" s="8">
        <f t="shared" si="1"/>
        <v>4.147999999998774</v>
      </c>
      <c r="V34" s="9">
        <f>_10dbm_15ghz_8v_7v[[#This Row],[Type:          raw]]-(40.1005*10^-9)</f>
        <v>4.1479999999987743E-12</v>
      </c>
      <c r="W34" s="5" t="s">
        <v>5631</v>
      </c>
      <c r="X34">
        <v>0.51739999999999997</v>
      </c>
    </row>
    <row r="35" spans="1:24" x14ac:dyDescent="0.25">
      <c r="A35" t="s">
        <v>130</v>
      </c>
      <c r="E35" s="5" t="s">
        <v>1481</v>
      </c>
      <c r="F35">
        <v>-4.5716000000000001</v>
      </c>
      <c r="H35" s="5" t="s">
        <v>2833</v>
      </c>
      <c r="I35">
        <v>-3.4056999999999999</v>
      </c>
      <c r="J35" s="3">
        <f>_7098_10g_10dbm[[#This Row],[Column2]]*10^12</f>
        <v>10.740999999999394</v>
      </c>
      <c r="K35" s="3">
        <f>_10dbm_5ghz_8v_7v[[#This Row],[Type:          raw]]-(40.1006*10^-9)</f>
        <v>1.0740999999999395E-11</v>
      </c>
      <c r="L35" s="5" t="s">
        <v>4281</v>
      </c>
      <c r="M35">
        <v>3.0038</v>
      </c>
      <c r="P35" s="8">
        <f t="shared" si="0"/>
        <v>4.2959999999996299</v>
      </c>
      <c r="Q35" s="9">
        <f>_10dbm_10ghz_8v_7v[[#This Row],[Type:          raw]]-(40.1005*10^-9)</f>
        <v>4.2959999999996303E-12</v>
      </c>
      <c r="R35" s="5" t="s">
        <v>5632</v>
      </c>
      <c r="S35">
        <v>-1.7504999999999999</v>
      </c>
      <c r="U35" s="8">
        <f t="shared" si="1"/>
        <v>4.2959999999996299</v>
      </c>
      <c r="V35" s="9">
        <f>_10dbm_15ghz_8v_7v[[#This Row],[Type:          raw]]-(40.1005*10^-9)</f>
        <v>4.2959999999996303E-12</v>
      </c>
      <c r="W35" s="5" t="s">
        <v>5632</v>
      </c>
      <c r="X35">
        <v>1.1028</v>
      </c>
    </row>
    <row r="36" spans="1:24" x14ac:dyDescent="0.25">
      <c r="A36" t="s">
        <v>131</v>
      </c>
      <c r="E36" s="5" t="s">
        <v>1482</v>
      </c>
      <c r="F36">
        <v>-4.5818000000000003</v>
      </c>
      <c r="H36" s="5" t="s">
        <v>2834</v>
      </c>
      <c r="I36">
        <v>-3.391</v>
      </c>
      <c r="J36" s="3">
        <f>_7098_10g_10dbm[[#This Row],[Column2]]*10^12</f>
        <v>11.110999999998226</v>
      </c>
      <c r="K36" s="3">
        <f>_10dbm_5ghz_8v_7v[[#This Row],[Type:          raw]]-(40.1006*10^-9)</f>
        <v>1.1110999999998226E-11</v>
      </c>
      <c r="L36" s="5" t="s">
        <v>4282</v>
      </c>
      <c r="M36">
        <v>2.9878</v>
      </c>
      <c r="P36" s="8">
        <f t="shared" si="0"/>
        <v>4.4440000000004867</v>
      </c>
      <c r="Q36" s="9">
        <f>_10dbm_10ghz_8v_7v[[#This Row],[Type:          raw]]-(40.1005*10^-9)</f>
        <v>4.4440000000004863E-12</v>
      </c>
      <c r="R36" s="5" t="s">
        <v>5633</v>
      </c>
      <c r="S36">
        <v>-1.3461000000000001</v>
      </c>
      <c r="U36" s="8">
        <f t="shared" si="1"/>
        <v>4.4440000000004867</v>
      </c>
      <c r="V36" s="9">
        <f>_10dbm_15ghz_8v_7v[[#This Row],[Type:          raw]]-(40.1005*10^-9)</f>
        <v>4.4440000000004863E-12</v>
      </c>
      <c r="W36" s="5" t="s">
        <v>5633</v>
      </c>
      <c r="X36">
        <v>0.43859999999999999</v>
      </c>
    </row>
    <row r="37" spans="1:24" x14ac:dyDescent="0.25">
      <c r="A37" t="s">
        <v>132</v>
      </c>
      <c r="E37" s="5" t="s">
        <v>1483</v>
      </c>
      <c r="F37">
        <v>-4.5818000000000003</v>
      </c>
      <c r="H37" s="5" t="s">
        <v>2835</v>
      </c>
      <c r="I37">
        <v>-3.5249999999999999</v>
      </c>
      <c r="J37" s="3">
        <f>_7098_10g_10dbm[[#This Row],[Column2]]*10^12</f>
        <v>11.480999999997056</v>
      </c>
      <c r="K37" s="3">
        <f>_10dbm_5ghz_8v_7v[[#This Row],[Type:          raw]]-(40.1006*10^-9)</f>
        <v>1.1480999999997057E-11</v>
      </c>
      <c r="L37" s="5" t="s">
        <v>4283</v>
      </c>
      <c r="M37">
        <v>3.0116000000000001</v>
      </c>
      <c r="P37" s="8">
        <f t="shared" si="0"/>
        <v>4.5929999999983524</v>
      </c>
      <c r="Q37" s="9">
        <f>_10dbm_10ghz_8v_7v[[#This Row],[Type:          raw]]-(40.1005*10^-9)</f>
        <v>4.5929999999983524E-12</v>
      </c>
      <c r="R37" s="5" t="s">
        <v>5634</v>
      </c>
      <c r="S37">
        <v>-1.621</v>
      </c>
      <c r="U37" s="8">
        <f t="shared" si="1"/>
        <v>4.5929999999983524</v>
      </c>
      <c r="V37" s="9">
        <f>_10dbm_15ghz_8v_7v[[#This Row],[Type:          raw]]-(40.1005*10^-9)</f>
        <v>4.5929999999983524E-12</v>
      </c>
      <c r="W37" s="5" t="s">
        <v>5634</v>
      </c>
      <c r="X37">
        <v>1.1223000000000001</v>
      </c>
    </row>
    <row r="38" spans="1:24" x14ac:dyDescent="0.25">
      <c r="A38" t="s">
        <v>133</v>
      </c>
      <c r="E38" s="5" t="s">
        <v>1484</v>
      </c>
      <c r="F38">
        <v>-4.5570000000000004</v>
      </c>
      <c r="H38" s="5" t="s">
        <v>2836</v>
      </c>
      <c r="I38">
        <v>-3.5649000000000002</v>
      </c>
      <c r="J38" s="3">
        <f>_7098_10g_10dbm[[#This Row],[Column2]]*10^12</f>
        <v>11.851999999999515</v>
      </c>
      <c r="K38" s="3">
        <f>_10dbm_5ghz_8v_7v[[#This Row],[Type:          raw]]-(40.1006*10^-9)</f>
        <v>1.1851999999999516E-11</v>
      </c>
      <c r="L38" s="5" t="s">
        <v>4284</v>
      </c>
      <c r="M38">
        <v>3.0272999999999999</v>
      </c>
      <c r="P38" s="8">
        <f t="shared" si="0"/>
        <v>4.7409999999992083</v>
      </c>
      <c r="Q38" s="9">
        <f>_10dbm_10ghz_8v_7v[[#This Row],[Type:          raw]]-(40.1005*10^-9)</f>
        <v>4.7409999999992085E-12</v>
      </c>
      <c r="R38" s="5" t="s">
        <v>5635</v>
      </c>
      <c r="S38">
        <v>-1.6091</v>
      </c>
      <c r="U38" s="8">
        <f t="shared" si="1"/>
        <v>4.7409999999992083</v>
      </c>
      <c r="V38" s="9">
        <f>_10dbm_15ghz_8v_7v[[#This Row],[Type:          raw]]-(40.1005*10^-9)</f>
        <v>4.7409999999992085E-12</v>
      </c>
      <c r="W38" s="5" t="s">
        <v>5635</v>
      </c>
      <c r="X38">
        <v>0.92210000000000003</v>
      </c>
    </row>
    <row r="39" spans="1:24" x14ac:dyDescent="0.25">
      <c r="A39" t="s">
        <v>134</v>
      </c>
      <c r="E39" s="5" t="s">
        <v>1485</v>
      </c>
      <c r="F39">
        <v>-4.5570000000000004</v>
      </c>
      <c r="H39" s="5" t="s">
        <v>2837</v>
      </c>
      <c r="I39">
        <v>-3.6690999999999998</v>
      </c>
      <c r="J39" s="3">
        <f>_7098_10g_10dbm[[#This Row],[Column2]]*10^12</f>
        <v>12.221999999998348</v>
      </c>
      <c r="K39" s="3">
        <f>_10dbm_5ghz_8v_7v[[#This Row],[Type:          raw]]-(40.1006*10^-9)</f>
        <v>1.2221999999998347E-11</v>
      </c>
      <c r="L39" s="5" t="s">
        <v>4285</v>
      </c>
      <c r="M39">
        <v>3.0232999999999999</v>
      </c>
      <c r="P39" s="8">
        <f t="shared" si="0"/>
        <v>4.8890000000000642</v>
      </c>
      <c r="Q39" s="9">
        <f>_10dbm_10ghz_8v_7v[[#This Row],[Type:          raw]]-(40.1005*10^-9)</f>
        <v>4.8890000000000645E-12</v>
      </c>
      <c r="R39" s="5" t="s">
        <v>5636</v>
      </c>
      <c r="S39">
        <v>-1.4794</v>
      </c>
      <c r="U39" s="8">
        <f t="shared" si="1"/>
        <v>4.8890000000000642</v>
      </c>
      <c r="V39" s="9">
        <f>_10dbm_15ghz_8v_7v[[#This Row],[Type:          raw]]-(40.1005*10^-9)</f>
        <v>4.8890000000000645E-12</v>
      </c>
      <c r="W39" s="5" t="s">
        <v>5636</v>
      </c>
      <c r="X39">
        <v>1.677</v>
      </c>
    </row>
    <row r="40" spans="1:24" x14ac:dyDescent="0.25">
      <c r="A40" t="s">
        <v>135</v>
      </c>
      <c r="E40" s="5" t="s">
        <v>1486</v>
      </c>
      <c r="F40">
        <v>-4.5865999999999998</v>
      </c>
      <c r="H40" s="5" t="s">
        <v>2838</v>
      </c>
      <c r="I40">
        <v>-3.6842000000000001</v>
      </c>
      <c r="J40" s="3">
        <f>_7098_10g_10dbm[[#This Row],[Column2]]*10^12</f>
        <v>12.593000000000806</v>
      </c>
      <c r="K40" s="3">
        <f>_10dbm_5ghz_8v_7v[[#This Row],[Type:          raw]]-(40.1006*10^-9)</f>
        <v>1.2593000000000806E-11</v>
      </c>
      <c r="L40" s="5" t="s">
        <v>4286</v>
      </c>
      <c r="M40">
        <v>3.0116000000000001</v>
      </c>
      <c r="P40" s="8">
        <f t="shared" si="0"/>
        <v>5.037000000000921</v>
      </c>
      <c r="Q40" s="9">
        <f>_10dbm_10ghz_8v_7v[[#This Row],[Type:          raw]]-(40.1005*10^-9)</f>
        <v>5.0370000000009205E-12</v>
      </c>
      <c r="R40" s="5" t="s">
        <v>5637</v>
      </c>
      <c r="S40">
        <v>-1.5855999999999999</v>
      </c>
      <c r="U40" s="8">
        <f t="shared" si="1"/>
        <v>5.037000000000921</v>
      </c>
      <c r="V40" s="9">
        <f>_10dbm_15ghz_8v_7v[[#This Row],[Type:          raw]]-(40.1005*10^-9)</f>
        <v>5.0370000000009205E-12</v>
      </c>
      <c r="W40" s="5" t="s">
        <v>5637</v>
      </c>
      <c r="X40">
        <v>1.0987</v>
      </c>
    </row>
    <row r="41" spans="1:24" x14ac:dyDescent="0.25">
      <c r="A41" t="s">
        <v>136</v>
      </c>
      <c r="E41" s="5" t="s">
        <v>1487</v>
      </c>
      <c r="F41">
        <v>-4.5570000000000004</v>
      </c>
      <c r="H41" s="5" t="s">
        <v>2839</v>
      </c>
      <c r="I41">
        <v>-3.4855</v>
      </c>
      <c r="J41" s="3">
        <f>_7098_10g_10dbm[[#This Row],[Column2]]*10^12</f>
        <v>12.962999999999639</v>
      </c>
      <c r="K41" s="3">
        <f>_10dbm_5ghz_8v_7v[[#This Row],[Type:          raw]]-(40.1006*10^-9)</f>
        <v>1.2962999999999638E-11</v>
      </c>
      <c r="L41" s="5" t="s">
        <v>4287</v>
      </c>
      <c r="M41">
        <v>3.0154000000000001</v>
      </c>
      <c r="P41" s="8">
        <f t="shared" si="0"/>
        <v>5.184999999995159</v>
      </c>
      <c r="Q41" s="9">
        <f>_10dbm_10ghz_8v_7v[[#This Row],[Type:          raw]]-(40.1005*10^-9)</f>
        <v>5.1849999999951591E-12</v>
      </c>
      <c r="R41" s="5" t="s">
        <v>5638</v>
      </c>
      <c r="S41">
        <v>-2.2926000000000002</v>
      </c>
      <c r="U41" s="8">
        <f t="shared" si="1"/>
        <v>5.184999999995159</v>
      </c>
      <c r="V41" s="9">
        <f>_10dbm_15ghz_8v_7v[[#This Row],[Type:          raw]]-(40.1005*10^-9)</f>
        <v>5.1849999999951591E-12</v>
      </c>
      <c r="W41" s="5" t="s">
        <v>5638</v>
      </c>
      <c r="X41">
        <v>0.3327</v>
      </c>
    </row>
    <row r="42" spans="1:24" x14ac:dyDescent="0.25">
      <c r="A42" t="s">
        <v>137</v>
      </c>
      <c r="E42" s="5" t="s">
        <v>1488</v>
      </c>
      <c r="F42">
        <v>-4.5769000000000002</v>
      </c>
      <c r="H42" s="5" t="s">
        <v>2840</v>
      </c>
      <c r="I42">
        <v>-3.7237</v>
      </c>
      <c r="J42" s="3">
        <f>_7098_10g_10dbm[[#This Row],[Column2]]*10^12</f>
        <v>13.332999999998469</v>
      </c>
      <c r="K42" s="3">
        <f>_10dbm_5ghz_8v_7v[[#This Row],[Type:          raw]]-(40.1006*10^-9)</f>
        <v>1.3332999999998469E-11</v>
      </c>
      <c r="L42" s="5" t="s">
        <v>4288</v>
      </c>
      <c r="M42">
        <v>3.0232999999999999</v>
      </c>
      <c r="P42" s="8">
        <f t="shared" si="0"/>
        <v>5.3329999999960149</v>
      </c>
      <c r="Q42" s="9">
        <f>_10dbm_10ghz_8v_7v[[#This Row],[Type:          raw]]-(40.1005*10^-9)</f>
        <v>5.3329999999960151E-12</v>
      </c>
      <c r="R42" s="5" t="s">
        <v>5639</v>
      </c>
      <c r="S42">
        <v>-1.9550000000000001</v>
      </c>
      <c r="U42" s="8">
        <f t="shared" si="1"/>
        <v>5.3329999999960149</v>
      </c>
      <c r="V42" s="9">
        <f>_10dbm_15ghz_8v_7v[[#This Row],[Type:          raw]]-(40.1005*10^-9)</f>
        <v>5.3329999999960151E-12</v>
      </c>
      <c r="W42" s="5" t="s">
        <v>5639</v>
      </c>
      <c r="X42">
        <v>1.2756000000000001</v>
      </c>
    </row>
    <row r="43" spans="1:24" x14ac:dyDescent="0.25">
      <c r="A43" t="s">
        <v>138</v>
      </c>
      <c r="E43" s="5" t="s">
        <v>1489</v>
      </c>
      <c r="F43">
        <v>-4.5317999999999996</v>
      </c>
      <c r="H43" s="5" t="s">
        <v>2841</v>
      </c>
      <c r="I43">
        <v>-3.7090000000000001</v>
      </c>
      <c r="J43" s="3">
        <f>_7098_10g_10dbm[[#This Row],[Column2]]*10^12</f>
        <v>13.704000000000928</v>
      </c>
      <c r="K43" s="3">
        <f>_10dbm_5ghz_8v_7v[[#This Row],[Type:          raw]]-(40.1006*10^-9)</f>
        <v>1.3704000000000928E-11</v>
      </c>
      <c r="L43" s="5" t="s">
        <v>4289</v>
      </c>
      <c r="M43">
        <v>3.0116000000000001</v>
      </c>
      <c r="P43" s="8">
        <f t="shared" si="0"/>
        <v>5.4809999999968708</v>
      </c>
      <c r="Q43" s="9">
        <f>_10dbm_10ghz_8v_7v[[#This Row],[Type:          raw]]-(40.1005*10^-9)</f>
        <v>5.4809999999968712E-12</v>
      </c>
      <c r="R43" s="5" t="s">
        <v>5640</v>
      </c>
      <c r="S43">
        <v>-1.9782999999999999</v>
      </c>
      <c r="U43" s="8">
        <f t="shared" si="1"/>
        <v>5.4809999999968708</v>
      </c>
      <c r="V43" s="9">
        <f>_10dbm_15ghz_8v_7v[[#This Row],[Type:          raw]]-(40.1005*10^-9)</f>
        <v>5.4809999999968712E-12</v>
      </c>
      <c r="W43" s="5" t="s">
        <v>5640</v>
      </c>
      <c r="X43">
        <v>0.6079</v>
      </c>
    </row>
    <row r="44" spans="1:24" x14ac:dyDescent="0.25">
      <c r="A44" t="s">
        <v>139</v>
      </c>
      <c r="E44" s="5" t="s">
        <v>1490</v>
      </c>
      <c r="F44">
        <v>-4.5865999999999998</v>
      </c>
      <c r="H44" s="5" t="s">
        <v>2842</v>
      </c>
      <c r="I44">
        <v>-3.7934000000000001</v>
      </c>
      <c r="J44" s="3">
        <f>_7098_10g_10dbm[[#This Row],[Column2]]*10^12</f>
        <v>14.07399999999976</v>
      </c>
      <c r="K44" s="3">
        <f>_10dbm_5ghz_8v_7v[[#This Row],[Type:          raw]]-(40.1006*10^-9)</f>
        <v>1.4073999999999759E-11</v>
      </c>
      <c r="L44" s="5" t="s">
        <v>4290</v>
      </c>
      <c r="M44">
        <v>3.0154000000000001</v>
      </c>
      <c r="P44" s="8">
        <f t="shared" si="0"/>
        <v>5.6299999999947374</v>
      </c>
      <c r="Q44" s="9">
        <f>_10dbm_10ghz_8v_7v[[#This Row],[Type:          raw]]-(40.1005*10^-9)</f>
        <v>5.6299999999947373E-12</v>
      </c>
      <c r="R44" s="5" t="s">
        <v>5641</v>
      </c>
      <c r="S44">
        <v>-1.4913000000000001</v>
      </c>
      <c r="U44" s="8">
        <f t="shared" si="1"/>
        <v>5.6299999999947374</v>
      </c>
      <c r="V44" s="9">
        <f>_10dbm_15ghz_8v_7v[[#This Row],[Type:          raw]]-(40.1005*10^-9)</f>
        <v>5.6299999999947373E-12</v>
      </c>
      <c r="W44" s="5" t="s">
        <v>5641</v>
      </c>
      <c r="X44">
        <v>0.67459999999999998</v>
      </c>
    </row>
    <row r="45" spans="1:24" x14ac:dyDescent="0.25">
      <c r="A45" t="s">
        <v>140</v>
      </c>
      <c r="E45" s="5" t="s">
        <v>1491</v>
      </c>
      <c r="F45">
        <v>-4.5618999999999996</v>
      </c>
      <c r="H45" s="5" t="s">
        <v>2843</v>
      </c>
      <c r="I45">
        <v>-3.9131</v>
      </c>
      <c r="J45" s="3">
        <f>_7098_10g_10dbm[[#This Row],[Column2]]*10^12</f>
        <v>14.44399999999859</v>
      </c>
      <c r="K45" s="3">
        <f>_10dbm_5ghz_8v_7v[[#This Row],[Type:          raw]]-(40.1006*10^-9)</f>
        <v>1.4443999999998591E-11</v>
      </c>
      <c r="L45" s="5" t="s">
        <v>4291</v>
      </c>
      <c r="M45">
        <v>3.0154000000000001</v>
      </c>
      <c r="P45" s="8">
        <f t="shared" si="0"/>
        <v>5.7779999999955933</v>
      </c>
      <c r="Q45" s="9">
        <f>_10dbm_10ghz_8v_7v[[#This Row],[Type:          raw]]-(40.1005*10^-9)</f>
        <v>5.7779999999955933E-12</v>
      </c>
      <c r="R45" s="5" t="s">
        <v>5642</v>
      </c>
      <c r="S45">
        <v>-1.9981</v>
      </c>
      <c r="U45" s="8">
        <f t="shared" si="1"/>
        <v>5.7779999999955933</v>
      </c>
      <c r="V45" s="9">
        <f>_10dbm_15ghz_8v_7v[[#This Row],[Type:          raw]]-(40.1005*10^-9)</f>
        <v>5.7779999999955933E-12</v>
      </c>
      <c r="W45" s="5" t="s">
        <v>5642</v>
      </c>
      <c r="X45">
        <v>-0.4103</v>
      </c>
    </row>
    <row r="46" spans="1:24" x14ac:dyDescent="0.25">
      <c r="A46" t="s">
        <v>141</v>
      </c>
      <c r="E46" s="5" t="s">
        <v>1492</v>
      </c>
      <c r="F46">
        <v>-4.5865999999999998</v>
      </c>
      <c r="H46" s="5" t="s">
        <v>2844</v>
      </c>
      <c r="I46">
        <v>-3.8283</v>
      </c>
      <c r="J46" s="3">
        <f>_7098_10g_10dbm[[#This Row],[Column2]]*10^12</f>
        <v>14.815000000001049</v>
      </c>
      <c r="K46" s="3">
        <f>_10dbm_5ghz_8v_7v[[#This Row],[Type:          raw]]-(40.1006*10^-9)</f>
        <v>1.481500000000105E-11</v>
      </c>
      <c r="L46" s="5" t="s">
        <v>4292</v>
      </c>
      <c r="M46">
        <v>3.0194999999999999</v>
      </c>
      <c r="P46" s="8">
        <f t="shared" si="0"/>
        <v>5.9259999999964492</v>
      </c>
      <c r="Q46" s="9">
        <f>_10dbm_10ghz_8v_7v[[#This Row],[Type:          raw]]-(40.1005*10^-9)</f>
        <v>5.9259999999964493E-12</v>
      </c>
      <c r="R46" s="5" t="s">
        <v>5643</v>
      </c>
      <c r="S46">
        <v>-1.9078999999999999</v>
      </c>
      <c r="U46" s="8">
        <f t="shared" si="1"/>
        <v>5.9259999999964492</v>
      </c>
      <c r="V46" s="9">
        <f>_10dbm_15ghz_8v_7v[[#This Row],[Type:          raw]]-(40.1005*10^-9)</f>
        <v>5.9259999999964493E-12</v>
      </c>
      <c r="W46" s="5" t="s">
        <v>5643</v>
      </c>
      <c r="X46">
        <v>0.51339999999999997</v>
      </c>
    </row>
    <row r="47" spans="1:24" x14ac:dyDescent="0.25">
      <c r="A47" t="s">
        <v>142</v>
      </c>
      <c r="E47" s="5" t="s">
        <v>1493</v>
      </c>
      <c r="F47">
        <v>-4.5618999999999996</v>
      </c>
      <c r="H47" s="5" t="s">
        <v>2845</v>
      </c>
      <c r="I47">
        <v>-3.8984000000000001</v>
      </c>
      <c r="J47" s="3">
        <f>_7098_10g_10dbm[[#This Row],[Column2]]*10^12</f>
        <v>15.184999999999881</v>
      </c>
      <c r="K47" s="3">
        <f>_10dbm_5ghz_8v_7v[[#This Row],[Type:          raw]]-(40.1006*10^-9)</f>
        <v>1.5184999999999881E-11</v>
      </c>
      <c r="L47" s="5" t="s">
        <v>4293</v>
      </c>
      <c r="M47">
        <v>3.0194999999999999</v>
      </c>
      <c r="P47" s="8">
        <f t="shared" si="0"/>
        <v>6.0739999999973051</v>
      </c>
      <c r="Q47" s="9">
        <f>_10dbm_10ghz_8v_7v[[#This Row],[Type:          raw]]-(40.1005*10^-9)</f>
        <v>6.0739999999973054E-12</v>
      </c>
      <c r="R47" s="5" t="s">
        <v>5644</v>
      </c>
      <c r="S47">
        <v>-2.2454000000000001</v>
      </c>
      <c r="U47" s="8">
        <f t="shared" si="1"/>
        <v>6.0739999999973051</v>
      </c>
      <c r="V47" s="9">
        <f>_10dbm_15ghz_8v_7v[[#This Row],[Type:          raw]]-(40.1005*10^-9)</f>
        <v>6.0739999999973054E-12</v>
      </c>
      <c r="W47" s="5" t="s">
        <v>5644</v>
      </c>
      <c r="X47">
        <v>0.55289999999999995</v>
      </c>
    </row>
    <row r="48" spans="1:24" x14ac:dyDescent="0.25">
      <c r="A48" t="s">
        <v>143</v>
      </c>
      <c r="E48" s="5" t="s">
        <v>1494</v>
      </c>
      <c r="F48">
        <v>-4.5716000000000001</v>
      </c>
      <c r="H48" s="5" t="s">
        <v>2846</v>
      </c>
      <c r="I48">
        <v>-3.9333</v>
      </c>
      <c r="J48" s="3">
        <f>_7098_10g_10dbm[[#This Row],[Column2]]*10^12</f>
        <v>15.555999999995722</v>
      </c>
      <c r="K48" s="3">
        <f>_10dbm_5ghz_8v_7v[[#This Row],[Type:          raw]]-(40.1006*10^-9)</f>
        <v>1.5555999999995722E-11</v>
      </c>
      <c r="L48" s="5" t="s">
        <v>4294</v>
      </c>
      <c r="M48">
        <v>3.0038</v>
      </c>
      <c r="P48" s="8">
        <f t="shared" si="0"/>
        <v>6.221999999998161</v>
      </c>
      <c r="Q48" s="9">
        <f>_10dbm_10ghz_8v_7v[[#This Row],[Type:          raw]]-(40.1005*10^-9)</f>
        <v>6.2219999999981614E-12</v>
      </c>
      <c r="R48" s="5" t="s">
        <v>5645</v>
      </c>
      <c r="S48">
        <v>-2.2570999999999999</v>
      </c>
      <c r="U48" s="8">
        <f t="shared" si="1"/>
        <v>6.221999999998161</v>
      </c>
      <c r="V48" s="9">
        <f>_10dbm_15ghz_8v_7v[[#This Row],[Type:          raw]]-(40.1005*10^-9)</f>
        <v>6.2219999999981614E-12</v>
      </c>
      <c r="W48" s="5" t="s">
        <v>5645</v>
      </c>
      <c r="X48">
        <v>0.40339999999999998</v>
      </c>
    </row>
    <row r="49" spans="1:24" x14ac:dyDescent="0.25">
      <c r="A49" t="s">
        <v>144</v>
      </c>
      <c r="E49" s="5" t="s">
        <v>1495</v>
      </c>
      <c r="F49">
        <v>-4.5517000000000003</v>
      </c>
      <c r="H49" s="5" t="s">
        <v>2847</v>
      </c>
      <c r="I49">
        <v>-3.8984000000000001</v>
      </c>
      <c r="J49" s="3">
        <f>_7098_10g_10dbm[[#This Row],[Column2]]*10^12</f>
        <v>15.926000000001171</v>
      </c>
      <c r="K49" s="3">
        <f>_10dbm_5ghz_8v_7v[[#This Row],[Type:          raw]]-(40.1006*10^-9)</f>
        <v>1.5926000000001171E-11</v>
      </c>
      <c r="L49" s="5" t="s">
        <v>4295</v>
      </c>
      <c r="M49">
        <v>3.0116000000000001</v>
      </c>
      <c r="P49" s="8">
        <f t="shared" si="0"/>
        <v>6.3699999999990178</v>
      </c>
      <c r="Q49" s="9">
        <f>_10dbm_10ghz_8v_7v[[#This Row],[Type:          raw]]-(40.1005*10^-9)</f>
        <v>6.3699999999990174E-12</v>
      </c>
      <c r="R49" s="5" t="s">
        <v>5646</v>
      </c>
      <c r="S49">
        <v>-1.9431</v>
      </c>
      <c r="U49" s="8">
        <f t="shared" si="1"/>
        <v>6.3699999999990178</v>
      </c>
      <c r="V49" s="9">
        <f>_10dbm_15ghz_8v_7v[[#This Row],[Type:          raw]]-(40.1005*10^-9)</f>
        <v>6.3699999999990174E-12</v>
      </c>
      <c r="W49" s="5" t="s">
        <v>5646</v>
      </c>
      <c r="X49">
        <v>-0.54790000000000005</v>
      </c>
    </row>
    <row r="50" spans="1:24" x14ac:dyDescent="0.25">
      <c r="A50" t="s">
        <v>145</v>
      </c>
      <c r="E50" s="5" t="s">
        <v>1496</v>
      </c>
      <c r="F50">
        <v>-4.5419999999999998</v>
      </c>
      <c r="H50" s="5" t="s">
        <v>2848</v>
      </c>
      <c r="I50">
        <v>-3.9281999999999999</v>
      </c>
      <c r="J50" s="3">
        <f>_7098_10g_10dbm[[#This Row],[Column2]]*10^12</f>
        <v>16.296000000000003</v>
      </c>
      <c r="K50" s="3">
        <f>_10dbm_5ghz_8v_7v[[#This Row],[Type:          raw]]-(40.1006*10^-9)</f>
        <v>1.6296000000000002E-11</v>
      </c>
      <c r="L50" s="5" t="s">
        <v>4296</v>
      </c>
      <c r="M50">
        <v>3.0154000000000001</v>
      </c>
      <c r="P50" s="8">
        <f t="shared" si="0"/>
        <v>6.5189999999968835</v>
      </c>
      <c r="Q50" s="9">
        <f>_10dbm_10ghz_8v_7v[[#This Row],[Type:          raw]]-(40.1005*10^-9)</f>
        <v>6.5189999999968835E-12</v>
      </c>
      <c r="R50" s="5" t="s">
        <v>5647</v>
      </c>
      <c r="S50">
        <v>-2.2099000000000002</v>
      </c>
      <c r="U50" s="8">
        <f t="shared" si="1"/>
        <v>6.5189999999968835</v>
      </c>
      <c r="V50" s="9">
        <f>_10dbm_15ghz_8v_7v[[#This Row],[Type:          raw]]-(40.1005*10^-9)</f>
        <v>6.5189999999968835E-12</v>
      </c>
      <c r="W50" s="5" t="s">
        <v>5647</v>
      </c>
      <c r="X50">
        <v>0.21079999999999999</v>
      </c>
    </row>
    <row r="51" spans="1:24" x14ac:dyDescent="0.25">
      <c r="A51" t="s">
        <v>146</v>
      </c>
      <c r="E51" s="5" t="s">
        <v>1497</v>
      </c>
      <c r="F51">
        <v>-4.5667</v>
      </c>
      <c r="H51" s="5" t="s">
        <v>2849</v>
      </c>
      <c r="I51">
        <v>-3.9281999999999999</v>
      </c>
      <c r="J51" s="3">
        <f>_7098_10g_10dbm[[#This Row],[Column2]]*10^12</f>
        <v>16.666999999995845</v>
      </c>
      <c r="K51" s="3">
        <f>_10dbm_5ghz_8v_7v[[#This Row],[Type:          raw]]-(40.1006*10^-9)</f>
        <v>1.6666999999995844E-11</v>
      </c>
      <c r="L51" s="5" t="s">
        <v>4297</v>
      </c>
      <c r="M51">
        <v>2.9956999999999998</v>
      </c>
      <c r="P51" s="8">
        <f t="shared" si="0"/>
        <v>6.6669999999977394</v>
      </c>
      <c r="Q51" s="9">
        <f>_10dbm_10ghz_8v_7v[[#This Row],[Type:          raw]]-(40.1005*10^-9)</f>
        <v>6.6669999999977396E-12</v>
      </c>
      <c r="R51" s="5" t="s">
        <v>5648</v>
      </c>
      <c r="S51">
        <v>-2.3515999999999999</v>
      </c>
      <c r="U51" s="8">
        <f t="shared" si="1"/>
        <v>6.6669999999977394</v>
      </c>
      <c r="V51" s="9">
        <f>_10dbm_15ghz_8v_7v[[#This Row],[Type:          raw]]-(40.1005*10^-9)</f>
        <v>6.6669999999977396E-12</v>
      </c>
      <c r="W51" s="5" t="s">
        <v>5648</v>
      </c>
      <c r="X51">
        <v>-0.38290000000000002</v>
      </c>
    </row>
    <row r="52" spans="1:24" x14ac:dyDescent="0.25">
      <c r="A52" t="s">
        <v>147</v>
      </c>
      <c r="E52" s="5" t="s">
        <v>1498</v>
      </c>
      <c r="F52">
        <v>-4.5317999999999996</v>
      </c>
      <c r="H52" s="5" t="s">
        <v>2850</v>
      </c>
      <c r="I52">
        <v>-3.9333</v>
      </c>
      <c r="J52" s="3">
        <f>_7098_10g_10dbm[[#This Row],[Column2]]*10^12</f>
        <v>17.037000000001292</v>
      </c>
      <c r="K52" s="3">
        <f>_10dbm_5ghz_8v_7v[[#This Row],[Type:          raw]]-(40.1006*10^-9)</f>
        <v>1.7037000000001293E-11</v>
      </c>
      <c r="L52" s="5" t="s">
        <v>4298</v>
      </c>
      <c r="M52">
        <v>2.9956999999999998</v>
      </c>
      <c r="P52" s="8">
        <f t="shared" si="0"/>
        <v>6.8149999999985953</v>
      </c>
      <c r="Q52" s="9">
        <f>_10dbm_10ghz_8v_7v[[#This Row],[Type:          raw]]-(40.1005*10^-9)</f>
        <v>6.8149999999985956E-12</v>
      </c>
      <c r="R52" s="5" t="s">
        <v>5649</v>
      </c>
      <c r="S52">
        <v>-1.9782999999999999</v>
      </c>
      <c r="U52" s="8">
        <f t="shared" si="1"/>
        <v>6.8149999999985953</v>
      </c>
      <c r="V52" s="9">
        <f>_10dbm_15ghz_8v_7v[[#This Row],[Type:          raw]]-(40.1005*10^-9)</f>
        <v>6.8149999999985956E-12</v>
      </c>
      <c r="W52" s="5" t="s">
        <v>5649</v>
      </c>
      <c r="X52">
        <v>-6.4399999999999999E-2</v>
      </c>
    </row>
    <row r="53" spans="1:24" x14ac:dyDescent="0.25">
      <c r="A53" t="s">
        <v>148</v>
      </c>
      <c r="E53" s="5" t="s">
        <v>1499</v>
      </c>
      <c r="F53">
        <v>-4.5570000000000004</v>
      </c>
      <c r="H53" s="5" t="s">
        <v>2851</v>
      </c>
      <c r="I53">
        <v>-3.9828000000000001</v>
      </c>
      <c r="J53" s="3">
        <f>_7098_10g_10dbm[[#This Row],[Column2]]*10^12</f>
        <v>17.407000000000124</v>
      </c>
      <c r="K53" s="3">
        <f>_10dbm_5ghz_8v_7v[[#This Row],[Type:          raw]]-(40.1006*10^-9)</f>
        <v>1.7407000000000124E-11</v>
      </c>
      <c r="L53" s="5" t="s">
        <v>4299</v>
      </c>
      <c r="M53">
        <v>3.0116000000000001</v>
      </c>
      <c r="P53" s="8">
        <f t="shared" si="0"/>
        <v>6.9629999999994512</v>
      </c>
      <c r="Q53" s="9">
        <f>_10dbm_10ghz_8v_7v[[#This Row],[Type:          raw]]-(40.1005*10^-9)</f>
        <v>6.9629999999994516E-12</v>
      </c>
      <c r="R53" s="5" t="s">
        <v>5650</v>
      </c>
      <c r="S53">
        <v>-2.1392000000000002</v>
      </c>
      <c r="U53" s="8">
        <f t="shared" si="1"/>
        <v>6.9629999999994512</v>
      </c>
      <c r="V53" s="9">
        <f>_10dbm_15ghz_8v_7v[[#This Row],[Type:          raw]]-(40.1005*10^-9)</f>
        <v>6.9629999999994516E-12</v>
      </c>
      <c r="W53" s="5" t="s">
        <v>5650</v>
      </c>
      <c r="X53">
        <v>0.1244</v>
      </c>
    </row>
    <row r="54" spans="1:24" x14ac:dyDescent="0.25">
      <c r="A54" t="s">
        <v>149</v>
      </c>
      <c r="E54" s="5" t="s">
        <v>1500</v>
      </c>
      <c r="F54">
        <v>-4.5366</v>
      </c>
      <c r="H54" s="5" t="s">
        <v>2852</v>
      </c>
      <c r="I54">
        <v>-3.9281999999999999</v>
      </c>
      <c r="J54" s="3">
        <f>_7098_10g_10dbm[[#This Row],[Column2]]*10^12</f>
        <v>17.777999999995966</v>
      </c>
      <c r="K54" s="3">
        <f>_10dbm_5ghz_8v_7v[[#This Row],[Type:          raw]]-(40.1006*10^-9)</f>
        <v>1.7777999999995965E-11</v>
      </c>
      <c r="L54" s="5" t="s">
        <v>4300</v>
      </c>
      <c r="M54">
        <v>3.0076000000000001</v>
      </c>
      <c r="P54" s="8">
        <f t="shared" si="0"/>
        <v>7.111000000000308</v>
      </c>
      <c r="Q54" s="9">
        <f>_10dbm_10ghz_8v_7v[[#This Row],[Type:          raw]]-(40.1005*10^-9)</f>
        <v>7.1110000000003077E-12</v>
      </c>
      <c r="R54" s="5" t="s">
        <v>5651</v>
      </c>
      <c r="S54">
        <v>-2.1392000000000002</v>
      </c>
      <c r="U54" s="8">
        <f t="shared" si="1"/>
        <v>7.111000000000308</v>
      </c>
      <c r="V54" s="9">
        <f>_10dbm_15ghz_8v_7v[[#This Row],[Type:          raw]]-(40.1005*10^-9)</f>
        <v>7.1110000000003077E-12</v>
      </c>
      <c r="W54" s="5" t="s">
        <v>5651</v>
      </c>
      <c r="X54">
        <v>-0.96040000000000003</v>
      </c>
    </row>
    <row r="55" spans="1:24" x14ac:dyDescent="0.25">
      <c r="A55" t="s">
        <v>150</v>
      </c>
      <c r="E55" s="5" t="s">
        <v>1501</v>
      </c>
      <c r="F55">
        <v>-4.5419999999999998</v>
      </c>
      <c r="H55" s="5" t="s">
        <v>2853</v>
      </c>
      <c r="I55">
        <v>-3.9731999999999998</v>
      </c>
      <c r="J55" s="3">
        <f>_7098_10g_10dbm[[#This Row],[Column2]]*10^12</f>
        <v>18.148000000001414</v>
      </c>
      <c r="K55" s="3">
        <f>_10dbm_5ghz_8v_7v[[#This Row],[Type:          raw]]-(40.1006*10^-9)</f>
        <v>1.8148000000001414E-11</v>
      </c>
      <c r="L55" s="5" t="s">
        <v>4301</v>
      </c>
      <c r="M55">
        <v>2.9918999999999998</v>
      </c>
      <c r="P55" s="8">
        <f t="shared" si="0"/>
        <v>7.258999999994546</v>
      </c>
      <c r="Q55" s="9">
        <f>_10dbm_10ghz_8v_7v[[#This Row],[Type:          raw]]-(40.1005*10^-9)</f>
        <v>7.2589999999945462E-12</v>
      </c>
      <c r="R55" s="5" t="s">
        <v>5652</v>
      </c>
      <c r="S55">
        <v>-2.4028</v>
      </c>
      <c r="U55" s="8">
        <f t="shared" si="1"/>
        <v>7.258999999994546</v>
      </c>
      <c r="V55" s="9">
        <f>_10dbm_15ghz_8v_7v[[#This Row],[Type:          raw]]-(40.1005*10^-9)</f>
        <v>7.2589999999945462E-12</v>
      </c>
      <c r="W55" s="5" t="s">
        <v>5652</v>
      </c>
      <c r="X55">
        <v>-0.7288</v>
      </c>
    </row>
    <row r="56" spans="1:24" x14ac:dyDescent="0.25">
      <c r="A56" t="s">
        <v>151</v>
      </c>
      <c r="E56" s="5" t="s">
        <v>1502</v>
      </c>
      <c r="F56">
        <v>-4.5167000000000002</v>
      </c>
      <c r="H56" s="5" t="s">
        <v>2854</v>
      </c>
      <c r="I56">
        <v>-3.9681000000000002</v>
      </c>
      <c r="J56" s="3">
        <f>_7098_10g_10dbm[[#This Row],[Column2]]*10^12</f>
        <v>18.518999999997256</v>
      </c>
      <c r="K56" s="3">
        <f>_10dbm_5ghz_8v_7v[[#This Row],[Type:          raw]]-(40.1006*10^-9)</f>
        <v>1.8518999999997256E-11</v>
      </c>
      <c r="L56" s="5" t="s">
        <v>4302</v>
      </c>
      <c r="M56">
        <v>2.9799000000000002</v>
      </c>
      <c r="P56" s="8">
        <f t="shared" si="0"/>
        <v>7.4069999999954019</v>
      </c>
      <c r="Q56" s="9">
        <f>_10dbm_10ghz_8v_7v[[#This Row],[Type:          raw]]-(40.1005*10^-9)</f>
        <v>7.4069999999954023E-12</v>
      </c>
      <c r="R56" s="5" t="s">
        <v>5653</v>
      </c>
      <c r="S56">
        <v>-2.0764</v>
      </c>
      <c r="U56" s="8">
        <f t="shared" si="1"/>
        <v>7.4069999999954019</v>
      </c>
      <c r="V56" s="9">
        <f>_10dbm_15ghz_8v_7v[[#This Row],[Type:          raw]]-(40.1005*10^-9)</f>
        <v>7.4069999999954023E-12</v>
      </c>
      <c r="W56" s="5" t="s">
        <v>5653</v>
      </c>
      <c r="X56">
        <v>-0.28839999999999999</v>
      </c>
    </row>
    <row r="57" spans="1:24" x14ac:dyDescent="0.25">
      <c r="A57" t="s">
        <v>152</v>
      </c>
      <c r="E57" s="5" t="s">
        <v>1503</v>
      </c>
      <c r="F57">
        <v>-4.5366</v>
      </c>
      <c r="H57" s="5" t="s">
        <v>2855</v>
      </c>
      <c r="I57">
        <v>-3.9580000000000002</v>
      </c>
      <c r="J57" s="3">
        <f>_7098_10g_10dbm[[#This Row],[Column2]]*10^12</f>
        <v>18.888999999996088</v>
      </c>
      <c r="K57" s="3">
        <f>_10dbm_5ghz_8v_7v[[#This Row],[Type:          raw]]-(40.1006*10^-9)</f>
        <v>1.8888999999996087E-11</v>
      </c>
      <c r="L57" s="5" t="s">
        <v>4303</v>
      </c>
      <c r="M57">
        <v>2.9878</v>
      </c>
      <c r="P57" s="8">
        <f t="shared" si="0"/>
        <v>7.5559999999998855</v>
      </c>
      <c r="Q57" s="9">
        <f>_10dbm_10ghz_8v_7v[[#This Row],[Type:          raw]]-(40.1005*10^-9)</f>
        <v>7.5559999999998858E-12</v>
      </c>
      <c r="R57" s="5" t="s">
        <v>5654</v>
      </c>
      <c r="S57">
        <v>-2.5874999999999999</v>
      </c>
      <c r="U57" s="8">
        <f t="shared" si="1"/>
        <v>7.5559999999998855</v>
      </c>
      <c r="V57" s="9">
        <f>_10dbm_15ghz_8v_7v[[#This Row],[Type:          raw]]-(40.1005*10^-9)</f>
        <v>7.5559999999998858E-12</v>
      </c>
      <c r="W57" s="5" t="s">
        <v>5654</v>
      </c>
      <c r="X57">
        <v>-0.58330000000000004</v>
      </c>
    </row>
    <row r="58" spans="1:24" x14ac:dyDescent="0.25">
      <c r="A58" t="s">
        <v>153</v>
      </c>
      <c r="E58" s="5" t="s">
        <v>1504</v>
      </c>
      <c r="F58">
        <v>-4.5269000000000004</v>
      </c>
      <c r="H58" s="5" t="s">
        <v>2856</v>
      </c>
      <c r="I58">
        <v>-4.0030000000000001</v>
      </c>
      <c r="J58" s="3">
        <f>_7098_10g_10dbm[[#This Row],[Column2]]*10^12</f>
        <v>19.259000000001535</v>
      </c>
      <c r="K58" s="3">
        <f>_10dbm_5ghz_8v_7v[[#This Row],[Type:          raw]]-(40.1006*10^-9)</f>
        <v>1.9259000000001536E-11</v>
      </c>
      <c r="L58" s="5" t="s">
        <v>4304</v>
      </c>
      <c r="M58">
        <v>2.9799000000000002</v>
      </c>
      <c r="P58" s="8">
        <f t="shared" si="0"/>
        <v>7.7040000000007423</v>
      </c>
      <c r="Q58" s="9">
        <f>_10dbm_10ghz_8v_7v[[#This Row],[Type:          raw]]-(40.1005*10^-9)</f>
        <v>7.7040000000007418E-12</v>
      </c>
      <c r="R58" s="5" t="s">
        <v>5655</v>
      </c>
      <c r="S58">
        <v>-2.2296999999999998</v>
      </c>
      <c r="U58" s="8">
        <f t="shared" si="1"/>
        <v>7.7040000000007423</v>
      </c>
      <c r="V58" s="9">
        <f>_10dbm_15ghz_8v_7v[[#This Row],[Type:          raw]]-(40.1005*10^-9)</f>
        <v>7.7040000000007418E-12</v>
      </c>
      <c r="W58" s="5" t="s">
        <v>5655</v>
      </c>
      <c r="X58">
        <v>-0.1351</v>
      </c>
    </row>
    <row r="59" spans="1:24" x14ac:dyDescent="0.25">
      <c r="A59" t="s">
        <v>154</v>
      </c>
      <c r="E59" s="5" t="s">
        <v>1505</v>
      </c>
      <c r="F59">
        <v>-4.5221</v>
      </c>
      <c r="H59" s="5" t="s">
        <v>2857</v>
      </c>
      <c r="I59">
        <v>-4.008</v>
      </c>
      <c r="J59" s="3">
        <f>_7098_10g_10dbm[[#This Row],[Column2]]*10^12</f>
        <v>19.629999999997377</v>
      </c>
      <c r="K59" s="3">
        <f>_10dbm_5ghz_8v_7v[[#This Row],[Type:          raw]]-(40.1006*10^-9)</f>
        <v>1.9629999999997377E-11</v>
      </c>
      <c r="L59" s="5" t="s">
        <v>4305</v>
      </c>
      <c r="M59">
        <v>2.9996999999999998</v>
      </c>
      <c r="P59" s="8">
        <f t="shared" si="0"/>
        <v>7.8519999999949803</v>
      </c>
      <c r="Q59" s="9">
        <f>_10dbm_10ghz_8v_7v[[#This Row],[Type:          raw]]-(40.1005*10^-9)</f>
        <v>7.8519999999949804E-12</v>
      </c>
      <c r="R59" s="5" t="s">
        <v>5656</v>
      </c>
      <c r="S59">
        <v>-2.4655999999999998</v>
      </c>
      <c r="U59" s="8">
        <f t="shared" si="1"/>
        <v>7.8519999999949803</v>
      </c>
      <c r="V59" s="9">
        <f>_10dbm_15ghz_8v_7v[[#This Row],[Type:          raw]]-(40.1005*10^-9)</f>
        <v>7.8519999999949804E-12</v>
      </c>
      <c r="W59" s="5" t="s">
        <v>5656</v>
      </c>
      <c r="X59">
        <v>-0.82330000000000003</v>
      </c>
    </row>
    <row r="60" spans="1:24" x14ac:dyDescent="0.25">
      <c r="A60" t="s">
        <v>155</v>
      </c>
      <c r="E60" s="5" t="s">
        <v>1506</v>
      </c>
      <c r="F60">
        <v>-4.5269000000000004</v>
      </c>
      <c r="H60" s="5" t="s">
        <v>2858</v>
      </c>
      <c r="I60">
        <v>-3.9731999999999998</v>
      </c>
      <c r="J60" s="3">
        <f>_7098_10g_10dbm[[#This Row],[Column2]]*10^12</f>
        <v>19.999999999996209</v>
      </c>
      <c r="K60" s="3">
        <f>_10dbm_5ghz_8v_7v[[#This Row],[Type:          raw]]-(40.1006*10^-9)</f>
        <v>1.9999999999996209E-11</v>
      </c>
      <c r="L60" s="5" t="s">
        <v>4306</v>
      </c>
      <c r="M60">
        <v>2.9683000000000002</v>
      </c>
      <c r="P60" s="8">
        <f t="shared" si="0"/>
        <v>7.9999999999958362</v>
      </c>
      <c r="Q60" s="9">
        <f>_10dbm_10ghz_8v_7v[[#This Row],[Type:          raw]]-(40.1005*10^-9)</f>
        <v>7.9999999999958365E-12</v>
      </c>
      <c r="R60" s="5" t="s">
        <v>5657</v>
      </c>
      <c r="S60">
        <v>-2.3908999999999998</v>
      </c>
      <c r="U60" s="8">
        <f t="shared" si="1"/>
        <v>7.9999999999958362</v>
      </c>
      <c r="V60" s="9">
        <f>_10dbm_15ghz_8v_7v[[#This Row],[Type:          raw]]-(40.1005*10^-9)</f>
        <v>7.9999999999958365E-12</v>
      </c>
      <c r="W60" s="5" t="s">
        <v>5657</v>
      </c>
      <c r="X60">
        <v>-1.1573</v>
      </c>
    </row>
    <row r="61" spans="1:24" x14ac:dyDescent="0.25">
      <c r="A61" t="s">
        <v>156</v>
      </c>
      <c r="E61" s="5" t="s">
        <v>1507</v>
      </c>
      <c r="F61">
        <v>-4.4968000000000004</v>
      </c>
      <c r="H61" s="5" t="s">
        <v>2859</v>
      </c>
      <c r="I61">
        <v>-4.0130999999999997</v>
      </c>
      <c r="J61" s="3">
        <f>_7098_10g_10dbm[[#This Row],[Column2]]*10^12</f>
        <v>20.370000000001657</v>
      </c>
      <c r="K61" s="3">
        <f>_10dbm_5ghz_8v_7v[[#This Row],[Type:          raw]]-(40.1006*10^-9)</f>
        <v>2.0370000000001657E-11</v>
      </c>
      <c r="L61" s="5" t="s">
        <v>4307</v>
      </c>
      <c r="M61">
        <v>2.9761000000000002</v>
      </c>
      <c r="P61" s="8">
        <f t="shared" si="0"/>
        <v>8.1479999999966921</v>
      </c>
      <c r="Q61" s="9">
        <f>_10dbm_10ghz_8v_7v[[#This Row],[Type:          raw]]-(40.1005*10^-9)</f>
        <v>8.1479999999966925E-12</v>
      </c>
      <c r="R61" s="5" t="s">
        <v>5658</v>
      </c>
      <c r="S61">
        <v>-2.3437000000000001</v>
      </c>
      <c r="U61" s="8">
        <f t="shared" si="1"/>
        <v>8.1479999999966921</v>
      </c>
      <c r="V61" s="9">
        <f>_10dbm_15ghz_8v_7v[[#This Row],[Type:          raw]]-(40.1005*10^-9)</f>
        <v>8.1479999999966925E-12</v>
      </c>
      <c r="W61" s="5" t="s">
        <v>5658</v>
      </c>
      <c r="X61">
        <v>2.1999999999999999E-2</v>
      </c>
    </row>
    <row r="62" spans="1:24" x14ac:dyDescent="0.25">
      <c r="A62" t="s">
        <v>157</v>
      </c>
      <c r="E62" s="5" t="s">
        <v>1508</v>
      </c>
      <c r="F62">
        <v>-4.4817999999999998</v>
      </c>
      <c r="H62" s="5" t="s">
        <v>2860</v>
      </c>
      <c r="I62">
        <v>-4.0130999999999997</v>
      </c>
      <c r="J62" s="3">
        <f>_7098_10g_10dbm[[#This Row],[Column2]]*10^12</f>
        <v>20.740999999997499</v>
      </c>
      <c r="K62" s="3">
        <f>_10dbm_5ghz_8v_7v[[#This Row],[Type:          raw]]-(40.1006*10^-9)</f>
        <v>2.0740999999997499E-11</v>
      </c>
      <c r="L62" s="5" t="s">
        <v>4308</v>
      </c>
      <c r="M62">
        <v>2.9761000000000002</v>
      </c>
      <c r="P62" s="8">
        <f t="shared" si="0"/>
        <v>8.295999999997548</v>
      </c>
      <c r="Q62" s="9">
        <f>_10dbm_10ghz_8v_7v[[#This Row],[Type:          raw]]-(40.1005*10^-9)</f>
        <v>8.2959999999975485E-12</v>
      </c>
      <c r="R62" s="5" t="s">
        <v>5659</v>
      </c>
      <c r="S62">
        <v>-2.4304000000000001</v>
      </c>
      <c r="U62" s="8">
        <f t="shared" si="1"/>
        <v>8.295999999997548</v>
      </c>
      <c r="V62" s="9">
        <f>_10dbm_15ghz_8v_7v[[#This Row],[Type:          raw]]-(40.1005*10^-9)</f>
        <v>8.2959999999975485E-12</v>
      </c>
      <c r="W62" s="5" t="s">
        <v>5659</v>
      </c>
      <c r="X62">
        <v>-0.98799999999999999</v>
      </c>
    </row>
    <row r="63" spans="1:24" x14ac:dyDescent="0.25">
      <c r="A63" t="s">
        <v>158</v>
      </c>
      <c r="E63" s="5" t="s">
        <v>1509</v>
      </c>
      <c r="F63">
        <v>-4.492</v>
      </c>
      <c r="H63" s="5" t="s">
        <v>2861</v>
      </c>
      <c r="I63">
        <v>-4.0176999999999996</v>
      </c>
      <c r="J63" s="3">
        <f>_7098_10g_10dbm[[#This Row],[Column2]]*10^12</f>
        <v>21.110999999996331</v>
      </c>
      <c r="K63" s="3">
        <f>_10dbm_5ghz_8v_7v[[#This Row],[Type:          raw]]-(40.1006*10^-9)</f>
        <v>2.111099999999633E-11</v>
      </c>
      <c r="L63" s="5" t="s">
        <v>4309</v>
      </c>
      <c r="M63">
        <v>2.9683000000000002</v>
      </c>
      <c r="P63" s="8">
        <f t="shared" si="0"/>
        <v>8.4439999999984039</v>
      </c>
      <c r="Q63" s="9">
        <f>_10dbm_10ghz_8v_7v[[#This Row],[Type:          raw]]-(40.1005*10^-9)</f>
        <v>8.4439999999984046E-12</v>
      </c>
      <c r="R63" s="5" t="s">
        <v>5660</v>
      </c>
      <c r="S63">
        <v>-2.6901000000000002</v>
      </c>
      <c r="U63" s="8">
        <f t="shared" si="1"/>
        <v>8.4439999999984039</v>
      </c>
      <c r="V63" s="9">
        <f>_10dbm_15ghz_8v_7v[[#This Row],[Type:          raw]]-(40.1005*10^-9)</f>
        <v>8.4439999999984046E-12</v>
      </c>
      <c r="W63" s="5" t="s">
        <v>5660</v>
      </c>
      <c r="X63">
        <v>-0.89380000000000004</v>
      </c>
    </row>
    <row r="64" spans="1:24" x14ac:dyDescent="0.25">
      <c r="A64" t="s">
        <v>159</v>
      </c>
      <c r="E64" s="5" t="s">
        <v>1510</v>
      </c>
      <c r="F64">
        <v>-4.4618000000000002</v>
      </c>
      <c r="H64" s="5" t="s">
        <v>2862</v>
      </c>
      <c r="I64">
        <v>-3.9929000000000001</v>
      </c>
      <c r="J64" s="3">
        <f>_7098_10g_10dbm[[#This Row],[Column2]]*10^12</f>
        <v>21.481000000001778</v>
      </c>
      <c r="K64" s="3">
        <f>_10dbm_5ghz_8v_7v[[#This Row],[Type:          raw]]-(40.1006*10^-9)</f>
        <v>2.1481000000001779E-11</v>
      </c>
      <c r="L64" s="5" t="s">
        <v>4310</v>
      </c>
      <c r="M64">
        <v>2.9641999999999999</v>
      </c>
      <c r="P64" s="8">
        <f t="shared" si="0"/>
        <v>8.5929999999962714</v>
      </c>
      <c r="Q64" s="9">
        <f>_10dbm_10ghz_8v_7v[[#This Row],[Type:          raw]]-(40.1005*10^-9)</f>
        <v>8.5929999999962707E-12</v>
      </c>
      <c r="R64" s="5" t="s">
        <v>5661</v>
      </c>
      <c r="S64">
        <v>-2.9106000000000001</v>
      </c>
      <c r="U64" s="8">
        <f t="shared" si="1"/>
        <v>8.5929999999962714</v>
      </c>
      <c r="V64" s="9">
        <f>_10dbm_15ghz_8v_7v[[#This Row],[Type:          raw]]-(40.1005*10^-9)</f>
        <v>8.5929999999962707E-12</v>
      </c>
      <c r="W64" s="5" t="s">
        <v>5661</v>
      </c>
      <c r="X64">
        <v>-0.3201</v>
      </c>
    </row>
    <row r="65" spans="1:24" x14ac:dyDescent="0.25">
      <c r="A65" t="s">
        <v>160</v>
      </c>
      <c r="E65" s="5" t="s">
        <v>1511</v>
      </c>
      <c r="F65">
        <v>-4.4219999999999997</v>
      </c>
      <c r="H65" s="5" t="s">
        <v>2863</v>
      </c>
      <c r="I65">
        <v>-3.9980000000000002</v>
      </c>
      <c r="J65" s="3">
        <f>_7098_10g_10dbm[[#This Row],[Column2]]*10^12</f>
        <v>21.85199999999762</v>
      </c>
      <c r="K65" s="3">
        <f>_10dbm_5ghz_8v_7v[[#This Row],[Type:          raw]]-(40.1006*10^-9)</f>
        <v>2.185199999999762E-11</v>
      </c>
      <c r="L65" s="5" t="s">
        <v>4311</v>
      </c>
      <c r="M65">
        <v>2.9761000000000002</v>
      </c>
      <c r="P65" s="8">
        <f t="shared" si="0"/>
        <v>8.7409999999971273</v>
      </c>
      <c r="Q65" s="9">
        <f>_10dbm_10ghz_8v_7v[[#This Row],[Type:          raw]]-(40.1005*10^-9)</f>
        <v>8.7409999999971267E-12</v>
      </c>
      <c r="R65" s="5" t="s">
        <v>5662</v>
      </c>
      <c r="S65">
        <v>-2.7570000000000001</v>
      </c>
      <c r="U65" s="8">
        <f t="shared" si="1"/>
        <v>8.7409999999971273</v>
      </c>
      <c r="V65" s="9">
        <f>_10dbm_15ghz_8v_7v[[#This Row],[Type:          raw]]-(40.1005*10^-9)</f>
        <v>8.7409999999971267E-12</v>
      </c>
      <c r="W65" s="5" t="s">
        <v>5662</v>
      </c>
      <c r="X65">
        <v>-0.2727</v>
      </c>
    </row>
    <row r="66" spans="1:24" x14ac:dyDescent="0.25">
      <c r="A66" t="s">
        <v>161</v>
      </c>
      <c r="E66" s="5" t="s">
        <v>1512</v>
      </c>
      <c r="F66">
        <v>-4.4768999999999997</v>
      </c>
      <c r="H66" s="5" t="s">
        <v>2864</v>
      </c>
      <c r="I66">
        <v>-3.9878999999999998</v>
      </c>
      <c r="J66" s="3">
        <f>_7098_10g_10dbm[[#This Row],[Column2]]*10^12</f>
        <v>22.221999999996452</v>
      </c>
      <c r="K66" s="3">
        <f>_10dbm_5ghz_8v_7v[[#This Row],[Type:          raw]]-(40.1006*10^-9)</f>
        <v>2.2221999999996452E-11</v>
      </c>
      <c r="L66" s="5" t="s">
        <v>4312</v>
      </c>
      <c r="M66">
        <v>2.9523000000000001</v>
      </c>
      <c r="P66" s="8">
        <f t="shared" si="0"/>
        <v>8.8889999999979832</v>
      </c>
      <c r="Q66" s="9">
        <f>_10dbm_10ghz_8v_7v[[#This Row],[Type:          raw]]-(40.1005*10^-9)</f>
        <v>8.8889999999979827E-12</v>
      </c>
      <c r="R66" s="5" t="s">
        <v>5663</v>
      </c>
      <c r="S66">
        <v>-2.5640000000000001</v>
      </c>
      <c r="U66" s="8">
        <f t="shared" si="1"/>
        <v>8.8889999999979832</v>
      </c>
      <c r="V66" s="9">
        <f>_10dbm_15ghz_8v_7v[[#This Row],[Type:          raw]]-(40.1005*10^-9)</f>
        <v>8.8889999999979827E-12</v>
      </c>
      <c r="W66" s="5" t="s">
        <v>5663</v>
      </c>
      <c r="X66">
        <v>-0.96450000000000002</v>
      </c>
    </row>
    <row r="67" spans="1:24" x14ac:dyDescent="0.25">
      <c r="A67" t="s">
        <v>162</v>
      </c>
      <c r="E67" s="5" t="s">
        <v>1513</v>
      </c>
      <c r="F67">
        <v>-4.4720000000000004</v>
      </c>
      <c r="H67" s="5" t="s">
        <v>2865</v>
      </c>
      <c r="I67">
        <v>-3.9580000000000002</v>
      </c>
      <c r="J67" s="3">
        <f>_7098_10g_10dbm[[#This Row],[Column2]]*10^12</f>
        <v>22.592999999998909</v>
      </c>
      <c r="K67" s="3">
        <f>_10dbm_5ghz_8v_7v[[#This Row],[Type:          raw]]-(40.1006*10^-9)</f>
        <v>2.2592999999998911E-11</v>
      </c>
      <c r="L67" s="5" t="s">
        <v>4313</v>
      </c>
      <c r="M67">
        <v>2.9641999999999999</v>
      </c>
      <c r="P67" s="8">
        <f t="shared" si="0"/>
        <v>9.0369999999988391</v>
      </c>
      <c r="Q67" s="9">
        <f>_10dbm_10ghz_8v_7v[[#This Row],[Type:          raw]]-(40.1005*10^-9)</f>
        <v>9.0369999999988388E-12</v>
      </c>
      <c r="R67" s="5" t="s">
        <v>5664</v>
      </c>
      <c r="S67">
        <v>-2.6073</v>
      </c>
      <c r="U67" s="8">
        <f t="shared" si="1"/>
        <v>9.0369999999988391</v>
      </c>
      <c r="V67" s="9">
        <f>_10dbm_15ghz_8v_7v[[#This Row],[Type:          raw]]-(40.1005*10^-9)</f>
        <v>9.0369999999988388E-12</v>
      </c>
      <c r="W67" s="5" t="s">
        <v>5664</v>
      </c>
      <c r="X67">
        <v>-0.89</v>
      </c>
    </row>
    <row r="68" spans="1:24" x14ac:dyDescent="0.25">
      <c r="A68" t="s">
        <v>163</v>
      </c>
      <c r="E68" s="5" t="s">
        <v>1514</v>
      </c>
      <c r="F68">
        <v>-4.492</v>
      </c>
      <c r="H68" s="5" t="s">
        <v>2866</v>
      </c>
      <c r="I68">
        <v>-3.9980000000000002</v>
      </c>
      <c r="J68" s="3">
        <f>_7098_10g_10dbm[[#This Row],[Column2]]*10^12</f>
        <v>22.962999999997741</v>
      </c>
      <c r="K68" s="3">
        <f>_10dbm_5ghz_8v_7v[[#This Row],[Type:          raw]]-(40.1006*10^-9)</f>
        <v>2.2962999999997742E-11</v>
      </c>
      <c r="L68" s="5" t="s">
        <v>4314</v>
      </c>
      <c r="M68">
        <v>2.9563999999999999</v>
      </c>
      <c r="P68" s="8">
        <f t="shared" si="0"/>
        <v>9.184999999999695</v>
      </c>
      <c r="Q68" s="9">
        <f>_10dbm_10ghz_8v_7v[[#This Row],[Type:          raw]]-(40.1005*10^-9)</f>
        <v>9.1849999999996948E-12</v>
      </c>
      <c r="R68" s="5" t="s">
        <v>5665</v>
      </c>
      <c r="S68">
        <v>-2.4578000000000002</v>
      </c>
      <c r="U68" s="8">
        <f t="shared" si="1"/>
        <v>9.184999999999695</v>
      </c>
      <c r="V68" s="9">
        <f>_10dbm_15ghz_8v_7v[[#This Row],[Type:          raw]]-(40.1005*10^-9)</f>
        <v>9.1849999999996948E-12</v>
      </c>
      <c r="W68" s="5" t="s">
        <v>5665</v>
      </c>
      <c r="X68">
        <v>-0.64239999999999997</v>
      </c>
    </row>
    <row r="69" spans="1:24" x14ac:dyDescent="0.25">
      <c r="A69" t="s">
        <v>164</v>
      </c>
      <c r="E69" s="5" t="s">
        <v>1515</v>
      </c>
      <c r="F69">
        <v>-4.3973000000000004</v>
      </c>
      <c r="H69" s="5" t="s">
        <v>2867</v>
      </c>
      <c r="I69">
        <v>-3.9980000000000002</v>
      </c>
      <c r="J69" s="3">
        <f>_7098_10g_10dbm[[#This Row],[Column2]]*10^12</f>
        <v>23.332999999996574</v>
      </c>
      <c r="K69" s="3">
        <f>_10dbm_5ghz_8v_7v[[#This Row],[Type:          raw]]-(40.1006*10^-9)</f>
        <v>2.3332999999996573E-11</v>
      </c>
      <c r="L69" s="5" t="s">
        <v>4315</v>
      </c>
      <c r="M69">
        <v>2.9523000000000001</v>
      </c>
      <c r="P69" s="8">
        <f t="shared" si="0"/>
        <v>9.3330000000005509</v>
      </c>
      <c r="Q69" s="9">
        <f>_10dbm_10ghz_8v_7v[[#This Row],[Type:          raw]]-(40.1005*10^-9)</f>
        <v>9.3330000000005508E-12</v>
      </c>
      <c r="R69" s="5" t="s">
        <v>5666</v>
      </c>
      <c r="S69">
        <v>-3.1941999999999999</v>
      </c>
      <c r="U69" s="8">
        <f t="shared" si="1"/>
        <v>9.3330000000005509</v>
      </c>
      <c r="V69" s="9">
        <f>_10dbm_15ghz_8v_7v[[#This Row],[Type:          raw]]-(40.1005*10^-9)</f>
        <v>9.3330000000005508E-12</v>
      </c>
      <c r="W69" s="5" t="s">
        <v>5666</v>
      </c>
      <c r="X69">
        <v>-0.85850000000000004</v>
      </c>
    </row>
    <row r="70" spans="1:24" x14ac:dyDescent="0.25">
      <c r="A70" t="s">
        <v>165</v>
      </c>
      <c r="E70" s="5" t="s">
        <v>1516</v>
      </c>
      <c r="F70">
        <v>-4.407</v>
      </c>
      <c r="H70" s="5" t="s">
        <v>2868</v>
      </c>
      <c r="I70">
        <v>-4.0327999999999999</v>
      </c>
      <c r="J70" s="3">
        <f>_7098_10g_10dbm[[#This Row],[Column2]]*10^12</f>
        <v>23.703999999999031</v>
      </c>
      <c r="K70" s="3">
        <f>_10dbm_5ghz_8v_7v[[#This Row],[Type:          raw]]-(40.1006*10^-9)</f>
        <v>2.3703999999999032E-11</v>
      </c>
      <c r="L70" s="5" t="s">
        <v>4316</v>
      </c>
      <c r="M70">
        <v>2.9641999999999999</v>
      </c>
      <c r="P70" s="8">
        <f t="shared" si="0"/>
        <v>9.4809999999947898</v>
      </c>
      <c r="Q70" s="9">
        <f>_10dbm_10ghz_8v_7v[[#This Row],[Type:          raw]]-(40.1005*10^-9)</f>
        <v>9.4809999999947894E-12</v>
      </c>
      <c r="R70" s="5" t="s">
        <v>5667</v>
      </c>
      <c r="S70">
        <v>-2.8908</v>
      </c>
      <c r="U70" s="8">
        <f t="shared" si="1"/>
        <v>9.4809999999947898</v>
      </c>
      <c r="V70" s="9">
        <f>_10dbm_15ghz_8v_7v[[#This Row],[Type:          raw]]-(40.1005*10^-9)</f>
        <v>9.4809999999947894E-12</v>
      </c>
      <c r="W70" s="5" t="s">
        <v>5667</v>
      </c>
      <c r="X70">
        <v>-1.0744</v>
      </c>
    </row>
    <row r="71" spans="1:24" x14ac:dyDescent="0.25">
      <c r="A71" t="s">
        <v>166</v>
      </c>
      <c r="E71" s="5" t="s">
        <v>1517</v>
      </c>
      <c r="F71">
        <v>-4.4467999999999996</v>
      </c>
      <c r="H71" s="5" t="s">
        <v>2869</v>
      </c>
      <c r="I71">
        <v>-3.9980000000000002</v>
      </c>
      <c r="J71" s="3">
        <f>_7098_10g_10dbm[[#This Row],[Column2]]*10^12</f>
        <v>24.073999999997863</v>
      </c>
      <c r="K71" s="3">
        <f>_10dbm_5ghz_8v_7v[[#This Row],[Type:          raw]]-(40.1006*10^-9)</f>
        <v>2.4073999999997864E-11</v>
      </c>
      <c r="L71" s="5" t="s">
        <v>4317</v>
      </c>
      <c r="M71">
        <v>2.9683000000000002</v>
      </c>
      <c r="P71" s="8">
        <f t="shared" ref="P71:P134" si="2">Q71*10^12</f>
        <v>9.6299999999992725</v>
      </c>
      <c r="Q71" s="9">
        <f>_10dbm_10ghz_8v_7v[[#This Row],[Type:          raw]]-(40.1005*10^-9)</f>
        <v>9.6299999999992729E-12</v>
      </c>
      <c r="R71" s="5" t="s">
        <v>5668</v>
      </c>
      <c r="S71">
        <v>-2.8632</v>
      </c>
      <c r="U71" s="8">
        <f t="shared" ref="U71:U134" si="3">V71*10^12</f>
        <v>9.6299999999992725</v>
      </c>
      <c r="V71" s="9">
        <f>_10dbm_15ghz_8v_7v[[#This Row],[Type:          raw]]-(40.1005*10^-9)</f>
        <v>9.6299999999992729E-12</v>
      </c>
      <c r="W71" s="5" t="s">
        <v>5668</v>
      </c>
      <c r="X71">
        <v>-1.448</v>
      </c>
    </row>
    <row r="72" spans="1:24" x14ac:dyDescent="0.25">
      <c r="A72" t="s">
        <v>167</v>
      </c>
      <c r="E72" s="5" t="s">
        <v>1518</v>
      </c>
      <c r="F72">
        <v>-4.3623000000000003</v>
      </c>
      <c r="H72" s="5" t="s">
        <v>2870</v>
      </c>
      <c r="I72">
        <v>-3.9731999999999998</v>
      </c>
      <c r="J72" s="3">
        <f>_7098_10g_10dbm[[#This Row],[Column2]]*10^12</f>
        <v>24.443999999996695</v>
      </c>
      <c r="K72" s="3">
        <f>_10dbm_5ghz_8v_7v[[#This Row],[Type:          raw]]-(40.1006*10^-9)</f>
        <v>2.4443999999996695E-11</v>
      </c>
      <c r="L72" s="5" t="s">
        <v>4318</v>
      </c>
      <c r="M72">
        <v>2.9485000000000001</v>
      </c>
      <c r="P72" s="8">
        <f t="shared" si="2"/>
        <v>9.7780000000001284</v>
      </c>
      <c r="Q72" s="9">
        <f>_10dbm_10ghz_8v_7v[[#This Row],[Type:          raw]]-(40.1005*10^-9)</f>
        <v>9.778000000000129E-12</v>
      </c>
      <c r="R72" s="5" t="s">
        <v>5669</v>
      </c>
      <c r="S72">
        <v>-3.2218</v>
      </c>
      <c r="U72" s="8">
        <f t="shared" si="3"/>
        <v>9.7780000000001284</v>
      </c>
      <c r="V72" s="9">
        <f>_10dbm_15ghz_8v_7v[[#This Row],[Type:          raw]]-(40.1005*10^-9)</f>
        <v>9.778000000000129E-12</v>
      </c>
      <c r="W72" s="5" t="s">
        <v>5669</v>
      </c>
      <c r="X72">
        <v>-0.80759999999999998</v>
      </c>
    </row>
    <row r="73" spans="1:24" x14ac:dyDescent="0.25">
      <c r="A73" t="s">
        <v>168</v>
      </c>
      <c r="E73" s="5" t="s">
        <v>1519</v>
      </c>
      <c r="F73">
        <v>-4.3322000000000003</v>
      </c>
      <c r="H73" s="5" t="s">
        <v>2871</v>
      </c>
      <c r="I73">
        <v>-3.9580000000000002</v>
      </c>
      <c r="J73" s="3">
        <f>_7098_10g_10dbm[[#This Row],[Column2]]*10^12</f>
        <v>24.814999999999152</v>
      </c>
      <c r="K73" s="3">
        <f>_10dbm_5ghz_8v_7v[[#This Row],[Type:          raw]]-(40.1006*10^-9)</f>
        <v>2.4814999999999154E-11</v>
      </c>
      <c r="L73" s="5" t="s">
        <v>4319</v>
      </c>
      <c r="M73">
        <v>2.9641999999999999</v>
      </c>
      <c r="P73" s="8">
        <f t="shared" si="2"/>
        <v>9.9260000000009843</v>
      </c>
      <c r="Q73" s="9">
        <f>_10dbm_10ghz_8v_7v[[#This Row],[Type:          raw]]-(40.1005*10^-9)</f>
        <v>9.926000000000985E-12</v>
      </c>
      <c r="R73" s="5" t="s">
        <v>5670</v>
      </c>
      <c r="S73">
        <v>-2.9106000000000001</v>
      </c>
      <c r="U73" s="8">
        <f t="shared" si="3"/>
        <v>9.9260000000009843</v>
      </c>
      <c r="V73" s="9">
        <f>_10dbm_15ghz_8v_7v[[#This Row],[Type:          raw]]-(40.1005*10^-9)</f>
        <v>9.926000000000985E-12</v>
      </c>
      <c r="W73" s="5" t="s">
        <v>5670</v>
      </c>
      <c r="X73">
        <v>-1.3576999999999999</v>
      </c>
    </row>
    <row r="74" spans="1:24" x14ac:dyDescent="0.25">
      <c r="A74" t="s">
        <v>169</v>
      </c>
      <c r="E74" s="5" t="s">
        <v>1520</v>
      </c>
      <c r="F74">
        <v>-4.2869999999999999</v>
      </c>
      <c r="H74" s="5" t="s">
        <v>2872</v>
      </c>
      <c r="I74">
        <v>-3.9681000000000002</v>
      </c>
      <c r="J74" s="3">
        <f>_7098_10g_10dbm[[#This Row],[Column2]]*10^12</f>
        <v>25.184999999997984</v>
      </c>
      <c r="K74" s="3">
        <f>_10dbm_5ghz_8v_7v[[#This Row],[Type:          raw]]-(40.1006*10^-9)</f>
        <v>2.5184999999997985E-11</v>
      </c>
      <c r="L74" s="5" t="s">
        <v>4320</v>
      </c>
      <c r="M74">
        <v>2.9523000000000001</v>
      </c>
      <c r="P74" s="8">
        <f t="shared" si="2"/>
        <v>10.073999999995223</v>
      </c>
      <c r="Q74" s="9">
        <f>_10dbm_10ghz_8v_7v[[#This Row],[Type:          raw]]-(40.1005*10^-9)</f>
        <v>1.0073999999995224E-11</v>
      </c>
      <c r="R74" s="5" t="s">
        <v>5671</v>
      </c>
      <c r="S74">
        <v>-3.2258</v>
      </c>
      <c r="U74" s="8">
        <f t="shared" si="3"/>
        <v>10.073999999995223</v>
      </c>
      <c r="V74" s="9">
        <f>_10dbm_15ghz_8v_7v[[#This Row],[Type:          raw]]-(40.1005*10^-9)</f>
        <v>1.0073999999995224E-11</v>
      </c>
      <c r="W74" s="5" t="s">
        <v>5671</v>
      </c>
      <c r="X74">
        <v>-1.2754000000000001</v>
      </c>
    </row>
    <row r="75" spans="1:24" x14ac:dyDescent="0.25">
      <c r="A75" t="s">
        <v>170</v>
      </c>
      <c r="E75" s="5" t="s">
        <v>1521</v>
      </c>
      <c r="F75">
        <v>-4.2923999999999998</v>
      </c>
      <c r="H75" s="5" t="s">
        <v>2873</v>
      </c>
      <c r="I75">
        <v>-3.9828000000000001</v>
      </c>
      <c r="J75" s="3">
        <f>_7098_10g_10dbm[[#This Row],[Column2]]*10^12</f>
        <v>25.556000000000445</v>
      </c>
      <c r="K75" s="3">
        <f>_10dbm_5ghz_8v_7v[[#This Row],[Type:          raw]]-(40.1006*10^-9)</f>
        <v>2.5556000000000444E-11</v>
      </c>
      <c r="L75" s="5" t="s">
        <v>4321</v>
      </c>
      <c r="M75">
        <v>2.9601999999999999</v>
      </c>
      <c r="P75" s="8">
        <f t="shared" si="2"/>
        <v>10.221999999996079</v>
      </c>
      <c r="Q75" s="9">
        <f>_10dbm_10ghz_8v_7v[[#This Row],[Type:          raw]]-(40.1005*10^-9)</f>
        <v>1.022199999999608E-11</v>
      </c>
      <c r="R75" s="5" t="s">
        <v>5672</v>
      </c>
      <c r="S75">
        <v>-3.3247</v>
      </c>
      <c r="U75" s="8">
        <f t="shared" si="3"/>
        <v>10.221999999996079</v>
      </c>
      <c r="V75" s="9">
        <f>_10dbm_15ghz_8v_7v[[#This Row],[Type:          raw]]-(40.1005*10^-9)</f>
        <v>1.022199999999608E-11</v>
      </c>
      <c r="W75" s="5" t="s">
        <v>5672</v>
      </c>
      <c r="X75">
        <v>-1.1495</v>
      </c>
    </row>
    <row r="76" spans="1:24" x14ac:dyDescent="0.25">
      <c r="A76" t="s">
        <v>171</v>
      </c>
      <c r="E76" s="5" t="s">
        <v>1522</v>
      </c>
      <c r="F76">
        <v>-4.2521000000000004</v>
      </c>
      <c r="H76" s="5" t="s">
        <v>2874</v>
      </c>
      <c r="I76">
        <v>-3.9281999999999999</v>
      </c>
      <c r="J76" s="3">
        <f>_7098_10g_10dbm[[#This Row],[Column2]]*10^12</f>
        <v>25.925999999999277</v>
      </c>
      <c r="K76" s="3">
        <f>_10dbm_5ghz_8v_7v[[#This Row],[Type:          raw]]-(40.1006*10^-9)</f>
        <v>2.5925999999999275E-11</v>
      </c>
      <c r="L76" s="5" t="s">
        <v>4322</v>
      </c>
      <c r="M76">
        <v>2.9641999999999999</v>
      </c>
      <c r="P76" s="8">
        <f t="shared" si="2"/>
        <v>10.369999999996935</v>
      </c>
      <c r="Q76" s="9">
        <f>_10dbm_10ghz_8v_7v[[#This Row],[Type:          raw]]-(40.1005*10^-9)</f>
        <v>1.0369999999996936E-11</v>
      </c>
      <c r="R76" s="5" t="s">
        <v>5673</v>
      </c>
      <c r="S76">
        <v>-3.2258</v>
      </c>
      <c r="U76" s="8">
        <f t="shared" si="3"/>
        <v>10.369999999996935</v>
      </c>
      <c r="V76" s="9">
        <f>_10dbm_15ghz_8v_7v[[#This Row],[Type:          raw]]-(40.1005*10^-9)</f>
        <v>1.0369999999996936E-11</v>
      </c>
      <c r="W76" s="5" t="s">
        <v>5673</v>
      </c>
      <c r="X76">
        <v>-1.3461000000000001</v>
      </c>
    </row>
    <row r="77" spans="1:24" x14ac:dyDescent="0.25">
      <c r="A77" t="s">
        <v>172</v>
      </c>
      <c r="E77" s="5" t="s">
        <v>1523</v>
      </c>
      <c r="F77">
        <v>-4.2423999999999999</v>
      </c>
      <c r="H77" s="5" t="s">
        <v>2875</v>
      </c>
      <c r="I77">
        <v>-3.9630999999999998</v>
      </c>
      <c r="J77" s="3">
        <f>_7098_10g_10dbm[[#This Row],[Column2]]*10^12</f>
        <v>26.295999999998106</v>
      </c>
      <c r="K77" s="3">
        <f>_10dbm_5ghz_8v_7v[[#This Row],[Type:          raw]]-(40.1006*10^-9)</f>
        <v>2.6295999999998107E-11</v>
      </c>
      <c r="L77" s="5" t="s">
        <v>4323</v>
      </c>
      <c r="M77">
        <v>2.9601999999999999</v>
      </c>
      <c r="P77" s="8">
        <f t="shared" si="2"/>
        <v>10.518999999994803</v>
      </c>
      <c r="Q77" s="9">
        <f>_10dbm_10ghz_8v_7v[[#This Row],[Type:          raw]]-(40.1005*10^-9)</f>
        <v>1.0518999999994802E-11</v>
      </c>
      <c r="R77" s="5" t="s">
        <v>5674</v>
      </c>
      <c r="S77">
        <v>-3.4192</v>
      </c>
      <c r="U77" s="8">
        <f t="shared" si="3"/>
        <v>10.518999999994803</v>
      </c>
      <c r="V77" s="9">
        <f>_10dbm_15ghz_8v_7v[[#This Row],[Type:          raw]]-(40.1005*10^-9)</f>
        <v>1.0518999999994802E-11</v>
      </c>
      <c r="W77" s="5" t="s">
        <v>5674</v>
      </c>
      <c r="X77">
        <v>-1.6012999999999999</v>
      </c>
    </row>
    <row r="78" spans="1:24" x14ac:dyDescent="0.25">
      <c r="A78" t="s">
        <v>173</v>
      </c>
      <c r="E78" s="5" t="s">
        <v>1524</v>
      </c>
      <c r="F78">
        <v>-4.2370000000000001</v>
      </c>
      <c r="H78" s="5" t="s">
        <v>2876</v>
      </c>
      <c r="I78">
        <v>-3.9131</v>
      </c>
      <c r="J78" s="3">
        <f>_7098_10g_10dbm[[#This Row],[Column2]]*10^12</f>
        <v>26.667000000000566</v>
      </c>
      <c r="K78" s="3">
        <f>_10dbm_5ghz_8v_7v[[#This Row],[Type:          raw]]-(40.1006*10^-9)</f>
        <v>2.6667000000000566E-11</v>
      </c>
      <c r="L78" s="5" t="s">
        <v>4324</v>
      </c>
      <c r="M78">
        <v>2.9641999999999999</v>
      </c>
      <c r="P78" s="8">
        <f t="shared" si="2"/>
        <v>10.666999999995658</v>
      </c>
      <c r="Q78" s="9">
        <f>_10dbm_10ghz_8v_7v[[#This Row],[Type:          raw]]-(40.1005*10^-9)</f>
        <v>1.0666999999995658E-11</v>
      </c>
      <c r="R78" s="5" t="s">
        <v>5675</v>
      </c>
      <c r="S78">
        <v>-3.2336999999999998</v>
      </c>
      <c r="U78" s="8">
        <f t="shared" si="3"/>
        <v>10.666999999995658</v>
      </c>
      <c r="V78" s="9">
        <f>_10dbm_15ghz_8v_7v[[#This Row],[Type:          raw]]-(40.1005*10^-9)</f>
        <v>1.0666999999995658E-11</v>
      </c>
      <c r="W78" s="5" t="s">
        <v>5675</v>
      </c>
      <c r="X78">
        <v>-1.4599</v>
      </c>
    </row>
    <row r="79" spans="1:24" x14ac:dyDescent="0.25">
      <c r="A79" t="s">
        <v>174</v>
      </c>
      <c r="E79" s="5" t="s">
        <v>1525</v>
      </c>
      <c r="F79">
        <v>-4.3170999999999999</v>
      </c>
      <c r="H79" s="5" t="s">
        <v>2877</v>
      </c>
      <c r="I79">
        <v>-3.8934000000000002</v>
      </c>
      <c r="J79" s="3">
        <f>_7098_10g_10dbm[[#This Row],[Column2]]*10^12</f>
        <v>27.036999999999399</v>
      </c>
      <c r="K79" s="3">
        <f>_10dbm_5ghz_8v_7v[[#This Row],[Type:          raw]]-(40.1006*10^-9)</f>
        <v>2.7036999999999397E-11</v>
      </c>
      <c r="L79" s="5" t="s">
        <v>4325</v>
      </c>
      <c r="M79">
        <v>2.9683000000000002</v>
      </c>
      <c r="P79" s="8">
        <f t="shared" si="2"/>
        <v>10.814999999996514</v>
      </c>
      <c r="Q79" s="9">
        <f>_10dbm_10ghz_8v_7v[[#This Row],[Type:          raw]]-(40.1005*10^-9)</f>
        <v>1.0814999999996514E-11</v>
      </c>
      <c r="R79" s="5" t="s">
        <v>5676</v>
      </c>
      <c r="S79">
        <v>-3.0562999999999998</v>
      </c>
      <c r="U79" s="8">
        <f t="shared" si="3"/>
        <v>10.814999999996514</v>
      </c>
      <c r="V79" s="9">
        <f>_10dbm_15ghz_8v_7v[[#This Row],[Type:          raw]]-(40.1005*10^-9)</f>
        <v>1.0814999999996514E-11</v>
      </c>
      <c r="W79" s="5" t="s">
        <v>5676</v>
      </c>
      <c r="X79">
        <v>-2.2454000000000001</v>
      </c>
    </row>
    <row r="80" spans="1:24" x14ac:dyDescent="0.25">
      <c r="A80" t="s">
        <v>175</v>
      </c>
      <c r="E80" s="5" t="s">
        <v>1526</v>
      </c>
      <c r="F80">
        <v>-4.1277999999999997</v>
      </c>
      <c r="H80" s="5" t="s">
        <v>2878</v>
      </c>
      <c r="I80">
        <v>-3.9131</v>
      </c>
      <c r="J80" s="3">
        <f>_7098_10g_10dbm[[#This Row],[Column2]]*10^12</f>
        <v>27.406999999998227</v>
      </c>
      <c r="K80" s="3">
        <f>_10dbm_5ghz_8v_7v[[#This Row],[Type:          raw]]-(40.1006*10^-9)</f>
        <v>2.7406999999998228E-11</v>
      </c>
      <c r="L80" s="5" t="s">
        <v>4326</v>
      </c>
      <c r="M80">
        <v>2.9601999999999999</v>
      </c>
      <c r="P80" s="8">
        <f t="shared" si="2"/>
        <v>10.96299999999737</v>
      </c>
      <c r="Q80" s="9">
        <f>_10dbm_10ghz_8v_7v[[#This Row],[Type:          raw]]-(40.1005*10^-9)</f>
        <v>1.096299999999737E-11</v>
      </c>
      <c r="R80" s="5" t="s">
        <v>5677</v>
      </c>
      <c r="S80">
        <v>-3.4508999999999999</v>
      </c>
      <c r="U80" s="8">
        <f t="shared" si="3"/>
        <v>10.96299999999737</v>
      </c>
      <c r="V80" s="9">
        <f>_10dbm_15ghz_8v_7v[[#This Row],[Type:          raw]]-(40.1005*10^-9)</f>
        <v>1.096299999999737E-11</v>
      </c>
      <c r="W80" s="5" t="s">
        <v>5677</v>
      </c>
      <c r="X80">
        <v>-2.1116000000000001</v>
      </c>
    </row>
    <row r="81" spans="1:24" x14ac:dyDescent="0.25">
      <c r="A81" t="s">
        <v>176</v>
      </c>
      <c r="E81" s="5" t="s">
        <v>1527</v>
      </c>
      <c r="F81">
        <v>-4.2321999999999997</v>
      </c>
      <c r="H81" s="5" t="s">
        <v>2879</v>
      </c>
      <c r="I81">
        <v>-3.7635999999999998</v>
      </c>
      <c r="J81" s="3">
        <f>_7098_10g_10dbm[[#This Row],[Column2]]*10^12</f>
        <v>27.778000000000688</v>
      </c>
      <c r="K81" s="3">
        <f>_10dbm_5ghz_8v_7v[[#This Row],[Type:          raw]]-(40.1006*10^-9)</f>
        <v>2.7778000000000687E-11</v>
      </c>
      <c r="L81" s="5" t="s">
        <v>4327</v>
      </c>
      <c r="M81">
        <v>2.9878</v>
      </c>
      <c r="P81" s="8">
        <f t="shared" si="2"/>
        <v>11.110999999998226</v>
      </c>
      <c r="Q81" s="9">
        <f>_10dbm_10ghz_8v_7v[[#This Row],[Type:          raw]]-(40.1005*10^-9)</f>
        <v>1.1110999999998226E-11</v>
      </c>
      <c r="R81" s="5" t="s">
        <v>5678</v>
      </c>
      <c r="S81">
        <v>-3.1311</v>
      </c>
      <c r="U81" s="8">
        <f t="shared" si="3"/>
        <v>11.110999999998226</v>
      </c>
      <c r="V81" s="9">
        <f>_10dbm_15ghz_8v_7v[[#This Row],[Type:          raw]]-(40.1005*10^-9)</f>
        <v>1.1110999999998226E-11</v>
      </c>
      <c r="W81" s="5" t="s">
        <v>5678</v>
      </c>
      <c r="X81">
        <v>-1.5855999999999999</v>
      </c>
    </row>
    <row r="82" spans="1:24" x14ac:dyDescent="0.25">
      <c r="A82" t="s">
        <v>177</v>
      </c>
      <c r="E82" s="5" t="s">
        <v>1528</v>
      </c>
      <c r="F82">
        <v>-4.0976999999999997</v>
      </c>
      <c r="H82" s="5" t="s">
        <v>2880</v>
      </c>
      <c r="I82">
        <v>-3.8883000000000001</v>
      </c>
      <c r="J82" s="3">
        <f>_7098_10g_10dbm[[#This Row],[Column2]]*10^12</f>
        <v>28.14799999999952</v>
      </c>
      <c r="K82" s="3">
        <f>_10dbm_5ghz_8v_7v[[#This Row],[Type:          raw]]-(40.1006*10^-9)</f>
        <v>2.8147999999999519E-11</v>
      </c>
      <c r="L82" s="5" t="s">
        <v>4328</v>
      </c>
      <c r="M82">
        <v>2.9761000000000002</v>
      </c>
      <c r="P82" s="8">
        <f t="shared" si="2"/>
        <v>11.258999999999082</v>
      </c>
      <c r="Q82" s="9">
        <f>_10dbm_10ghz_8v_7v[[#This Row],[Type:          raw]]-(40.1005*10^-9)</f>
        <v>1.1258999999999082E-11</v>
      </c>
      <c r="R82" s="5" t="s">
        <v>5679</v>
      </c>
      <c r="S82">
        <v>-3.0918000000000001</v>
      </c>
      <c r="U82" s="8">
        <f t="shared" si="3"/>
        <v>11.258999999999082</v>
      </c>
      <c r="V82" s="9">
        <f>_10dbm_15ghz_8v_7v[[#This Row],[Type:          raw]]-(40.1005*10^-9)</f>
        <v>1.1258999999999082E-11</v>
      </c>
      <c r="W82" s="5" t="s">
        <v>5679</v>
      </c>
      <c r="X82">
        <v>-1.9</v>
      </c>
    </row>
    <row r="83" spans="1:24" x14ac:dyDescent="0.25">
      <c r="A83" t="s">
        <v>178</v>
      </c>
      <c r="E83" s="5" t="s">
        <v>1529</v>
      </c>
      <c r="F83">
        <v>-4.1825999999999999</v>
      </c>
      <c r="H83" s="5" t="s">
        <v>2881</v>
      </c>
      <c r="I83">
        <v>-3.8833000000000002</v>
      </c>
      <c r="J83" s="3">
        <f>_7098_10g_10dbm[[#This Row],[Column2]]*10^12</f>
        <v>28.519000000001977</v>
      </c>
      <c r="K83" s="3">
        <f>_10dbm_5ghz_8v_7v[[#This Row],[Type:          raw]]-(40.1006*10^-9)</f>
        <v>2.8519000000001977E-11</v>
      </c>
      <c r="L83" s="5" t="s">
        <v>4329</v>
      </c>
      <c r="M83">
        <v>2.9683000000000002</v>
      </c>
      <c r="P83" s="8">
        <f t="shared" si="2"/>
        <v>11.406999999999938</v>
      </c>
      <c r="Q83" s="9">
        <f>_10dbm_10ghz_8v_7v[[#This Row],[Type:          raw]]-(40.1005*10^-9)</f>
        <v>1.1406999999999938E-11</v>
      </c>
      <c r="R83" s="5" t="s">
        <v>5680</v>
      </c>
      <c r="S83">
        <v>-3.1863000000000001</v>
      </c>
      <c r="U83" s="8">
        <f t="shared" si="3"/>
        <v>11.406999999999938</v>
      </c>
      <c r="V83" s="9">
        <f>_10dbm_15ghz_8v_7v[[#This Row],[Type:          raw]]-(40.1005*10^-9)</f>
        <v>1.1406999999999938E-11</v>
      </c>
      <c r="W83" s="5" t="s">
        <v>5680</v>
      </c>
      <c r="X83">
        <v>-1.7347999999999999</v>
      </c>
    </row>
    <row r="84" spans="1:24" x14ac:dyDescent="0.25">
      <c r="A84" t="s">
        <v>179</v>
      </c>
      <c r="E84" s="5" t="s">
        <v>1530</v>
      </c>
      <c r="F84">
        <v>-4.1326000000000001</v>
      </c>
      <c r="H84" s="5" t="s">
        <v>2882</v>
      </c>
      <c r="I84">
        <v>-3.8433999999999999</v>
      </c>
      <c r="J84" s="3">
        <f>_7098_10g_10dbm[[#This Row],[Column2]]*10^12</f>
        <v>28.889000000000809</v>
      </c>
      <c r="K84" s="3">
        <f>_10dbm_5ghz_8v_7v[[#This Row],[Type:          raw]]-(40.1006*10^-9)</f>
        <v>2.8889000000000809E-11</v>
      </c>
      <c r="L84" s="5" t="s">
        <v>4330</v>
      </c>
      <c r="M84">
        <v>2.9641999999999999</v>
      </c>
      <c r="P84" s="8">
        <f t="shared" si="2"/>
        <v>11.555999999997804</v>
      </c>
      <c r="Q84" s="9">
        <f>_10dbm_10ghz_8v_7v[[#This Row],[Type:          raw]]-(40.1005*10^-9)</f>
        <v>1.1555999999997804E-11</v>
      </c>
      <c r="R84" s="5" t="s">
        <v>5681</v>
      </c>
      <c r="S84">
        <v>-3.3917999999999999</v>
      </c>
      <c r="U84" s="8">
        <f t="shared" si="3"/>
        <v>11.555999999997804</v>
      </c>
      <c r="V84" s="9">
        <f>_10dbm_15ghz_8v_7v[[#This Row],[Type:          raw]]-(40.1005*10^-9)</f>
        <v>1.1555999999997804E-11</v>
      </c>
      <c r="W84" s="5" t="s">
        <v>5681</v>
      </c>
      <c r="X84">
        <v>-2.2532999999999999</v>
      </c>
    </row>
    <row r="85" spans="1:24" x14ac:dyDescent="0.25">
      <c r="A85" t="s">
        <v>180</v>
      </c>
      <c r="E85" s="5" t="s">
        <v>1531</v>
      </c>
      <c r="F85">
        <v>-4.0578000000000003</v>
      </c>
      <c r="H85" s="5" t="s">
        <v>2883</v>
      </c>
      <c r="I85">
        <v>-3.7884000000000002</v>
      </c>
      <c r="J85" s="3">
        <f>_7098_10g_10dbm[[#This Row],[Column2]]*10^12</f>
        <v>29.258999999999642</v>
      </c>
      <c r="K85" s="3">
        <f>_10dbm_5ghz_8v_7v[[#This Row],[Type:          raw]]-(40.1006*10^-9)</f>
        <v>2.925899999999964E-11</v>
      </c>
      <c r="L85" s="5" t="s">
        <v>4331</v>
      </c>
      <c r="M85">
        <v>2.9956999999999998</v>
      </c>
      <c r="P85" s="8">
        <f t="shared" si="2"/>
        <v>11.703999999998659</v>
      </c>
      <c r="Q85" s="9">
        <f>_10dbm_10ghz_8v_7v[[#This Row],[Type:          raw]]-(40.1005*10^-9)</f>
        <v>1.170399999999866E-11</v>
      </c>
      <c r="R85" s="5" t="s">
        <v>5682</v>
      </c>
      <c r="S85">
        <v>-3.4666000000000001</v>
      </c>
      <c r="U85" s="8">
        <f t="shared" si="3"/>
        <v>11.703999999998659</v>
      </c>
      <c r="V85" s="9">
        <f>_10dbm_15ghz_8v_7v[[#This Row],[Type:          raw]]-(40.1005*10^-9)</f>
        <v>1.170399999999866E-11</v>
      </c>
      <c r="W85" s="5" t="s">
        <v>5682</v>
      </c>
      <c r="X85">
        <v>-2.1314000000000002</v>
      </c>
    </row>
    <row r="86" spans="1:24" x14ac:dyDescent="0.25">
      <c r="A86" t="s">
        <v>181</v>
      </c>
      <c r="E86" s="5" t="s">
        <v>1532</v>
      </c>
      <c r="F86">
        <v>-4.0277000000000003</v>
      </c>
      <c r="H86" s="5" t="s">
        <v>2884</v>
      </c>
      <c r="I86">
        <v>-3.8681999999999999</v>
      </c>
      <c r="J86" s="3">
        <f>_7098_10g_10dbm[[#This Row],[Column2]]*10^12</f>
        <v>29.630000000002099</v>
      </c>
      <c r="K86" s="3">
        <f>_10dbm_5ghz_8v_7v[[#This Row],[Type:          raw]]-(40.1006*10^-9)</f>
        <v>2.9630000000002099E-11</v>
      </c>
      <c r="L86" s="5" t="s">
        <v>4332</v>
      </c>
      <c r="M86">
        <v>2.9799000000000002</v>
      </c>
      <c r="P86" s="8">
        <f t="shared" si="2"/>
        <v>11.851999999999515</v>
      </c>
      <c r="Q86" s="9">
        <f>_10dbm_10ghz_8v_7v[[#This Row],[Type:          raw]]-(40.1005*10^-9)</f>
        <v>1.1851999999999516E-11</v>
      </c>
      <c r="R86" s="5" t="s">
        <v>5683</v>
      </c>
      <c r="S86">
        <v>-3.8020999999999998</v>
      </c>
      <c r="U86" s="8">
        <f t="shared" si="3"/>
        <v>11.851999999999515</v>
      </c>
      <c r="V86" s="9">
        <f>_10dbm_15ghz_8v_7v[[#This Row],[Type:          raw]]-(40.1005*10^-9)</f>
        <v>1.1851999999999516E-11</v>
      </c>
      <c r="W86" s="5" t="s">
        <v>5683</v>
      </c>
      <c r="X86">
        <v>-2.4933000000000001</v>
      </c>
    </row>
    <row r="87" spans="1:24" x14ac:dyDescent="0.25">
      <c r="A87" t="s">
        <v>182</v>
      </c>
      <c r="E87" s="5" t="s">
        <v>1533</v>
      </c>
      <c r="F87">
        <v>-3.8087</v>
      </c>
      <c r="H87" s="5" t="s">
        <v>2885</v>
      </c>
      <c r="I87">
        <v>-3.6842000000000001</v>
      </c>
      <c r="J87" s="3">
        <f>_7098_10g_10dbm[[#This Row],[Column2]]*10^12</f>
        <v>30.000000000000931</v>
      </c>
      <c r="K87" s="3">
        <f>_10dbm_5ghz_8v_7v[[#This Row],[Type:          raw]]-(40.1006*10^-9)</f>
        <v>3.000000000000093E-11</v>
      </c>
      <c r="L87" s="5" t="s">
        <v>4333</v>
      </c>
      <c r="M87">
        <v>2.9761000000000002</v>
      </c>
      <c r="P87" s="8">
        <f t="shared" si="2"/>
        <v>12.000000000000373</v>
      </c>
      <c r="Q87" s="9">
        <f>_10dbm_10ghz_8v_7v[[#This Row],[Type:          raw]]-(40.1005*10^-9)</f>
        <v>1.2000000000000372E-11</v>
      </c>
      <c r="R87" s="5" t="s">
        <v>5684</v>
      </c>
      <c r="S87">
        <v>-3.6837</v>
      </c>
      <c r="U87" s="8">
        <f t="shared" si="3"/>
        <v>12.000000000000373</v>
      </c>
      <c r="V87" s="9">
        <f>_10dbm_15ghz_8v_7v[[#This Row],[Type:          raw]]-(40.1005*10^-9)</f>
        <v>1.2000000000000372E-11</v>
      </c>
      <c r="W87" s="5" t="s">
        <v>5684</v>
      </c>
      <c r="X87">
        <v>-1.6525000000000001</v>
      </c>
    </row>
    <row r="88" spans="1:24" x14ac:dyDescent="0.25">
      <c r="A88" t="s">
        <v>183</v>
      </c>
      <c r="E88" s="5" t="s">
        <v>1534</v>
      </c>
      <c r="F88">
        <v>-4.0228999999999999</v>
      </c>
      <c r="H88" s="5" t="s">
        <v>2886</v>
      </c>
      <c r="I88">
        <v>-3.7090000000000001</v>
      </c>
      <c r="J88" s="3">
        <f>_7098_10g_10dbm[[#This Row],[Column2]]*10^12</f>
        <v>30.369999999999763</v>
      </c>
      <c r="K88" s="3">
        <f>_10dbm_5ghz_8v_7v[[#This Row],[Type:          raw]]-(40.1006*10^-9)</f>
        <v>3.0369999999999762E-11</v>
      </c>
      <c r="L88" s="5" t="s">
        <v>4334</v>
      </c>
      <c r="M88">
        <v>2.9996999999999998</v>
      </c>
      <c r="P88" s="8">
        <f t="shared" si="2"/>
        <v>12.14799999999461</v>
      </c>
      <c r="Q88" s="9">
        <f>_10dbm_10ghz_8v_7v[[#This Row],[Type:          raw]]-(40.1005*10^-9)</f>
        <v>1.2147999999994611E-11</v>
      </c>
      <c r="R88" s="5" t="s">
        <v>5685</v>
      </c>
      <c r="S88">
        <v>-3.5413000000000001</v>
      </c>
      <c r="U88" s="8">
        <f t="shared" si="3"/>
        <v>12.14799999999461</v>
      </c>
      <c r="V88" s="9">
        <f>_10dbm_15ghz_8v_7v[[#This Row],[Type:          raw]]-(40.1005*10^-9)</f>
        <v>1.2147999999994611E-11</v>
      </c>
      <c r="W88" s="5" t="s">
        <v>5685</v>
      </c>
      <c r="X88">
        <v>-2.3279999999999998</v>
      </c>
    </row>
    <row r="89" spans="1:24" x14ac:dyDescent="0.25">
      <c r="A89" t="s">
        <v>184</v>
      </c>
      <c r="E89" s="5" t="s">
        <v>1535</v>
      </c>
      <c r="F89">
        <v>-3.9331</v>
      </c>
      <c r="H89" s="5" t="s">
        <v>2887</v>
      </c>
      <c r="I89">
        <v>-3.6892</v>
      </c>
      <c r="J89" s="3">
        <f>_7098_10g_10dbm[[#This Row],[Column2]]*10^12</f>
        <v>30.740999999995601</v>
      </c>
      <c r="K89" s="3">
        <f>_10dbm_5ghz_8v_7v[[#This Row],[Type:          raw]]-(40.1006*10^-9)</f>
        <v>3.0740999999995603E-11</v>
      </c>
      <c r="L89" s="5" t="s">
        <v>4335</v>
      </c>
      <c r="M89">
        <v>2.9996999999999998</v>
      </c>
      <c r="P89" s="8">
        <f t="shared" si="2"/>
        <v>12.295999999995466</v>
      </c>
      <c r="Q89" s="9">
        <f>_10dbm_10ghz_8v_7v[[#This Row],[Type:          raw]]-(40.1005*10^-9)</f>
        <v>1.2295999999995467E-11</v>
      </c>
      <c r="R89" s="5" t="s">
        <v>5686</v>
      </c>
      <c r="S89">
        <v>-3.7627999999999999</v>
      </c>
      <c r="U89" s="8">
        <f t="shared" si="3"/>
        <v>12.295999999995466</v>
      </c>
      <c r="V89" s="9">
        <f>_10dbm_15ghz_8v_7v[[#This Row],[Type:          raw]]-(40.1005*10^-9)</f>
        <v>1.2295999999995467E-11</v>
      </c>
      <c r="W89" s="5" t="s">
        <v>5686</v>
      </c>
      <c r="X89">
        <v>-2.2847</v>
      </c>
    </row>
    <row r="90" spans="1:24" x14ac:dyDescent="0.25">
      <c r="A90" t="s">
        <v>185</v>
      </c>
      <c r="E90" s="5" t="s">
        <v>1536</v>
      </c>
      <c r="F90">
        <v>-3.8136000000000001</v>
      </c>
      <c r="H90" s="5" t="s">
        <v>2888</v>
      </c>
      <c r="I90">
        <v>-3.6194999999999999</v>
      </c>
      <c r="J90" s="3">
        <f>_7098_10g_10dbm[[#This Row],[Column2]]*10^12</f>
        <v>31.111000000001052</v>
      </c>
      <c r="K90" s="3">
        <f>_10dbm_5ghz_8v_7v[[#This Row],[Type:          raw]]-(40.1006*10^-9)</f>
        <v>3.1111000000001052E-11</v>
      </c>
      <c r="L90" s="5" t="s">
        <v>4336</v>
      </c>
      <c r="M90">
        <v>2.9956999999999998</v>
      </c>
      <c r="P90" s="8">
        <f t="shared" si="2"/>
        <v>12.443999999996322</v>
      </c>
      <c r="Q90" s="9">
        <f>_10dbm_10ghz_8v_7v[[#This Row],[Type:          raw]]-(40.1005*10^-9)</f>
        <v>1.2443999999996323E-11</v>
      </c>
      <c r="R90" s="5" t="s">
        <v>5687</v>
      </c>
      <c r="S90">
        <v>-3.7707000000000002</v>
      </c>
      <c r="U90" s="8">
        <f t="shared" si="3"/>
        <v>12.443999999996322</v>
      </c>
      <c r="V90" s="9">
        <f>_10dbm_15ghz_8v_7v[[#This Row],[Type:          raw]]-(40.1005*10^-9)</f>
        <v>1.2443999999996323E-11</v>
      </c>
      <c r="W90" s="5" t="s">
        <v>5687</v>
      </c>
      <c r="X90">
        <v>-2.5247000000000002</v>
      </c>
    </row>
    <row r="91" spans="1:24" x14ac:dyDescent="0.25">
      <c r="A91" t="s">
        <v>186</v>
      </c>
      <c r="E91" s="5" t="s">
        <v>1537</v>
      </c>
      <c r="F91">
        <v>-3.431</v>
      </c>
      <c r="H91" s="5" t="s">
        <v>2889</v>
      </c>
      <c r="I91">
        <v>-3.5947</v>
      </c>
      <c r="J91" s="3">
        <f>_7098_10g_10dbm[[#This Row],[Column2]]*10^12</f>
        <v>31.480999999999884</v>
      </c>
      <c r="K91" s="3">
        <f>_10dbm_5ghz_8v_7v[[#This Row],[Type:          raw]]-(40.1006*10^-9)</f>
        <v>3.1480999999999883E-11</v>
      </c>
      <c r="L91" s="5" t="s">
        <v>4337</v>
      </c>
      <c r="M91">
        <v>3.0154000000000001</v>
      </c>
      <c r="P91" s="8">
        <f t="shared" si="2"/>
        <v>12.593000000000806</v>
      </c>
      <c r="Q91" s="9">
        <f>_10dbm_10ghz_8v_7v[[#This Row],[Type:          raw]]-(40.1005*10^-9)</f>
        <v>1.2593000000000806E-11</v>
      </c>
      <c r="R91" s="5" t="s">
        <v>5688</v>
      </c>
      <c r="S91">
        <v>-3.6680000000000001</v>
      </c>
      <c r="U91" s="8">
        <f t="shared" si="3"/>
        <v>12.593000000000806</v>
      </c>
      <c r="V91" s="9">
        <f>_10dbm_15ghz_8v_7v[[#This Row],[Type:          raw]]-(40.1005*10^-9)</f>
        <v>1.2593000000000806E-11</v>
      </c>
      <c r="W91" s="5" t="s">
        <v>5688</v>
      </c>
      <c r="X91">
        <v>-2.4222999999999999</v>
      </c>
    </row>
    <row r="92" spans="1:24" x14ac:dyDescent="0.25">
      <c r="A92" t="s">
        <v>187</v>
      </c>
      <c r="E92" s="5" t="s">
        <v>1538</v>
      </c>
      <c r="F92">
        <v>-3.5747</v>
      </c>
      <c r="H92" s="5" t="s">
        <v>2890</v>
      </c>
      <c r="I92">
        <v>-3.4653999999999998</v>
      </c>
      <c r="J92" s="3">
        <f>_7098_10g_10dbm[[#This Row],[Column2]]*10^12</f>
        <v>31.851999999995726</v>
      </c>
      <c r="K92" s="3">
        <f>_10dbm_5ghz_8v_7v[[#This Row],[Type:          raw]]-(40.1006*10^-9)</f>
        <v>3.1851999999995725E-11</v>
      </c>
      <c r="L92" s="5" t="s">
        <v>4338</v>
      </c>
      <c r="M92">
        <v>3.0194999999999999</v>
      </c>
      <c r="P92" s="8">
        <f t="shared" si="2"/>
        <v>12.740999999995045</v>
      </c>
      <c r="Q92" s="9">
        <f>_10dbm_10ghz_8v_7v[[#This Row],[Type:          raw]]-(40.1005*10^-9)</f>
        <v>1.2740999999995045E-11</v>
      </c>
      <c r="R92" s="5" t="s">
        <v>5689</v>
      </c>
      <c r="S92">
        <v>-3.6680000000000001</v>
      </c>
      <c r="U92" s="8">
        <f t="shared" si="3"/>
        <v>12.740999999995045</v>
      </c>
      <c r="V92" s="9">
        <f>_10dbm_15ghz_8v_7v[[#This Row],[Type:          raw]]-(40.1005*10^-9)</f>
        <v>1.2740999999995045E-11</v>
      </c>
      <c r="W92" s="5" t="s">
        <v>5689</v>
      </c>
      <c r="X92">
        <v>-2.5049000000000001</v>
      </c>
    </row>
    <row r="93" spans="1:24" x14ac:dyDescent="0.25">
      <c r="A93" t="s">
        <v>188</v>
      </c>
      <c r="E93" s="5" t="s">
        <v>1539</v>
      </c>
      <c r="F93">
        <v>-3.4455</v>
      </c>
      <c r="H93" s="5" t="s">
        <v>2891</v>
      </c>
      <c r="I93">
        <v>-3.7090000000000001</v>
      </c>
      <c r="J93" s="3">
        <f>_7098_10g_10dbm[[#This Row],[Column2]]*10^12</f>
        <v>32.222000000001174</v>
      </c>
      <c r="K93" s="3">
        <f>_10dbm_5ghz_8v_7v[[#This Row],[Type:          raw]]-(40.1006*10^-9)</f>
        <v>3.2222000000001174E-11</v>
      </c>
      <c r="L93" s="5" t="s">
        <v>4339</v>
      </c>
      <c r="M93">
        <v>3.0272999999999999</v>
      </c>
      <c r="P93" s="8">
        <f t="shared" si="2"/>
        <v>12.888999999995901</v>
      </c>
      <c r="Q93" s="9">
        <f>_10dbm_10ghz_8v_7v[[#This Row],[Type:          raw]]-(40.1005*10^-9)</f>
        <v>1.2888999999995901E-11</v>
      </c>
      <c r="R93" s="5" t="s">
        <v>5690</v>
      </c>
      <c r="S93">
        <v>-3.9089999999999998</v>
      </c>
      <c r="U93" s="8">
        <f t="shared" si="3"/>
        <v>12.888999999995901</v>
      </c>
      <c r="V93" s="9">
        <f>_10dbm_15ghz_8v_7v[[#This Row],[Type:          raw]]-(40.1005*10^-9)</f>
        <v>1.2888999999995901E-11</v>
      </c>
      <c r="W93" s="5" t="s">
        <v>5690</v>
      </c>
      <c r="X93">
        <v>-2.714</v>
      </c>
    </row>
    <row r="94" spans="1:24" x14ac:dyDescent="0.25">
      <c r="A94" t="s">
        <v>189</v>
      </c>
      <c r="E94" s="5" t="s">
        <v>1540</v>
      </c>
      <c r="F94">
        <v>-3.8932000000000002</v>
      </c>
      <c r="H94" s="5" t="s">
        <v>2892</v>
      </c>
      <c r="I94">
        <v>-3.6543999999999999</v>
      </c>
      <c r="J94" s="3">
        <f>_7098_10g_10dbm[[#This Row],[Column2]]*10^12</f>
        <v>32.592999999997012</v>
      </c>
      <c r="K94" s="3">
        <f>_10dbm_5ghz_8v_7v[[#This Row],[Type:          raw]]-(40.1006*10^-9)</f>
        <v>3.2592999999997015E-11</v>
      </c>
      <c r="L94" s="5" t="s">
        <v>4340</v>
      </c>
      <c r="M94">
        <v>3.0232999999999999</v>
      </c>
      <c r="P94" s="8">
        <f t="shared" si="2"/>
        <v>13.036999999996757</v>
      </c>
      <c r="Q94" s="9">
        <f>_10dbm_10ghz_8v_7v[[#This Row],[Type:          raw]]-(40.1005*10^-9)</f>
        <v>1.3036999999996757E-11</v>
      </c>
      <c r="R94" s="5" t="s">
        <v>5691</v>
      </c>
      <c r="S94">
        <v>-3.7982999999999998</v>
      </c>
      <c r="U94" s="8">
        <f t="shared" si="3"/>
        <v>13.036999999996757</v>
      </c>
      <c r="V94" s="9">
        <f>_10dbm_15ghz_8v_7v[[#This Row],[Type:          raw]]-(40.1005*10^-9)</f>
        <v>1.3036999999996757E-11</v>
      </c>
      <c r="W94" s="5" t="s">
        <v>5691</v>
      </c>
      <c r="X94">
        <v>-2.5916000000000001</v>
      </c>
    </row>
    <row r="95" spans="1:24" x14ac:dyDescent="0.25">
      <c r="A95" t="s">
        <v>190</v>
      </c>
      <c r="E95" s="5" t="s">
        <v>1541</v>
      </c>
      <c r="F95">
        <v>-3.6097000000000001</v>
      </c>
      <c r="H95" s="5" t="s">
        <v>2893</v>
      </c>
      <c r="I95">
        <v>-3.5750000000000002</v>
      </c>
      <c r="J95" s="3">
        <f>_7098_10g_10dbm[[#This Row],[Column2]]*10^12</f>
        <v>32.962999999995844</v>
      </c>
      <c r="K95" s="3">
        <f>_10dbm_5ghz_8v_7v[[#This Row],[Type:          raw]]-(40.1006*10^-9)</f>
        <v>3.2962999999995846E-11</v>
      </c>
      <c r="L95" s="5" t="s">
        <v>4341</v>
      </c>
      <c r="M95">
        <v>3.0194999999999999</v>
      </c>
      <c r="P95" s="8">
        <f t="shared" si="2"/>
        <v>13.184999999997613</v>
      </c>
      <c r="Q95" s="9">
        <f>_10dbm_10ghz_8v_7v[[#This Row],[Type:          raw]]-(40.1005*10^-9)</f>
        <v>1.3184999999997613E-11</v>
      </c>
      <c r="R95" s="5" t="s">
        <v>5692</v>
      </c>
      <c r="S95">
        <v>-3.8416000000000001</v>
      </c>
      <c r="U95" s="8">
        <f t="shared" si="3"/>
        <v>13.184999999997613</v>
      </c>
      <c r="V95" s="9">
        <f>_10dbm_15ghz_8v_7v[[#This Row],[Type:          raw]]-(40.1005*10^-9)</f>
        <v>1.3184999999997613E-11</v>
      </c>
      <c r="W95" s="5" t="s">
        <v>5692</v>
      </c>
      <c r="X95">
        <v>-2.6230000000000002</v>
      </c>
    </row>
    <row r="96" spans="1:24" x14ac:dyDescent="0.25">
      <c r="A96" t="s">
        <v>191</v>
      </c>
      <c r="E96" s="5" t="s">
        <v>1542</v>
      </c>
      <c r="F96">
        <v>-3.4207999999999998</v>
      </c>
      <c r="H96" s="5" t="s">
        <v>2894</v>
      </c>
      <c r="I96">
        <v>-3.3809</v>
      </c>
      <c r="J96" s="3">
        <f>_7098_10g_10dbm[[#This Row],[Column2]]*10^12</f>
        <v>33.333000000001292</v>
      </c>
      <c r="K96" s="3">
        <f>_10dbm_5ghz_8v_7v[[#This Row],[Type:          raw]]-(40.1006*10^-9)</f>
        <v>3.3333000000001295E-11</v>
      </c>
      <c r="L96" s="5" t="s">
        <v>4342</v>
      </c>
      <c r="M96">
        <v>3.0272999999999999</v>
      </c>
      <c r="P96" s="8">
        <f t="shared" si="2"/>
        <v>13.332999999998469</v>
      </c>
      <c r="Q96" s="9">
        <f>_10dbm_10ghz_8v_7v[[#This Row],[Type:          raw]]-(40.1005*10^-9)</f>
        <v>1.3332999999998469E-11</v>
      </c>
      <c r="R96" s="5" t="s">
        <v>5693</v>
      </c>
      <c r="S96">
        <v>-3.9011999999999998</v>
      </c>
      <c r="U96" s="8">
        <f t="shared" si="3"/>
        <v>13.332999999998469</v>
      </c>
      <c r="V96" s="9">
        <f>_10dbm_15ghz_8v_7v[[#This Row],[Type:          raw]]-(40.1005*10^-9)</f>
        <v>1.3332999999998469E-11</v>
      </c>
      <c r="W96" s="5" t="s">
        <v>5693</v>
      </c>
      <c r="X96">
        <v>-2.1785000000000001</v>
      </c>
    </row>
    <row r="97" spans="1:24" x14ac:dyDescent="0.25">
      <c r="A97" t="s">
        <v>192</v>
      </c>
      <c r="E97" s="5" t="s">
        <v>1543</v>
      </c>
      <c r="F97">
        <v>-3.4455</v>
      </c>
      <c r="H97" s="5" t="s">
        <v>2895</v>
      </c>
      <c r="I97">
        <v>-3.4308999999999998</v>
      </c>
      <c r="J97" s="3">
        <f>_7098_10g_10dbm[[#This Row],[Column2]]*10^12</f>
        <v>33.703999999997137</v>
      </c>
      <c r="K97" s="3">
        <f>_10dbm_5ghz_8v_7v[[#This Row],[Type:          raw]]-(40.1006*10^-9)</f>
        <v>3.3703999999997137E-11</v>
      </c>
      <c r="L97" s="5" t="s">
        <v>4343</v>
      </c>
      <c r="M97">
        <v>3.0272999999999999</v>
      </c>
      <c r="P97" s="8">
        <f t="shared" si="2"/>
        <v>13.480999999999325</v>
      </c>
      <c r="Q97" s="9">
        <f>_10dbm_10ghz_8v_7v[[#This Row],[Type:          raw]]-(40.1005*10^-9)</f>
        <v>1.3480999999999325E-11</v>
      </c>
      <c r="R97" s="5" t="s">
        <v>5694</v>
      </c>
      <c r="S97">
        <v>-3.7745000000000002</v>
      </c>
      <c r="U97" s="8">
        <f t="shared" si="3"/>
        <v>13.480999999999325</v>
      </c>
      <c r="V97" s="9">
        <f>_10dbm_15ghz_8v_7v[[#This Row],[Type:          raw]]-(40.1005*10^-9)</f>
        <v>1.3480999999999325E-11</v>
      </c>
      <c r="W97" s="5" t="s">
        <v>5694</v>
      </c>
      <c r="X97">
        <v>-2.8397000000000001</v>
      </c>
    </row>
    <row r="98" spans="1:24" x14ac:dyDescent="0.25">
      <c r="A98" t="s">
        <v>193</v>
      </c>
      <c r="E98" s="5" t="s">
        <v>1544</v>
      </c>
      <c r="F98">
        <v>-3.4508999999999999</v>
      </c>
      <c r="H98" s="5" t="s">
        <v>2896</v>
      </c>
      <c r="I98">
        <v>-3.2667000000000002</v>
      </c>
      <c r="J98" s="3">
        <f>_7098_10g_10dbm[[#This Row],[Column2]]*10^12</f>
        <v>34.073999999995969</v>
      </c>
      <c r="K98" s="3">
        <f>_10dbm_5ghz_8v_7v[[#This Row],[Type:          raw]]-(40.1006*10^-9)</f>
        <v>3.4073999999995968E-11</v>
      </c>
      <c r="L98" s="5" t="s">
        <v>4344</v>
      </c>
      <c r="M98">
        <v>3.0038</v>
      </c>
      <c r="P98" s="8">
        <f t="shared" si="2"/>
        <v>13.629999999997191</v>
      </c>
      <c r="Q98" s="9">
        <f>_10dbm_10ghz_8v_7v[[#This Row],[Type:          raw]]-(40.1005*10^-9)</f>
        <v>1.3629999999997191E-11</v>
      </c>
      <c r="R98" s="5" t="s">
        <v>5695</v>
      </c>
      <c r="S98">
        <v>-3.9051999999999998</v>
      </c>
      <c r="U98" s="8">
        <f t="shared" si="3"/>
        <v>13.629999999997191</v>
      </c>
      <c r="V98" s="9">
        <f>_10dbm_15ghz_8v_7v[[#This Row],[Type:          raw]]-(40.1005*10^-9)</f>
        <v>1.3629999999997191E-11</v>
      </c>
      <c r="W98" s="5" t="s">
        <v>5695</v>
      </c>
      <c r="X98">
        <v>-2.3986999999999998</v>
      </c>
    </row>
    <row r="99" spans="1:24" x14ac:dyDescent="0.25">
      <c r="A99" t="s">
        <v>194</v>
      </c>
      <c r="E99" s="5" t="s">
        <v>1545</v>
      </c>
      <c r="F99">
        <v>-2.8580000000000001</v>
      </c>
      <c r="H99" s="5" t="s">
        <v>2897</v>
      </c>
      <c r="I99">
        <v>-3.3809</v>
      </c>
      <c r="J99" s="3">
        <f>_7098_10g_10dbm[[#This Row],[Column2]]*10^12</f>
        <v>34.444000000001417</v>
      </c>
      <c r="K99" s="3">
        <f>_10dbm_5ghz_8v_7v[[#This Row],[Type:          raw]]-(40.1006*10^-9)</f>
        <v>3.4444000000001417E-11</v>
      </c>
      <c r="L99" s="5" t="s">
        <v>4345</v>
      </c>
      <c r="M99">
        <v>3.0272999999999999</v>
      </c>
      <c r="P99" s="8">
        <f t="shared" si="2"/>
        <v>13.777999999998046</v>
      </c>
      <c r="Q99" s="9">
        <f>_10dbm_10ghz_8v_7v[[#This Row],[Type:          raw]]-(40.1005*10^-9)</f>
        <v>1.3777999999998047E-11</v>
      </c>
      <c r="R99" s="5" t="s">
        <v>5696</v>
      </c>
      <c r="S99">
        <v>-4.0435999999999996</v>
      </c>
      <c r="U99" s="8">
        <f t="shared" si="3"/>
        <v>13.777999999998046</v>
      </c>
      <c r="V99" s="9">
        <f>_10dbm_15ghz_8v_7v[[#This Row],[Type:          raw]]-(40.1005*10^-9)</f>
        <v>1.3777999999998047E-11</v>
      </c>
      <c r="W99" s="5" t="s">
        <v>5696</v>
      </c>
      <c r="X99">
        <v>-2.4891999999999999</v>
      </c>
    </row>
    <row r="100" spans="1:24" x14ac:dyDescent="0.25">
      <c r="A100" t="s">
        <v>195</v>
      </c>
      <c r="E100" s="5" t="s">
        <v>1546</v>
      </c>
      <c r="F100">
        <v>-3.0226000000000002</v>
      </c>
      <c r="H100" s="5" t="s">
        <v>2898</v>
      </c>
      <c r="I100">
        <v>-2.7429000000000001</v>
      </c>
      <c r="J100" s="3">
        <f>_7098_10g_10dbm[[#This Row],[Column2]]*10^12</f>
        <v>34.814999999997255</v>
      </c>
      <c r="K100" s="3">
        <f>_10dbm_5ghz_8v_7v[[#This Row],[Type:          raw]]-(40.1006*10^-9)</f>
        <v>3.4814999999997258E-11</v>
      </c>
      <c r="L100" s="5" t="s">
        <v>4346</v>
      </c>
      <c r="M100">
        <v>2.9956999999999998</v>
      </c>
      <c r="P100" s="8">
        <f t="shared" si="2"/>
        <v>13.925999999998902</v>
      </c>
      <c r="Q100" s="9">
        <f>_10dbm_10ghz_8v_7v[[#This Row],[Type:          raw]]-(40.1005*10^-9)</f>
        <v>1.3925999999998903E-11</v>
      </c>
      <c r="R100" s="5" t="s">
        <v>5697</v>
      </c>
      <c r="S100">
        <v>-3.9723999999999999</v>
      </c>
      <c r="U100" s="8">
        <f t="shared" si="3"/>
        <v>13.925999999998902</v>
      </c>
      <c r="V100" s="9">
        <f>_10dbm_15ghz_8v_7v[[#This Row],[Type:          raw]]-(40.1005*10^-9)</f>
        <v>1.3925999999998903E-11</v>
      </c>
      <c r="W100" s="5" t="s">
        <v>5697</v>
      </c>
      <c r="X100">
        <v>-2.8711000000000002</v>
      </c>
    </row>
    <row r="101" spans="1:24" x14ac:dyDescent="0.25">
      <c r="A101" t="s">
        <v>196</v>
      </c>
      <c r="E101" s="5" t="s">
        <v>1547</v>
      </c>
      <c r="F101">
        <v>-3.1673</v>
      </c>
      <c r="H101" s="5" t="s">
        <v>2899</v>
      </c>
      <c r="I101">
        <v>-2.9777</v>
      </c>
      <c r="J101" s="3">
        <f>_7098_10g_10dbm[[#This Row],[Column2]]*10^12</f>
        <v>35.184999999996087</v>
      </c>
      <c r="K101" s="3">
        <f>_10dbm_5ghz_8v_7v[[#This Row],[Type:          raw]]-(40.1006*10^-9)</f>
        <v>3.5184999999996089E-11</v>
      </c>
      <c r="L101" s="5" t="s">
        <v>4347</v>
      </c>
      <c r="M101">
        <v>3.0272999999999999</v>
      </c>
      <c r="P101" s="8">
        <f t="shared" si="2"/>
        <v>14.07399999999976</v>
      </c>
      <c r="Q101" s="9">
        <f>_10dbm_10ghz_8v_7v[[#This Row],[Type:          raw]]-(40.1005*10^-9)</f>
        <v>1.4073999999999759E-11</v>
      </c>
      <c r="R101" s="5" t="s">
        <v>5698</v>
      </c>
      <c r="S101">
        <v>-3.9883000000000002</v>
      </c>
      <c r="U101" s="8">
        <f t="shared" si="3"/>
        <v>14.07399999999976</v>
      </c>
      <c r="V101" s="9">
        <f>_10dbm_15ghz_8v_7v[[#This Row],[Type:          raw]]-(40.1005*10^-9)</f>
        <v>1.4073999999999759E-11</v>
      </c>
      <c r="W101" s="5" t="s">
        <v>5698</v>
      </c>
      <c r="X101">
        <v>-2.6781999999999999</v>
      </c>
    </row>
    <row r="102" spans="1:24" x14ac:dyDescent="0.25">
      <c r="A102" t="s">
        <v>197</v>
      </c>
      <c r="E102" s="5" t="s">
        <v>1548</v>
      </c>
      <c r="F102">
        <v>-3.1173000000000002</v>
      </c>
      <c r="H102" s="5" t="s">
        <v>2900</v>
      </c>
      <c r="I102">
        <v>-2.9975000000000001</v>
      </c>
      <c r="J102" s="3">
        <f>_7098_10g_10dbm[[#This Row],[Column2]]*10^12</f>
        <v>35.555999999998548</v>
      </c>
      <c r="K102" s="3">
        <f>_10dbm_5ghz_8v_7v[[#This Row],[Type:          raw]]-(40.1006*10^-9)</f>
        <v>3.5555999999998548E-11</v>
      </c>
      <c r="L102" s="5" t="s">
        <v>4348</v>
      </c>
      <c r="M102">
        <v>3.0154000000000001</v>
      </c>
      <c r="P102" s="8">
        <f t="shared" si="2"/>
        <v>14.222000000000616</v>
      </c>
      <c r="Q102" s="9">
        <f>_10dbm_10ghz_8v_7v[[#This Row],[Type:          raw]]-(40.1005*10^-9)</f>
        <v>1.4222000000000615E-11</v>
      </c>
      <c r="R102" s="5" t="s">
        <v>5699</v>
      </c>
      <c r="S102">
        <v>-4.0237999999999996</v>
      </c>
      <c r="U102" s="8">
        <f t="shared" si="3"/>
        <v>14.222000000000616</v>
      </c>
      <c r="V102" s="9">
        <f>_10dbm_15ghz_8v_7v[[#This Row],[Type:          raw]]-(40.1005*10^-9)</f>
        <v>1.4222000000000615E-11</v>
      </c>
      <c r="W102" s="5" t="s">
        <v>5699</v>
      </c>
      <c r="X102">
        <v>-2.8593999999999999</v>
      </c>
    </row>
    <row r="103" spans="1:24" x14ac:dyDescent="0.25">
      <c r="A103" t="s">
        <v>198</v>
      </c>
      <c r="E103" s="5" t="s">
        <v>1549</v>
      </c>
      <c r="F103">
        <v>-2.6385000000000001</v>
      </c>
      <c r="H103" s="5" t="s">
        <v>2901</v>
      </c>
      <c r="I103">
        <v>-3.0024999999999999</v>
      </c>
      <c r="J103" s="3">
        <f>_7098_10g_10dbm[[#This Row],[Column2]]*10^12</f>
        <v>35.92599999999738</v>
      </c>
      <c r="K103" s="3">
        <f>_10dbm_5ghz_8v_7v[[#This Row],[Type:          raw]]-(40.1006*10^-9)</f>
        <v>3.592599999999738E-11</v>
      </c>
      <c r="L103" s="5" t="s">
        <v>4349</v>
      </c>
      <c r="M103">
        <v>3.0116000000000001</v>
      </c>
      <c r="P103" s="8">
        <f t="shared" si="2"/>
        <v>14.369999999994853</v>
      </c>
      <c r="Q103" s="9">
        <f>_10dbm_10ghz_8v_7v[[#This Row],[Type:          raw]]-(40.1005*10^-9)</f>
        <v>1.4369999999994854E-11</v>
      </c>
      <c r="R103" s="5" t="s">
        <v>5700</v>
      </c>
      <c r="S103">
        <v>-4.1342999999999996</v>
      </c>
      <c r="U103" s="8">
        <f t="shared" si="3"/>
        <v>14.369999999994853</v>
      </c>
      <c r="V103" s="9">
        <f>_10dbm_15ghz_8v_7v[[#This Row],[Type:          raw]]-(40.1005*10^-9)</f>
        <v>1.4369999999994854E-11</v>
      </c>
      <c r="W103" s="5" t="s">
        <v>5700</v>
      </c>
      <c r="X103">
        <v>-3.1941999999999999</v>
      </c>
    </row>
    <row r="104" spans="1:24" x14ac:dyDescent="0.25">
      <c r="A104" t="s">
        <v>199</v>
      </c>
      <c r="E104" s="5" t="s">
        <v>1550</v>
      </c>
      <c r="F104">
        <v>-2.5933000000000002</v>
      </c>
      <c r="H104" s="5" t="s">
        <v>2902</v>
      </c>
      <c r="I104">
        <v>-3.1172</v>
      </c>
      <c r="J104" s="3">
        <f>_7098_10g_10dbm[[#This Row],[Column2]]*10^12</f>
        <v>36.295999999996212</v>
      </c>
      <c r="K104" s="3">
        <f>_10dbm_5ghz_8v_7v[[#This Row],[Type:          raw]]-(40.1006*10^-9)</f>
        <v>3.6295999999996211E-11</v>
      </c>
      <c r="L104" s="5" t="s">
        <v>4350</v>
      </c>
      <c r="M104">
        <v>3.0154000000000001</v>
      </c>
      <c r="P104" s="8">
        <f t="shared" si="2"/>
        <v>14.518999999999338</v>
      </c>
      <c r="Q104" s="9">
        <f>_10dbm_10ghz_8v_7v[[#This Row],[Type:          raw]]-(40.1005*10^-9)</f>
        <v>1.4518999999999337E-11</v>
      </c>
      <c r="R104" s="5" t="s">
        <v>5701</v>
      </c>
      <c r="S104">
        <v>-4.0357000000000003</v>
      </c>
      <c r="U104" s="8">
        <f t="shared" si="3"/>
        <v>14.518999999999338</v>
      </c>
      <c r="V104" s="9">
        <f>_10dbm_15ghz_8v_7v[[#This Row],[Type:          raw]]-(40.1005*10^-9)</f>
        <v>1.4518999999999337E-11</v>
      </c>
      <c r="W104" s="5" t="s">
        <v>5701</v>
      </c>
      <c r="X104">
        <v>-2.9382000000000001</v>
      </c>
    </row>
    <row r="105" spans="1:24" x14ac:dyDescent="0.25">
      <c r="A105" t="s">
        <v>200</v>
      </c>
      <c r="E105" s="5" t="s">
        <v>1551</v>
      </c>
      <c r="F105">
        <v>-2.5438000000000001</v>
      </c>
      <c r="H105" s="5" t="s">
        <v>2903</v>
      </c>
      <c r="I105">
        <v>-2.7378999999999998</v>
      </c>
      <c r="J105" s="3">
        <f>_7098_10g_10dbm[[#This Row],[Column2]]*10^12</f>
        <v>36.666999999998673</v>
      </c>
      <c r="K105" s="3">
        <f>_10dbm_5ghz_8v_7v[[#This Row],[Type:          raw]]-(40.1006*10^-9)</f>
        <v>3.666699999999867E-11</v>
      </c>
      <c r="L105" s="5" t="s">
        <v>4351</v>
      </c>
      <c r="M105">
        <v>2.9799000000000002</v>
      </c>
      <c r="P105" s="8">
        <f t="shared" si="2"/>
        <v>14.667000000000193</v>
      </c>
      <c r="Q105" s="9">
        <f>_10dbm_10ghz_8v_7v[[#This Row],[Type:          raw]]-(40.1005*10^-9)</f>
        <v>1.4667000000000193E-11</v>
      </c>
      <c r="R105" s="5" t="s">
        <v>5702</v>
      </c>
      <c r="S105">
        <v>-4.1779000000000002</v>
      </c>
      <c r="U105" s="8">
        <f t="shared" si="3"/>
        <v>14.667000000000193</v>
      </c>
      <c r="V105" s="9">
        <f>_10dbm_15ghz_8v_7v[[#This Row],[Type:          raw]]-(40.1005*10^-9)</f>
        <v>1.4667000000000193E-11</v>
      </c>
      <c r="W105" s="5" t="s">
        <v>5702</v>
      </c>
      <c r="X105">
        <v>-2.6547000000000001</v>
      </c>
    </row>
    <row r="106" spans="1:24" x14ac:dyDescent="0.25">
      <c r="A106" t="s">
        <v>201</v>
      </c>
      <c r="E106" s="5" t="s">
        <v>1552</v>
      </c>
      <c r="F106">
        <v>-2.8176999999999999</v>
      </c>
      <c r="H106" s="5" t="s">
        <v>2904</v>
      </c>
      <c r="I106">
        <v>-2.4241000000000001</v>
      </c>
      <c r="J106" s="3">
        <f>_7098_10g_10dbm[[#This Row],[Column2]]*10^12</f>
        <v>37.036999999997498</v>
      </c>
      <c r="K106" s="3">
        <f>_10dbm_5ghz_8v_7v[[#This Row],[Type:          raw]]-(40.1006*10^-9)</f>
        <v>3.7036999999997501E-11</v>
      </c>
      <c r="L106" s="5" t="s">
        <v>4352</v>
      </c>
      <c r="M106">
        <v>2.9485000000000001</v>
      </c>
      <c r="P106" s="8">
        <f t="shared" si="2"/>
        <v>14.814999999994432</v>
      </c>
      <c r="Q106" s="9">
        <f>_10dbm_10ghz_8v_7v[[#This Row],[Type:          raw]]-(40.1005*10^-9)</f>
        <v>1.4814999999994432E-11</v>
      </c>
      <c r="R106" s="5" t="s">
        <v>5703</v>
      </c>
      <c r="S106">
        <v>-3.9525999999999999</v>
      </c>
      <c r="U106" s="8">
        <f t="shared" si="3"/>
        <v>14.814999999994432</v>
      </c>
      <c r="V106" s="9">
        <f>_10dbm_15ghz_8v_7v[[#This Row],[Type:          raw]]-(40.1005*10^-9)</f>
        <v>1.4814999999994432E-11</v>
      </c>
      <c r="W106" s="5" t="s">
        <v>5703</v>
      </c>
      <c r="X106">
        <v>-2.8593999999999999</v>
      </c>
    </row>
    <row r="107" spans="1:24" x14ac:dyDescent="0.25">
      <c r="A107" t="s">
        <v>202</v>
      </c>
      <c r="E107" s="5" t="s">
        <v>1553</v>
      </c>
      <c r="F107">
        <v>-1.9155</v>
      </c>
      <c r="H107" s="5" t="s">
        <v>2905</v>
      </c>
      <c r="I107">
        <v>-2.5287000000000002</v>
      </c>
      <c r="J107" s="3">
        <f>_7098_10g_10dbm[[#This Row],[Column2]]*10^12</f>
        <v>37.40699999999633</v>
      </c>
      <c r="K107" s="3">
        <f>_10dbm_5ghz_8v_7v[[#This Row],[Type:          raw]]-(40.1006*10^-9)</f>
        <v>3.7406999999996333E-11</v>
      </c>
      <c r="L107" s="5" t="s">
        <v>4353</v>
      </c>
      <c r="M107">
        <v>2.9878</v>
      </c>
      <c r="P107" s="8">
        <f t="shared" si="2"/>
        <v>14.962999999995288</v>
      </c>
      <c r="Q107" s="9">
        <f>_10dbm_10ghz_8v_7v[[#This Row],[Type:          raw]]-(40.1005*10^-9)</f>
        <v>1.4962999999995288E-11</v>
      </c>
      <c r="R107" s="5" t="s">
        <v>5704</v>
      </c>
      <c r="S107">
        <v>-3.9921000000000002</v>
      </c>
      <c r="U107" s="8">
        <f t="shared" si="3"/>
        <v>14.962999999995288</v>
      </c>
      <c r="V107" s="9">
        <f>_10dbm_15ghz_8v_7v[[#This Row],[Type:          raw]]-(40.1005*10^-9)</f>
        <v>1.4962999999995288E-11</v>
      </c>
      <c r="W107" s="5" t="s">
        <v>5704</v>
      </c>
      <c r="X107">
        <v>-2.9893999999999998</v>
      </c>
    </row>
    <row r="108" spans="1:24" x14ac:dyDescent="0.25">
      <c r="A108" t="s">
        <v>203</v>
      </c>
      <c r="E108" s="5" t="s">
        <v>1554</v>
      </c>
      <c r="F108">
        <v>-2.4243999999999999</v>
      </c>
      <c r="H108" s="5" t="s">
        <v>2906</v>
      </c>
      <c r="I108">
        <v>-2.2896999999999998</v>
      </c>
      <c r="J108" s="3">
        <f>_7098_10g_10dbm[[#This Row],[Column2]]*10^12</f>
        <v>37.777999999998791</v>
      </c>
      <c r="K108" s="3">
        <f>_10dbm_5ghz_8v_7v[[#This Row],[Type:          raw]]-(40.1006*10^-9)</f>
        <v>3.7777999999998792E-11</v>
      </c>
      <c r="L108" s="5" t="s">
        <v>4354</v>
      </c>
      <c r="M108">
        <v>2.9799000000000002</v>
      </c>
      <c r="P108" s="8">
        <f t="shared" si="2"/>
        <v>15.110999999996144</v>
      </c>
      <c r="Q108" s="9">
        <f>_10dbm_10ghz_8v_7v[[#This Row],[Type:          raw]]-(40.1005*10^-9)</f>
        <v>1.5110999999996144E-11</v>
      </c>
      <c r="R108" s="5" t="s">
        <v>5705</v>
      </c>
      <c r="S108">
        <v>-4.0395000000000003</v>
      </c>
      <c r="U108" s="8">
        <f t="shared" si="3"/>
        <v>15.110999999996144</v>
      </c>
      <c r="V108" s="9">
        <f>_10dbm_15ghz_8v_7v[[#This Row],[Type:          raw]]-(40.1005*10^-9)</f>
        <v>1.5110999999996144E-11</v>
      </c>
      <c r="W108" s="5" t="s">
        <v>5705</v>
      </c>
      <c r="X108">
        <v>-3.2930000000000001</v>
      </c>
    </row>
    <row r="109" spans="1:24" x14ac:dyDescent="0.25">
      <c r="A109" t="s">
        <v>204</v>
      </c>
      <c r="E109" s="5" t="s">
        <v>1555</v>
      </c>
      <c r="F109">
        <v>-2.3243</v>
      </c>
      <c r="H109" s="5" t="s">
        <v>2907</v>
      </c>
      <c r="I109">
        <v>-2.1002999999999998</v>
      </c>
      <c r="J109" s="3">
        <f>_7098_10g_10dbm[[#This Row],[Column2]]*10^12</f>
        <v>38.147999999997623</v>
      </c>
      <c r="K109" s="3">
        <f>_10dbm_5ghz_8v_7v[[#This Row],[Type:          raw]]-(40.1006*10^-9)</f>
        <v>3.8147999999997623E-11</v>
      </c>
      <c r="L109" s="5" t="s">
        <v>4355</v>
      </c>
      <c r="M109">
        <v>2.9721000000000002</v>
      </c>
      <c r="P109" s="8">
        <f t="shared" si="2"/>
        <v>15.258999999997</v>
      </c>
      <c r="Q109" s="9">
        <f>_10dbm_10ghz_8v_7v[[#This Row],[Type:          raw]]-(40.1005*10^-9)</f>
        <v>1.5258999999997E-11</v>
      </c>
      <c r="R109" s="5" t="s">
        <v>5706</v>
      </c>
      <c r="S109">
        <v>-3.8534999999999999</v>
      </c>
      <c r="U109" s="8">
        <f t="shared" si="3"/>
        <v>15.258999999997</v>
      </c>
      <c r="V109" s="9">
        <f>_10dbm_15ghz_8v_7v[[#This Row],[Type:          raw]]-(40.1005*10^-9)</f>
        <v>1.5258999999997E-11</v>
      </c>
      <c r="W109" s="5" t="s">
        <v>5706</v>
      </c>
      <c r="X109">
        <v>-2.9577</v>
      </c>
    </row>
    <row r="110" spans="1:24" x14ac:dyDescent="0.25">
      <c r="A110" t="s">
        <v>205</v>
      </c>
      <c r="E110" s="5" t="s">
        <v>1556</v>
      </c>
      <c r="F110">
        <v>-2.2797000000000001</v>
      </c>
      <c r="H110" s="5" t="s">
        <v>2908</v>
      </c>
      <c r="I110">
        <v>-2.3691</v>
      </c>
      <c r="J110" s="3">
        <f>_7098_10g_10dbm[[#This Row],[Column2]]*10^12</f>
        <v>38.519000000000084</v>
      </c>
      <c r="K110" s="3">
        <f>_10dbm_5ghz_8v_7v[[#This Row],[Type:          raw]]-(40.1006*10^-9)</f>
        <v>3.8519000000000082E-11</v>
      </c>
      <c r="L110" s="5" t="s">
        <v>4356</v>
      </c>
      <c r="M110">
        <v>2.9761000000000002</v>
      </c>
      <c r="P110" s="8">
        <f t="shared" si="2"/>
        <v>15.406999999997856</v>
      </c>
      <c r="Q110" s="9">
        <f>_10dbm_10ghz_8v_7v[[#This Row],[Type:          raw]]-(40.1005*10^-9)</f>
        <v>1.5406999999997856E-11</v>
      </c>
      <c r="R110" s="5" t="s">
        <v>5707</v>
      </c>
      <c r="S110">
        <v>-3.9369000000000001</v>
      </c>
      <c r="U110" s="8">
        <f t="shared" si="3"/>
        <v>15.406999999997856</v>
      </c>
      <c r="V110" s="9">
        <f>_10dbm_15ghz_8v_7v[[#This Row],[Type:          raw]]-(40.1005*10^-9)</f>
        <v>1.5406999999997856E-11</v>
      </c>
      <c r="W110" s="5" t="s">
        <v>5707</v>
      </c>
      <c r="X110">
        <v>-3.1351</v>
      </c>
    </row>
    <row r="111" spans="1:24" x14ac:dyDescent="0.25">
      <c r="A111" t="s">
        <v>206</v>
      </c>
      <c r="E111" s="5" t="s">
        <v>1557</v>
      </c>
      <c r="F111">
        <v>-1.6814</v>
      </c>
      <c r="H111" s="5" t="s">
        <v>2909</v>
      </c>
      <c r="I111">
        <v>-2.3645</v>
      </c>
      <c r="J111" s="3">
        <f>_7098_10g_10dbm[[#This Row],[Column2]]*10^12</f>
        <v>38.888999999998916</v>
      </c>
      <c r="K111" s="3">
        <f>_10dbm_5ghz_8v_7v[[#This Row],[Type:          raw]]-(40.1006*10^-9)</f>
        <v>3.8888999999998913E-11</v>
      </c>
      <c r="L111" s="5" t="s">
        <v>4357</v>
      </c>
      <c r="M111">
        <v>2.9683000000000002</v>
      </c>
      <c r="P111" s="8">
        <f t="shared" si="2"/>
        <v>15.555999999995722</v>
      </c>
      <c r="Q111" s="9">
        <f>_10dbm_10ghz_8v_7v[[#This Row],[Type:          raw]]-(40.1005*10^-9)</f>
        <v>1.5555999999995722E-11</v>
      </c>
      <c r="R111" s="5" t="s">
        <v>5708</v>
      </c>
      <c r="S111">
        <v>-4.2096</v>
      </c>
      <c r="U111" s="8">
        <f t="shared" si="3"/>
        <v>15.555999999995722</v>
      </c>
      <c r="V111" s="9">
        <f>_10dbm_15ghz_8v_7v[[#This Row],[Type:          raw]]-(40.1005*10^-9)</f>
        <v>1.5555999999995722E-11</v>
      </c>
      <c r="W111" s="5" t="s">
        <v>5708</v>
      </c>
      <c r="X111">
        <v>-2.9222999999999999</v>
      </c>
    </row>
    <row r="112" spans="1:24" x14ac:dyDescent="0.25">
      <c r="A112" t="s">
        <v>207</v>
      </c>
      <c r="E112" s="5" t="s">
        <v>1558</v>
      </c>
      <c r="F112">
        <v>-1.3833</v>
      </c>
      <c r="H112" s="5" t="s">
        <v>2910</v>
      </c>
      <c r="I112">
        <v>-2.0104000000000002</v>
      </c>
      <c r="J112" s="3">
        <f>_7098_10g_10dbm[[#This Row],[Column2]]*10^12</f>
        <v>39.258999999997748</v>
      </c>
      <c r="K112" s="3">
        <f>_10dbm_5ghz_8v_7v[[#This Row],[Type:          raw]]-(40.1006*10^-9)</f>
        <v>3.9258999999997744E-11</v>
      </c>
      <c r="L112" s="5" t="s">
        <v>4358</v>
      </c>
      <c r="M112">
        <v>2.9247000000000001</v>
      </c>
      <c r="P112" s="8">
        <f t="shared" si="2"/>
        <v>15.703999999996578</v>
      </c>
      <c r="Q112" s="9">
        <f>_10dbm_10ghz_8v_7v[[#This Row],[Type:          raw]]-(40.1005*10^-9)</f>
        <v>1.5703999999996578E-11</v>
      </c>
      <c r="R112" s="5" t="s">
        <v>5709</v>
      </c>
      <c r="S112">
        <v>-4.2965</v>
      </c>
      <c r="U112" s="8">
        <f t="shared" si="3"/>
        <v>15.703999999996578</v>
      </c>
      <c r="V112" s="9">
        <f>_10dbm_15ghz_8v_7v[[#This Row],[Type:          raw]]-(40.1005*10^-9)</f>
        <v>1.5703999999996578E-11</v>
      </c>
      <c r="W112" s="5" t="s">
        <v>5709</v>
      </c>
      <c r="X112">
        <v>-3.2296</v>
      </c>
    </row>
    <row r="113" spans="1:24" x14ac:dyDescent="0.25">
      <c r="A113" t="s">
        <v>208</v>
      </c>
      <c r="E113" s="5" t="s">
        <v>1559</v>
      </c>
      <c r="F113">
        <v>-1.3784000000000001</v>
      </c>
      <c r="H113" s="5" t="s">
        <v>2911</v>
      </c>
      <c r="I113">
        <v>-1.3829</v>
      </c>
      <c r="J113" s="3">
        <f>_7098_10g_10dbm[[#This Row],[Column2]]*10^12</f>
        <v>39.630000000000202</v>
      </c>
      <c r="K113" s="3">
        <f>_10dbm_5ghz_8v_7v[[#This Row],[Type:          raw]]-(40.1006*10^-9)</f>
        <v>3.9630000000000203E-11</v>
      </c>
      <c r="L113" s="5" t="s">
        <v>4359</v>
      </c>
      <c r="M113">
        <v>2.9601999999999999</v>
      </c>
      <c r="P113" s="8">
        <f t="shared" si="2"/>
        <v>15.851999999997433</v>
      </c>
      <c r="Q113" s="9">
        <f>_10dbm_10ghz_8v_7v[[#This Row],[Type:          raw]]-(40.1005*10^-9)</f>
        <v>1.5851999999997434E-11</v>
      </c>
      <c r="R113" s="5" t="s">
        <v>5710</v>
      </c>
      <c r="S113">
        <v>-4.1223999999999998</v>
      </c>
      <c r="U113" s="8">
        <f t="shared" si="3"/>
        <v>15.851999999997433</v>
      </c>
      <c r="V113" s="9">
        <f>_10dbm_15ghz_8v_7v[[#This Row],[Type:          raw]]-(40.1005*10^-9)</f>
        <v>1.5851999999997434E-11</v>
      </c>
      <c r="W113" s="5" t="s">
        <v>5710</v>
      </c>
      <c r="X113">
        <v>-3.2810999999999999</v>
      </c>
    </row>
    <row r="114" spans="1:24" x14ac:dyDescent="0.25">
      <c r="A114" t="s">
        <v>209</v>
      </c>
      <c r="E114" s="5" t="s">
        <v>1560</v>
      </c>
      <c r="F114">
        <v>-0.62960000000000005</v>
      </c>
      <c r="H114" s="5" t="s">
        <v>2912</v>
      </c>
      <c r="I114">
        <v>-2.0104000000000002</v>
      </c>
      <c r="J114" s="3">
        <f>_7098_10g_10dbm[[#This Row],[Column2]]*10^12</f>
        <v>39.999999999999034</v>
      </c>
      <c r="K114" s="3">
        <f>_10dbm_5ghz_8v_7v[[#This Row],[Type:          raw]]-(40.1006*10^-9)</f>
        <v>3.9999999999999035E-11</v>
      </c>
      <c r="L114" s="5" t="s">
        <v>4360</v>
      </c>
      <c r="M114">
        <v>2.9445000000000001</v>
      </c>
      <c r="P114" s="8">
        <f t="shared" si="2"/>
        <v>15.999999999998291</v>
      </c>
      <c r="Q114" s="9">
        <f>_10dbm_10ghz_8v_7v[[#This Row],[Type:          raw]]-(40.1005*10^-9)</f>
        <v>1.599999999999829E-11</v>
      </c>
      <c r="R114" s="5" t="s">
        <v>5711</v>
      </c>
      <c r="S114">
        <v>-4.0198</v>
      </c>
      <c r="U114" s="8">
        <f t="shared" si="3"/>
        <v>15.999999999998291</v>
      </c>
      <c r="V114" s="9">
        <f>_10dbm_15ghz_8v_7v[[#This Row],[Type:          raw]]-(40.1005*10^-9)</f>
        <v>1.599999999999829E-11</v>
      </c>
      <c r="W114" s="5" t="s">
        <v>5711</v>
      </c>
      <c r="X114">
        <v>-3.2850999999999999</v>
      </c>
    </row>
    <row r="115" spans="1:24" x14ac:dyDescent="0.25">
      <c r="A115" t="s">
        <v>210</v>
      </c>
      <c r="E115" s="5" t="s">
        <v>1561</v>
      </c>
      <c r="F115">
        <v>-1.0190999999999999</v>
      </c>
      <c r="H115" s="5" t="s">
        <v>2913</v>
      </c>
      <c r="I115">
        <v>-1.3979999999999999</v>
      </c>
      <c r="J115" s="3">
        <f>_7098_10g_10dbm[[#This Row],[Column2]]*10^12</f>
        <v>40.369999999997866</v>
      </c>
      <c r="K115" s="3">
        <f>_10dbm_5ghz_8v_7v[[#This Row],[Type:          raw]]-(40.1006*10^-9)</f>
        <v>4.0369999999997866E-11</v>
      </c>
      <c r="L115" s="5" t="s">
        <v>4361</v>
      </c>
      <c r="M115">
        <v>2.9683000000000002</v>
      </c>
      <c r="P115" s="8">
        <f t="shared" si="2"/>
        <v>16.147999999999147</v>
      </c>
      <c r="Q115" s="9">
        <f>_10dbm_10ghz_8v_7v[[#This Row],[Type:          raw]]-(40.1005*10^-9)</f>
        <v>1.6147999999999146E-11</v>
      </c>
      <c r="R115" s="5" t="s">
        <v>5712</v>
      </c>
      <c r="S115">
        <v>-4.2013999999999996</v>
      </c>
      <c r="U115" s="8">
        <f t="shared" si="3"/>
        <v>16.147999999999147</v>
      </c>
      <c r="V115" s="9">
        <f>_10dbm_15ghz_8v_7v[[#This Row],[Type:          raw]]-(40.1005*10^-9)</f>
        <v>1.6147999999999146E-11</v>
      </c>
      <c r="W115" s="5" t="s">
        <v>5712</v>
      </c>
      <c r="X115">
        <v>-2.9382000000000001</v>
      </c>
    </row>
    <row r="116" spans="1:24" x14ac:dyDescent="0.25">
      <c r="A116" t="s">
        <v>211</v>
      </c>
      <c r="E116" s="5" t="s">
        <v>1562</v>
      </c>
      <c r="F116">
        <v>-1.4231</v>
      </c>
      <c r="H116" s="5" t="s">
        <v>2914</v>
      </c>
      <c r="I116">
        <v>-1.2934000000000001</v>
      </c>
      <c r="J116" s="3">
        <f>_7098_10g_10dbm[[#This Row],[Column2]]*10^12</f>
        <v>40.741000000000327</v>
      </c>
      <c r="K116" s="3">
        <f>_10dbm_5ghz_8v_7v[[#This Row],[Type:          raw]]-(40.1006*10^-9)</f>
        <v>4.0741000000000325E-11</v>
      </c>
      <c r="L116" s="5" t="s">
        <v>4362</v>
      </c>
      <c r="M116">
        <v>2.8892000000000002</v>
      </c>
      <c r="P116" s="8">
        <f t="shared" si="2"/>
        <v>16.296000000000003</v>
      </c>
      <c r="Q116" s="9">
        <f>_10dbm_10ghz_8v_7v[[#This Row],[Type:          raw]]-(40.1005*10^-9)</f>
        <v>1.6296000000000002E-11</v>
      </c>
      <c r="R116" s="5" t="s">
        <v>5713</v>
      </c>
      <c r="S116">
        <v>-4.2214999999999998</v>
      </c>
      <c r="U116" s="8">
        <f t="shared" si="3"/>
        <v>16.296000000000003</v>
      </c>
      <c r="V116" s="9">
        <f>_10dbm_15ghz_8v_7v[[#This Row],[Type:          raw]]-(40.1005*10^-9)</f>
        <v>1.6296000000000002E-11</v>
      </c>
      <c r="W116" s="5" t="s">
        <v>5713</v>
      </c>
      <c r="X116">
        <v>-3.2258</v>
      </c>
    </row>
    <row r="117" spans="1:24" x14ac:dyDescent="0.25">
      <c r="A117" t="s">
        <v>212</v>
      </c>
      <c r="E117" s="5" t="s">
        <v>1563</v>
      </c>
      <c r="F117">
        <v>-1.1288</v>
      </c>
      <c r="H117" s="5" t="s">
        <v>2915</v>
      </c>
      <c r="I117">
        <v>-1.3186</v>
      </c>
      <c r="J117" s="3">
        <f>_7098_10g_10dbm[[#This Row],[Column2]]*10^12</f>
        <v>41.110999999999159</v>
      </c>
      <c r="K117" s="3">
        <f>_10dbm_5ghz_8v_7v[[#This Row],[Type:          raw]]-(40.1006*10^-9)</f>
        <v>4.1110999999999156E-11</v>
      </c>
      <c r="L117" s="5" t="s">
        <v>4363</v>
      </c>
      <c r="M117">
        <v>2.9089999999999998</v>
      </c>
      <c r="P117" s="8">
        <f t="shared" si="2"/>
        <v>16.444000000000859</v>
      </c>
      <c r="Q117" s="9">
        <f>_10dbm_10ghz_8v_7v[[#This Row],[Type:          raw]]-(40.1005*10^-9)</f>
        <v>1.6444000000000858E-11</v>
      </c>
      <c r="R117" s="5" t="s">
        <v>5714</v>
      </c>
      <c r="S117">
        <v>-4.1105</v>
      </c>
      <c r="U117" s="8">
        <f t="shared" si="3"/>
        <v>16.444000000000859</v>
      </c>
      <c r="V117" s="9">
        <f>_10dbm_15ghz_8v_7v[[#This Row],[Type:          raw]]-(40.1005*10^-9)</f>
        <v>1.6444000000000858E-11</v>
      </c>
      <c r="W117" s="5" t="s">
        <v>5714</v>
      </c>
      <c r="X117">
        <v>-3.4468000000000001</v>
      </c>
    </row>
    <row r="118" spans="1:24" x14ac:dyDescent="0.25">
      <c r="A118" t="s">
        <v>213</v>
      </c>
      <c r="E118" s="5" t="s">
        <v>1564</v>
      </c>
      <c r="F118">
        <v>-0.18049999999999999</v>
      </c>
      <c r="H118" s="5" t="s">
        <v>2916</v>
      </c>
      <c r="I118">
        <v>-1.0590999999999999</v>
      </c>
      <c r="J118" s="3">
        <f>_7098_10g_10dbm[[#This Row],[Column2]]*10^12</f>
        <v>41.480999999997991</v>
      </c>
      <c r="K118" s="3">
        <f>_10dbm_5ghz_8v_7v[[#This Row],[Type:          raw]]-(40.1006*10^-9)</f>
        <v>4.1480999999997988E-11</v>
      </c>
      <c r="L118" s="5" t="s">
        <v>4364</v>
      </c>
      <c r="M118">
        <v>2.9365999999999999</v>
      </c>
      <c r="P118" s="8">
        <f t="shared" si="2"/>
        <v>16.592999999998725</v>
      </c>
      <c r="Q118" s="9">
        <f>_10dbm_10ghz_8v_7v[[#This Row],[Type:          raw]]-(40.1005*10^-9)</f>
        <v>1.6592999999998725E-11</v>
      </c>
      <c r="R118" s="5" t="s">
        <v>5715</v>
      </c>
      <c r="S118">
        <v>-4.2728999999999999</v>
      </c>
      <c r="U118" s="8">
        <f t="shared" si="3"/>
        <v>16.592999999998725</v>
      </c>
      <c r="V118" s="9">
        <f>_10dbm_15ghz_8v_7v[[#This Row],[Type:          raw]]-(40.1005*10^-9)</f>
        <v>1.6592999999998725E-11</v>
      </c>
      <c r="W118" s="5" t="s">
        <v>5715</v>
      </c>
      <c r="X118">
        <v>-3.3523000000000001</v>
      </c>
    </row>
    <row r="119" spans="1:24" x14ac:dyDescent="0.25">
      <c r="A119" t="s">
        <v>214</v>
      </c>
      <c r="E119" s="5" t="s">
        <v>1565</v>
      </c>
      <c r="F119">
        <v>-0.52480000000000004</v>
      </c>
      <c r="H119" s="5" t="s">
        <v>2917</v>
      </c>
      <c r="I119">
        <v>-0.1207</v>
      </c>
      <c r="J119" s="3">
        <f>_7098_10g_10dbm[[#This Row],[Column2]]*10^12</f>
        <v>41.852000000000444</v>
      </c>
      <c r="K119" s="3">
        <f>_10dbm_5ghz_8v_7v[[#This Row],[Type:          raw]]-(40.1006*10^-9)</f>
        <v>4.1852000000000446E-11</v>
      </c>
      <c r="L119" s="5" t="s">
        <v>4365</v>
      </c>
      <c r="M119">
        <v>2.8973</v>
      </c>
      <c r="P119" s="8">
        <f t="shared" si="2"/>
        <v>16.74099999999958</v>
      </c>
      <c r="Q119" s="9">
        <f>_10dbm_10ghz_8v_7v[[#This Row],[Type:          raw]]-(40.1005*10^-9)</f>
        <v>1.6740999999999581E-11</v>
      </c>
      <c r="R119" s="5" t="s">
        <v>5716</v>
      </c>
      <c r="S119">
        <v>-4.1342999999999996</v>
      </c>
      <c r="U119" s="8">
        <f t="shared" si="3"/>
        <v>16.74099999999958</v>
      </c>
      <c r="V119" s="9">
        <f>_10dbm_15ghz_8v_7v[[#This Row],[Type:          raw]]-(40.1005*10^-9)</f>
        <v>1.6740999999999581E-11</v>
      </c>
      <c r="W119" s="5" t="s">
        <v>5716</v>
      </c>
      <c r="X119">
        <v>-2.7648999999999999</v>
      </c>
    </row>
    <row r="120" spans="1:24" x14ac:dyDescent="0.25">
      <c r="A120" t="s">
        <v>215</v>
      </c>
      <c r="E120" s="5" t="s">
        <v>1566</v>
      </c>
      <c r="F120">
        <v>-0.20530000000000001</v>
      </c>
      <c r="H120" s="5" t="s">
        <v>2918</v>
      </c>
      <c r="I120">
        <v>-0.48949999999999999</v>
      </c>
      <c r="J120" s="3">
        <f>_7098_10g_10dbm[[#This Row],[Column2]]*10^12</f>
        <v>42.221999999999277</v>
      </c>
      <c r="K120" s="3">
        <f>_10dbm_5ghz_8v_7v[[#This Row],[Type:          raw]]-(40.1006*10^-9)</f>
        <v>4.2221999999999278E-11</v>
      </c>
      <c r="L120" s="5" t="s">
        <v>4366</v>
      </c>
      <c r="M120">
        <v>2.8340000000000001</v>
      </c>
      <c r="P120" s="8">
        <f t="shared" si="2"/>
        <v>16.889000000000436</v>
      </c>
      <c r="Q120" s="9">
        <f>_10dbm_10ghz_8v_7v[[#This Row],[Type:          raw]]-(40.1005*10^-9)</f>
        <v>1.6889000000000437E-11</v>
      </c>
      <c r="R120" s="5" t="s">
        <v>5717</v>
      </c>
      <c r="S120">
        <v>-4.3202999999999996</v>
      </c>
      <c r="U120" s="8">
        <f t="shared" si="3"/>
        <v>16.889000000000436</v>
      </c>
      <c r="V120" s="9">
        <f>_10dbm_15ghz_8v_7v[[#This Row],[Type:          raw]]-(40.1005*10^-9)</f>
        <v>1.6889000000000437E-11</v>
      </c>
      <c r="W120" s="5" t="s">
        <v>5717</v>
      </c>
      <c r="X120">
        <v>-3.5413000000000001</v>
      </c>
    </row>
    <row r="121" spans="1:24" x14ac:dyDescent="0.25">
      <c r="A121" t="s">
        <v>216</v>
      </c>
      <c r="E121" s="5" t="s">
        <v>1567</v>
      </c>
      <c r="F121">
        <v>-0.51459999999999995</v>
      </c>
      <c r="H121" s="5" t="s">
        <v>2919</v>
      </c>
      <c r="I121">
        <v>-0.65410000000000001</v>
      </c>
      <c r="J121" s="3">
        <f>_7098_10g_10dbm[[#This Row],[Column2]]*10^12</f>
        <v>42.593000000001737</v>
      </c>
      <c r="K121" s="3">
        <f>_10dbm_5ghz_8v_7v[[#This Row],[Type:          raw]]-(40.1006*10^-9)</f>
        <v>4.2593000000001737E-11</v>
      </c>
      <c r="L121" s="5" t="s">
        <v>4367</v>
      </c>
      <c r="M121">
        <v>2.8578000000000001</v>
      </c>
      <c r="P121" s="8">
        <f t="shared" si="2"/>
        <v>17.036999999994674</v>
      </c>
      <c r="Q121" s="9">
        <f>_10dbm_10ghz_8v_7v[[#This Row],[Type:          raw]]-(40.1005*10^-9)</f>
        <v>1.7036999999994675E-11</v>
      </c>
      <c r="R121" s="5" t="s">
        <v>5718</v>
      </c>
      <c r="S121">
        <v>-4.2214999999999998</v>
      </c>
      <c r="U121" s="8">
        <f t="shared" si="3"/>
        <v>17.036999999994674</v>
      </c>
      <c r="V121" s="9">
        <f>_10dbm_15ghz_8v_7v[[#This Row],[Type:          raw]]-(40.1005*10^-9)</f>
        <v>1.7036999999994675E-11</v>
      </c>
      <c r="W121" s="5" t="s">
        <v>5718</v>
      </c>
      <c r="X121">
        <v>-3.3090000000000002</v>
      </c>
    </row>
    <row r="122" spans="1:24" x14ac:dyDescent="0.25">
      <c r="A122" t="s">
        <v>217</v>
      </c>
      <c r="E122" s="5" t="s">
        <v>1568</v>
      </c>
      <c r="F122">
        <v>6.3299999999999995E-2</v>
      </c>
      <c r="H122" s="5" t="s">
        <v>2920</v>
      </c>
      <c r="I122">
        <v>0.1981</v>
      </c>
      <c r="J122" s="3">
        <f>_7098_10g_10dbm[[#This Row],[Column2]]*10^12</f>
        <v>42.963000000000569</v>
      </c>
      <c r="K122" s="3">
        <f>_10dbm_5ghz_8v_7v[[#This Row],[Type:          raw]]-(40.1006*10^-9)</f>
        <v>4.2963000000000568E-11</v>
      </c>
      <c r="L122" s="5" t="s">
        <v>4368</v>
      </c>
      <c r="M122">
        <v>2.8892000000000002</v>
      </c>
      <c r="P122" s="8">
        <f t="shared" si="2"/>
        <v>17.184999999995533</v>
      </c>
      <c r="Q122" s="9">
        <f>_10dbm_10ghz_8v_7v[[#This Row],[Type:          raw]]-(40.1005*10^-9)</f>
        <v>1.7184999999995531E-11</v>
      </c>
      <c r="R122" s="5" t="s">
        <v>5719</v>
      </c>
      <c r="S122">
        <v>-4.3005000000000004</v>
      </c>
      <c r="U122" s="8">
        <f t="shared" si="3"/>
        <v>17.184999999995533</v>
      </c>
      <c r="V122" s="9">
        <f>_10dbm_15ghz_8v_7v[[#This Row],[Type:          raw]]-(40.1005*10^-9)</f>
        <v>1.7184999999995531E-11</v>
      </c>
      <c r="W122" s="5" t="s">
        <v>5719</v>
      </c>
      <c r="X122">
        <v>-3.4192</v>
      </c>
    </row>
    <row r="123" spans="1:24" x14ac:dyDescent="0.25">
      <c r="A123" t="s">
        <v>218</v>
      </c>
      <c r="E123" s="5" t="s">
        <v>1569</v>
      </c>
      <c r="F123">
        <v>0.38229999999999997</v>
      </c>
      <c r="H123" s="5" t="s">
        <v>2921</v>
      </c>
      <c r="I123">
        <v>6.3700000000000007E-2</v>
      </c>
      <c r="J123" s="3">
        <f>_7098_10g_10dbm[[#This Row],[Column2]]*10^12</f>
        <v>43.332999999999402</v>
      </c>
      <c r="K123" s="3">
        <f>_10dbm_5ghz_8v_7v[[#This Row],[Type:          raw]]-(40.1006*10^-9)</f>
        <v>4.3332999999999399E-11</v>
      </c>
      <c r="L123" s="5" t="s">
        <v>4369</v>
      </c>
      <c r="M123">
        <v>2.8064</v>
      </c>
      <c r="P123" s="8">
        <f t="shared" si="2"/>
        <v>17.332999999996389</v>
      </c>
      <c r="Q123" s="9">
        <f>_10dbm_10ghz_8v_7v[[#This Row],[Type:          raw]]-(40.1005*10^-9)</f>
        <v>1.7332999999996387E-11</v>
      </c>
      <c r="R123" s="5" t="s">
        <v>5720</v>
      </c>
      <c r="S123">
        <v>-4.2965</v>
      </c>
      <c r="U123" s="8">
        <f t="shared" si="3"/>
        <v>17.332999999996389</v>
      </c>
      <c r="V123" s="9">
        <f>_10dbm_15ghz_8v_7v[[#This Row],[Type:          raw]]-(40.1005*10^-9)</f>
        <v>1.7332999999996387E-11</v>
      </c>
      <c r="W123" s="5" t="s">
        <v>5720</v>
      </c>
      <c r="X123">
        <v>-3.5375000000000001</v>
      </c>
    </row>
    <row r="124" spans="1:24" x14ac:dyDescent="0.25">
      <c r="A124" t="s">
        <v>219</v>
      </c>
      <c r="E124" s="5" t="s">
        <v>1570</v>
      </c>
      <c r="F124">
        <v>6.3299999999999995E-2</v>
      </c>
      <c r="H124" s="5" t="s">
        <v>2922</v>
      </c>
      <c r="I124">
        <v>0.32740000000000002</v>
      </c>
      <c r="J124" s="3">
        <f>_7098_10g_10dbm[[#This Row],[Column2]]*10^12</f>
        <v>43.704000000001855</v>
      </c>
      <c r="K124" s="3">
        <f>_10dbm_5ghz_8v_7v[[#This Row],[Type:          raw]]-(40.1006*10^-9)</f>
        <v>4.3704000000001858E-11</v>
      </c>
      <c r="L124" s="5" t="s">
        <v>4370</v>
      </c>
      <c r="M124">
        <v>2.7825000000000002</v>
      </c>
      <c r="P124" s="8">
        <f t="shared" si="2"/>
        <v>17.480999999997245</v>
      </c>
      <c r="Q124" s="9">
        <f>_10dbm_10ghz_8v_7v[[#This Row],[Type:          raw]]-(40.1005*10^-9)</f>
        <v>1.7480999999997243E-11</v>
      </c>
      <c r="R124" s="5" t="s">
        <v>5721</v>
      </c>
      <c r="S124">
        <v>-4.1581000000000001</v>
      </c>
      <c r="U124" s="8">
        <f t="shared" si="3"/>
        <v>17.480999999997245</v>
      </c>
      <c r="V124" s="9">
        <f>_10dbm_15ghz_8v_7v[[#This Row],[Type:          raw]]-(40.1005*10^-9)</f>
        <v>1.7480999999997243E-11</v>
      </c>
      <c r="W124" s="5" t="s">
        <v>5721</v>
      </c>
      <c r="X124">
        <v>-3.6124999999999998</v>
      </c>
    </row>
    <row r="125" spans="1:24" x14ac:dyDescent="0.25">
      <c r="A125" t="s">
        <v>220</v>
      </c>
      <c r="E125" s="5" t="s">
        <v>1571</v>
      </c>
      <c r="F125">
        <v>1.2704</v>
      </c>
      <c r="H125" s="5" t="s">
        <v>2923</v>
      </c>
      <c r="I125">
        <v>0.51180000000000003</v>
      </c>
      <c r="J125" s="3">
        <f>_7098_10g_10dbm[[#This Row],[Column2]]*10^12</f>
        <v>44.074000000000687</v>
      </c>
      <c r="K125" s="3">
        <f>_10dbm_5ghz_8v_7v[[#This Row],[Type:          raw]]-(40.1006*10^-9)</f>
        <v>4.407400000000069E-11</v>
      </c>
      <c r="L125" s="5" t="s">
        <v>4371</v>
      </c>
      <c r="M125">
        <v>2.7706</v>
      </c>
      <c r="P125" s="8">
        <f t="shared" si="2"/>
        <v>17.62999999999511</v>
      </c>
      <c r="Q125" s="9">
        <f>_10dbm_10ghz_8v_7v[[#This Row],[Type:          raw]]-(40.1005*10^-9)</f>
        <v>1.7629999999995109E-11</v>
      </c>
      <c r="R125" s="5" t="s">
        <v>5722</v>
      </c>
      <c r="S125">
        <v>-4.2965</v>
      </c>
      <c r="U125" s="8">
        <f t="shared" si="3"/>
        <v>17.62999999999511</v>
      </c>
      <c r="V125" s="9">
        <f>_10dbm_15ghz_8v_7v[[#This Row],[Type:          raw]]-(40.1005*10^-9)</f>
        <v>1.7629999999995109E-11</v>
      </c>
      <c r="W125" s="5" t="s">
        <v>5722</v>
      </c>
      <c r="X125">
        <v>-3.218</v>
      </c>
    </row>
    <row r="126" spans="1:24" x14ac:dyDescent="0.25">
      <c r="A126" t="s">
        <v>221</v>
      </c>
      <c r="E126" s="5" t="s">
        <v>1572</v>
      </c>
      <c r="F126">
        <v>0.55659999999999998</v>
      </c>
      <c r="H126" s="5" t="s">
        <v>2924</v>
      </c>
      <c r="I126">
        <v>0.84619999999999995</v>
      </c>
      <c r="J126" s="3">
        <f>_7098_10g_10dbm[[#This Row],[Column2]]*10^12</f>
        <v>44.443999999999519</v>
      </c>
      <c r="K126" s="3">
        <f>_10dbm_5ghz_8v_7v[[#This Row],[Type:          raw]]-(40.1006*10^-9)</f>
        <v>4.4443999999999521E-11</v>
      </c>
      <c r="L126" s="5" t="s">
        <v>4372</v>
      </c>
      <c r="M126">
        <v>2.7985000000000002</v>
      </c>
      <c r="P126" s="8">
        <f t="shared" si="2"/>
        <v>17.777999999995966</v>
      </c>
      <c r="Q126" s="9">
        <f>_10dbm_10ghz_8v_7v[[#This Row],[Type:          raw]]-(40.1005*10^-9)</f>
        <v>1.7777999999995965E-11</v>
      </c>
      <c r="R126" s="5" t="s">
        <v>5723</v>
      </c>
      <c r="S126">
        <v>-4.2927</v>
      </c>
      <c r="U126" s="8">
        <f t="shared" si="3"/>
        <v>17.777999999995966</v>
      </c>
      <c r="V126" s="9">
        <f>_10dbm_15ghz_8v_7v[[#This Row],[Type:          raw]]-(40.1005*10^-9)</f>
        <v>1.7777999999995965E-11</v>
      </c>
      <c r="W126" s="5" t="s">
        <v>5723</v>
      </c>
      <c r="X126">
        <v>-3.6482999999999999</v>
      </c>
    </row>
    <row r="127" spans="1:24" x14ac:dyDescent="0.25">
      <c r="A127" t="s">
        <v>222</v>
      </c>
      <c r="E127" s="5" t="s">
        <v>1573</v>
      </c>
      <c r="F127">
        <v>1.0456000000000001</v>
      </c>
      <c r="H127" s="5" t="s">
        <v>2925</v>
      </c>
      <c r="I127">
        <v>1.3305</v>
      </c>
      <c r="J127" s="3">
        <f>_7098_10g_10dbm[[#This Row],[Column2]]*10^12</f>
        <v>44.81500000000198</v>
      </c>
      <c r="K127" s="3">
        <f>_10dbm_5ghz_8v_7v[[#This Row],[Type:          raw]]-(40.1006*10^-9)</f>
        <v>4.481500000000198E-11</v>
      </c>
      <c r="L127" s="5" t="s">
        <v>4373</v>
      </c>
      <c r="M127">
        <v>2.8022999999999998</v>
      </c>
      <c r="P127" s="8">
        <f t="shared" si="2"/>
        <v>17.925999999996822</v>
      </c>
      <c r="Q127" s="9">
        <f>_10dbm_10ghz_8v_7v[[#This Row],[Type:          raw]]-(40.1005*10^-9)</f>
        <v>1.7925999999996821E-11</v>
      </c>
      <c r="R127" s="5" t="s">
        <v>5724</v>
      </c>
      <c r="S127">
        <v>-4.2651000000000003</v>
      </c>
      <c r="U127" s="8">
        <f t="shared" si="3"/>
        <v>17.925999999996822</v>
      </c>
      <c r="V127" s="9">
        <f>_10dbm_15ghz_8v_7v[[#This Row],[Type:          raw]]-(40.1005*10^-9)</f>
        <v>1.7925999999996821E-11</v>
      </c>
      <c r="W127" s="5" t="s">
        <v>5724</v>
      </c>
      <c r="X127">
        <v>-3.4980000000000002</v>
      </c>
    </row>
    <row r="128" spans="1:24" x14ac:dyDescent="0.25">
      <c r="A128" t="s">
        <v>223</v>
      </c>
      <c r="E128" s="5" t="s">
        <v>1574</v>
      </c>
      <c r="F128">
        <v>0.66149999999999998</v>
      </c>
      <c r="H128" s="5" t="s">
        <v>2926</v>
      </c>
      <c r="I128">
        <v>0.54669999999999996</v>
      </c>
      <c r="J128" s="3">
        <f>_7098_10g_10dbm[[#This Row],[Column2]]*10^12</f>
        <v>45.185000000000812</v>
      </c>
      <c r="K128" s="3">
        <f>_10dbm_5ghz_8v_7v[[#This Row],[Type:          raw]]-(40.1006*10^-9)</f>
        <v>4.5185000000000811E-11</v>
      </c>
      <c r="L128" s="5" t="s">
        <v>4374</v>
      </c>
      <c r="M128">
        <v>2.7904</v>
      </c>
      <c r="P128" s="8">
        <f t="shared" si="2"/>
        <v>18.073999999997678</v>
      </c>
      <c r="Q128" s="9">
        <f>_10dbm_10ghz_8v_7v[[#This Row],[Type:          raw]]-(40.1005*10^-9)</f>
        <v>1.8073999999997678E-11</v>
      </c>
      <c r="R128" s="5" t="s">
        <v>5725</v>
      </c>
      <c r="S128">
        <v>-4.3479000000000001</v>
      </c>
      <c r="U128" s="8">
        <f t="shared" si="3"/>
        <v>18.073999999997678</v>
      </c>
      <c r="V128" s="9">
        <f>_10dbm_15ghz_8v_7v[[#This Row],[Type:          raw]]-(40.1005*10^-9)</f>
        <v>1.8073999999997678E-11</v>
      </c>
      <c r="W128" s="5" t="s">
        <v>5725</v>
      </c>
      <c r="X128">
        <v>-3.3679999999999999</v>
      </c>
    </row>
    <row r="129" spans="1:24" x14ac:dyDescent="0.25">
      <c r="A129" t="s">
        <v>224</v>
      </c>
      <c r="E129" s="5" t="s">
        <v>1575</v>
      </c>
      <c r="F129">
        <v>0.66149999999999998</v>
      </c>
      <c r="H129" s="5" t="s">
        <v>2927</v>
      </c>
      <c r="I129">
        <v>1.3152999999999999</v>
      </c>
      <c r="J129" s="3">
        <f>_7098_10g_10dbm[[#This Row],[Column2]]*10^12</f>
        <v>45.555999999996651</v>
      </c>
      <c r="K129" s="3">
        <f>_10dbm_5ghz_8v_7v[[#This Row],[Type:          raw]]-(40.1006*10^-9)</f>
        <v>4.5555999999996653E-11</v>
      </c>
      <c r="L129" s="5" t="s">
        <v>4375</v>
      </c>
      <c r="M129">
        <v>2.7429999999999999</v>
      </c>
      <c r="P129" s="8">
        <f t="shared" si="2"/>
        <v>18.221999999998534</v>
      </c>
      <c r="Q129" s="9">
        <f>_10dbm_10ghz_8v_7v[[#This Row],[Type:          raw]]-(40.1005*10^-9)</f>
        <v>1.8221999999998534E-11</v>
      </c>
      <c r="R129" s="5" t="s">
        <v>5726</v>
      </c>
      <c r="S129">
        <v>-4.3558000000000003</v>
      </c>
      <c r="U129" s="8">
        <f t="shared" si="3"/>
        <v>18.221999999998534</v>
      </c>
      <c r="V129" s="9">
        <f>_10dbm_15ghz_8v_7v[[#This Row],[Type:          raw]]-(40.1005*10^-9)</f>
        <v>1.8221999999998534E-11</v>
      </c>
      <c r="W129" s="5" t="s">
        <v>5726</v>
      </c>
      <c r="X129">
        <v>-3.6680000000000001</v>
      </c>
    </row>
    <row r="130" spans="1:24" x14ac:dyDescent="0.25">
      <c r="A130" t="s">
        <v>225</v>
      </c>
      <c r="E130" s="5" t="s">
        <v>1576</v>
      </c>
      <c r="F130">
        <v>1.5146999999999999</v>
      </c>
      <c r="H130" s="5" t="s">
        <v>2928</v>
      </c>
      <c r="I130">
        <v>0.98599999999999999</v>
      </c>
      <c r="J130" s="3">
        <f>_7098_10g_10dbm[[#This Row],[Column2]]*10^12</f>
        <v>45.926000000002098</v>
      </c>
      <c r="K130" s="3">
        <f>_10dbm_5ghz_8v_7v[[#This Row],[Type:          raw]]-(40.1006*10^-9)</f>
        <v>4.5926000000002101E-11</v>
      </c>
      <c r="L130" s="5" t="s">
        <v>4376</v>
      </c>
      <c r="M130">
        <v>2.6997</v>
      </c>
      <c r="P130" s="8">
        <f t="shared" si="2"/>
        <v>18.36999999999939</v>
      </c>
      <c r="Q130" s="9">
        <f>_10dbm_10ghz_8v_7v[[#This Row],[Type:          raw]]-(40.1005*10^-9)</f>
        <v>1.836999999999939E-11</v>
      </c>
      <c r="R130" s="5" t="s">
        <v>5727</v>
      </c>
      <c r="S130">
        <v>-4.3635999999999999</v>
      </c>
      <c r="U130" s="8">
        <f t="shared" si="3"/>
        <v>18.36999999999939</v>
      </c>
      <c r="V130" s="9">
        <f>_10dbm_15ghz_8v_7v[[#This Row],[Type:          raw]]-(40.1005*10^-9)</f>
        <v>1.836999999999939E-11</v>
      </c>
      <c r="W130" s="5" t="s">
        <v>5727</v>
      </c>
      <c r="X130">
        <v>-3.3485</v>
      </c>
    </row>
    <row r="131" spans="1:24" x14ac:dyDescent="0.25">
      <c r="A131" t="s">
        <v>226</v>
      </c>
      <c r="E131" s="5" t="s">
        <v>1577</v>
      </c>
      <c r="F131">
        <v>1.6045</v>
      </c>
      <c r="H131" s="5" t="s">
        <v>2929</v>
      </c>
      <c r="I131">
        <v>1.8936999999999999</v>
      </c>
      <c r="J131" s="3">
        <f>_7098_10g_10dbm[[#This Row],[Column2]]*10^12</f>
        <v>46.29600000000093</v>
      </c>
      <c r="K131" s="3">
        <f>_10dbm_5ghz_8v_7v[[#This Row],[Type:          raw]]-(40.1006*10^-9)</f>
        <v>4.6296000000000933E-11</v>
      </c>
      <c r="L131" s="5" t="s">
        <v>4377</v>
      </c>
      <c r="M131">
        <v>2.8064</v>
      </c>
      <c r="P131" s="8">
        <f t="shared" si="2"/>
        <v>18.518999999997256</v>
      </c>
      <c r="Q131" s="9">
        <f>_10dbm_10ghz_8v_7v[[#This Row],[Type:          raw]]-(40.1005*10^-9)</f>
        <v>1.8518999999997256E-11</v>
      </c>
      <c r="R131" s="5" t="s">
        <v>5728</v>
      </c>
      <c r="S131">
        <v>-4.3952999999999998</v>
      </c>
      <c r="U131" s="8">
        <f t="shared" si="3"/>
        <v>18.518999999997256</v>
      </c>
      <c r="V131" s="9">
        <f>_10dbm_15ghz_8v_7v[[#This Row],[Type:          raw]]-(40.1005*10^-9)</f>
        <v>1.8518999999997256E-11</v>
      </c>
      <c r="W131" s="5" t="s">
        <v>5728</v>
      </c>
      <c r="X131">
        <v>-3.4901</v>
      </c>
    </row>
    <row r="132" spans="1:24" x14ac:dyDescent="0.25">
      <c r="A132" t="s">
        <v>227</v>
      </c>
      <c r="E132" s="5" t="s">
        <v>1578</v>
      </c>
      <c r="F132">
        <v>1.7089000000000001</v>
      </c>
      <c r="H132" s="5" t="s">
        <v>2930</v>
      </c>
      <c r="I132">
        <v>1.6194</v>
      </c>
      <c r="J132" s="3">
        <f>_7098_10g_10dbm[[#This Row],[Column2]]*10^12</f>
        <v>46.666999999996776</v>
      </c>
      <c r="K132" s="3">
        <f>_10dbm_5ghz_8v_7v[[#This Row],[Type:          raw]]-(40.1006*10^-9)</f>
        <v>4.6666999999996774E-11</v>
      </c>
      <c r="L132" s="5" t="s">
        <v>4378</v>
      </c>
      <c r="M132">
        <v>2.7471000000000001</v>
      </c>
      <c r="P132" s="8">
        <f t="shared" si="2"/>
        <v>18.666999999998112</v>
      </c>
      <c r="Q132" s="9">
        <f>_10dbm_10ghz_8v_7v[[#This Row],[Type:          raw]]-(40.1005*10^-9)</f>
        <v>1.8666999999998112E-11</v>
      </c>
      <c r="R132" s="5" t="s">
        <v>5729</v>
      </c>
      <c r="S132">
        <v>-4.3754999999999997</v>
      </c>
      <c r="U132" s="8">
        <f t="shared" si="3"/>
        <v>18.666999999998112</v>
      </c>
      <c r="V132" s="9">
        <f>_10dbm_15ghz_8v_7v[[#This Row],[Type:          raw]]-(40.1005*10^-9)</f>
        <v>1.8666999999998112E-11</v>
      </c>
      <c r="W132" s="5" t="s">
        <v>5729</v>
      </c>
      <c r="X132">
        <v>-3.4468000000000001</v>
      </c>
    </row>
    <row r="133" spans="1:24" x14ac:dyDescent="0.25">
      <c r="A133" t="s">
        <v>228</v>
      </c>
      <c r="E133" s="5" t="s">
        <v>1579</v>
      </c>
      <c r="F133">
        <v>1.6539999999999999</v>
      </c>
      <c r="H133" s="5" t="s">
        <v>2931</v>
      </c>
      <c r="I133">
        <v>2.1528999999999998</v>
      </c>
      <c r="J133" s="3">
        <f>_7098_10g_10dbm[[#This Row],[Column2]]*10^12</f>
        <v>47.036999999995608</v>
      </c>
      <c r="K133" s="3">
        <f>_10dbm_5ghz_8v_7v[[#This Row],[Type:          raw]]-(40.1006*10^-9)</f>
        <v>4.7036999999995606E-11</v>
      </c>
      <c r="L133" s="5" t="s">
        <v>4379</v>
      </c>
      <c r="M133">
        <v>2.7391999999999999</v>
      </c>
      <c r="P133" s="8">
        <f t="shared" si="2"/>
        <v>18.814999999998967</v>
      </c>
      <c r="Q133" s="9">
        <f>_10dbm_10ghz_8v_7v[[#This Row],[Type:          raw]]-(40.1005*10^-9)</f>
        <v>1.8814999999998968E-11</v>
      </c>
      <c r="R133" s="5" t="s">
        <v>5730</v>
      </c>
      <c r="S133">
        <v>-4.3479000000000001</v>
      </c>
      <c r="U133" s="8">
        <f t="shared" si="3"/>
        <v>18.814999999998967</v>
      </c>
      <c r="V133" s="9">
        <f>_10dbm_15ghz_8v_7v[[#This Row],[Type:          raw]]-(40.1005*10^-9)</f>
        <v>1.8814999999998968E-11</v>
      </c>
      <c r="W133" s="5" t="s">
        <v>5730</v>
      </c>
      <c r="X133">
        <v>-3.7351999999999999</v>
      </c>
    </row>
    <row r="134" spans="1:24" x14ac:dyDescent="0.25">
      <c r="A134" t="s">
        <v>229</v>
      </c>
      <c r="E134" s="5" t="s">
        <v>1580</v>
      </c>
      <c r="F134">
        <v>2.3323999999999998</v>
      </c>
      <c r="H134" s="5" t="s">
        <v>2932</v>
      </c>
      <c r="I134">
        <v>1.6840999999999999</v>
      </c>
      <c r="J134" s="3">
        <f>_7098_10g_10dbm[[#This Row],[Column2]]*10^12</f>
        <v>47.407000000001055</v>
      </c>
      <c r="K134" s="3">
        <f>_10dbm_5ghz_8v_7v[[#This Row],[Type:          raw]]-(40.1006*10^-9)</f>
        <v>4.7407000000001054E-11</v>
      </c>
      <c r="L134" s="5" t="s">
        <v>4380</v>
      </c>
      <c r="M134">
        <v>2.7115999999999998</v>
      </c>
      <c r="P134" s="8">
        <f t="shared" si="2"/>
        <v>18.962999999999823</v>
      </c>
      <c r="Q134" s="9">
        <f>_10dbm_10ghz_8v_7v[[#This Row],[Type:          raw]]-(40.1005*10^-9)</f>
        <v>1.8962999999999824E-11</v>
      </c>
      <c r="R134" s="5" t="s">
        <v>5731</v>
      </c>
      <c r="S134">
        <v>-4.3754999999999997</v>
      </c>
      <c r="U134" s="8">
        <f t="shared" si="3"/>
        <v>18.962999999999823</v>
      </c>
      <c r="V134" s="9">
        <f>_10dbm_15ghz_8v_7v[[#This Row],[Type:          raw]]-(40.1005*10^-9)</f>
        <v>1.8962999999999824E-11</v>
      </c>
      <c r="W134" s="5" t="s">
        <v>5731</v>
      </c>
      <c r="X134">
        <v>-3.5928</v>
      </c>
    </row>
    <row r="135" spans="1:24" x14ac:dyDescent="0.25">
      <c r="A135" t="s">
        <v>230</v>
      </c>
      <c r="E135" s="5" t="s">
        <v>1581</v>
      </c>
      <c r="F135">
        <v>2.5615999999999999</v>
      </c>
      <c r="H135" s="5" t="s">
        <v>2933</v>
      </c>
      <c r="I135">
        <v>2.4220999999999999</v>
      </c>
      <c r="J135" s="3">
        <f>_7098_10g_10dbm[[#This Row],[Column2]]*10^12</f>
        <v>47.777999999996894</v>
      </c>
      <c r="K135" s="3">
        <f>_10dbm_5ghz_8v_7v[[#This Row],[Type:          raw]]-(40.1006*10^-9)</f>
        <v>4.7777999999996896E-11</v>
      </c>
      <c r="L135" s="5" t="s">
        <v>4381</v>
      </c>
      <c r="M135">
        <v>2.6918000000000002</v>
      </c>
      <c r="P135" s="8">
        <f t="shared" ref="P135:P198" si="4">Q135*10^12</f>
        <v>19.111000000000679</v>
      </c>
      <c r="Q135" s="9">
        <f>_10dbm_10ghz_8v_7v[[#This Row],[Type:          raw]]-(40.1005*10^-9)</f>
        <v>1.911100000000068E-11</v>
      </c>
      <c r="R135" s="5" t="s">
        <v>5732</v>
      </c>
      <c r="S135">
        <v>-4.3874000000000004</v>
      </c>
      <c r="U135" s="8">
        <f t="shared" ref="U135:U198" si="5">V135*10^12</f>
        <v>19.111000000000679</v>
      </c>
      <c r="V135" s="9">
        <f>_10dbm_15ghz_8v_7v[[#This Row],[Type:          raw]]-(40.1005*10^-9)</f>
        <v>1.911100000000068E-11</v>
      </c>
      <c r="W135" s="5" t="s">
        <v>5732</v>
      </c>
      <c r="X135">
        <v>-3.7627999999999999</v>
      </c>
    </row>
    <row r="136" spans="1:24" x14ac:dyDescent="0.25">
      <c r="A136" t="s">
        <v>231</v>
      </c>
      <c r="E136" s="5" t="s">
        <v>1582</v>
      </c>
      <c r="F136">
        <v>2.5615999999999999</v>
      </c>
      <c r="H136" s="5" t="s">
        <v>2934</v>
      </c>
      <c r="I136">
        <v>2.1877</v>
      </c>
      <c r="J136" s="3">
        <f>_7098_10g_10dbm[[#This Row],[Column2]]*10^12</f>
        <v>48.147999999995726</v>
      </c>
      <c r="K136" s="3">
        <f>_10dbm_5ghz_8v_7v[[#This Row],[Type:          raw]]-(40.1006*10^-9)</f>
        <v>4.8147999999995727E-11</v>
      </c>
      <c r="L136" s="5" t="s">
        <v>4382</v>
      </c>
      <c r="M136">
        <v>2.6956000000000002</v>
      </c>
      <c r="P136" s="8">
        <f t="shared" si="4"/>
        <v>19.25899999999492</v>
      </c>
      <c r="Q136" s="9">
        <f>_10dbm_10ghz_8v_7v[[#This Row],[Type:          raw]]-(40.1005*10^-9)</f>
        <v>1.9258999999994918E-11</v>
      </c>
      <c r="R136" s="5" t="s">
        <v>5733</v>
      </c>
      <c r="S136">
        <v>-4.3874000000000004</v>
      </c>
      <c r="U136" s="8">
        <f t="shared" si="5"/>
        <v>19.25899999999492</v>
      </c>
      <c r="V136" s="9">
        <f>_10dbm_15ghz_8v_7v[[#This Row],[Type:          raw]]-(40.1005*10^-9)</f>
        <v>1.9258999999994918E-11</v>
      </c>
      <c r="W136" s="5" t="s">
        <v>5733</v>
      </c>
      <c r="X136">
        <v>-3.6322999999999999</v>
      </c>
    </row>
    <row r="137" spans="1:24" x14ac:dyDescent="0.25">
      <c r="A137" t="s">
        <v>232</v>
      </c>
      <c r="E137" s="5" t="s">
        <v>1583</v>
      </c>
      <c r="F137">
        <v>2.3222</v>
      </c>
      <c r="H137" s="5" t="s">
        <v>2935</v>
      </c>
      <c r="I137">
        <v>2.8963000000000001</v>
      </c>
      <c r="J137" s="3">
        <f>_7098_10g_10dbm[[#This Row],[Column2]]*10^12</f>
        <v>48.518999999998186</v>
      </c>
      <c r="K137" s="3">
        <f>_10dbm_5ghz_8v_7v[[#This Row],[Type:          raw]]-(40.1006*10^-9)</f>
        <v>4.8518999999998186E-11</v>
      </c>
      <c r="L137" s="5" t="s">
        <v>4383</v>
      </c>
      <c r="M137">
        <v>2.6484999999999999</v>
      </c>
      <c r="P137" s="8">
        <f t="shared" si="4"/>
        <v>19.406999999995776</v>
      </c>
      <c r="Q137" s="9">
        <f>_10dbm_10ghz_8v_7v[[#This Row],[Type:          raw]]-(40.1005*10^-9)</f>
        <v>1.9406999999995774E-11</v>
      </c>
      <c r="R137" s="5" t="s">
        <v>5734</v>
      </c>
      <c r="S137">
        <v>-4.3281999999999998</v>
      </c>
      <c r="U137" s="8">
        <f t="shared" si="5"/>
        <v>19.406999999995776</v>
      </c>
      <c r="V137" s="9">
        <f>_10dbm_15ghz_8v_7v[[#This Row],[Type:          raw]]-(40.1005*10^-9)</f>
        <v>1.9406999999995774E-11</v>
      </c>
      <c r="W137" s="5" t="s">
        <v>5734</v>
      </c>
      <c r="X137">
        <v>-3.6284999999999998</v>
      </c>
    </row>
    <row r="138" spans="1:24" x14ac:dyDescent="0.25">
      <c r="A138" t="s">
        <v>233</v>
      </c>
      <c r="E138" s="5" t="s">
        <v>1584</v>
      </c>
      <c r="F138">
        <v>2.5567000000000002</v>
      </c>
      <c r="H138" s="5" t="s">
        <v>2936</v>
      </c>
      <c r="I138">
        <v>2.1877</v>
      </c>
      <c r="J138" s="3">
        <f>_7098_10g_10dbm[[#This Row],[Column2]]*10^12</f>
        <v>48.888999999997019</v>
      </c>
      <c r="K138" s="3">
        <f>_10dbm_5ghz_8v_7v[[#This Row],[Type:          raw]]-(40.1006*10^-9)</f>
        <v>4.8888999999997017E-11</v>
      </c>
      <c r="L138" s="5" t="s">
        <v>4384</v>
      </c>
      <c r="M138">
        <v>2.6918000000000002</v>
      </c>
      <c r="P138" s="8">
        <f t="shared" si="4"/>
        <v>19.556000000000257</v>
      </c>
      <c r="Q138" s="9">
        <f>_10dbm_10ghz_8v_7v[[#This Row],[Type:          raw]]-(40.1005*10^-9)</f>
        <v>1.9556000000000258E-11</v>
      </c>
      <c r="R138" s="5" t="s">
        <v>5735</v>
      </c>
      <c r="S138">
        <v>-4.3834</v>
      </c>
      <c r="U138" s="8">
        <f t="shared" si="5"/>
        <v>19.556000000000257</v>
      </c>
      <c r="V138" s="9">
        <f>_10dbm_15ghz_8v_7v[[#This Row],[Type:          raw]]-(40.1005*10^-9)</f>
        <v>1.9556000000000258E-11</v>
      </c>
      <c r="W138" s="5" t="s">
        <v>5735</v>
      </c>
      <c r="X138">
        <v>-3.4939</v>
      </c>
    </row>
    <row r="139" spans="1:24" x14ac:dyDescent="0.25">
      <c r="A139" t="s">
        <v>234</v>
      </c>
      <c r="E139" s="5" t="s">
        <v>1585</v>
      </c>
      <c r="F139">
        <v>2.5066999999999999</v>
      </c>
      <c r="H139" s="5" t="s">
        <v>2937</v>
      </c>
      <c r="I139">
        <v>2.6166</v>
      </c>
      <c r="J139" s="3">
        <f>_7098_10g_10dbm[[#This Row],[Column2]]*10^12</f>
        <v>49.258999999995851</v>
      </c>
      <c r="K139" s="3">
        <f>_10dbm_5ghz_8v_7v[[#This Row],[Type:          raw]]-(40.1006*10^-9)</f>
        <v>4.9258999999995849E-11</v>
      </c>
      <c r="L139" s="5" t="s">
        <v>4385</v>
      </c>
      <c r="M139">
        <v>2.6484999999999999</v>
      </c>
      <c r="P139" s="8">
        <f t="shared" si="4"/>
        <v>19.703999999994497</v>
      </c>
      <c r="Q139" s="9">
        <f>_10dbm_10ghz_8v_7v[[#This Row],[Type:          raw]]-(40.1005*10^-9)</f>
        <v>1.9703999999994497E-11</v>
      </c>
      <c r="R139" s="5" t="s">
        <v>5736</v>
      </c>
      <c r="S139">
        <v>-4.3558000000000003</v>
      </c>
      <c r="U139" s="8">
        <f t="shared" si="5"/>
        <v>19.703999999994497</v>
      </c>
      <c r="V139" s="9">
        <f>_10dbm_15ghz_8v_7v[[#This Row],[Type:          raw]]-(40.1005*10^-9)</f>
        <v>1.9703999999994497E-11</v>
      </c>
      <c r="W139" s="5" t="s">
        <v>5736</v>
      </c>
      <c r="X139">
        <v>-3.7627999999999999</v>
      </c>
    </row>
    <row r="140" spans="1:24" x14ac:dyDescent="0.25">
      <c r="A140" t="s">
        <v>235</v>
      </c>
      <c r="E140" s="5" t="s">
        <v>1586</v>
      </c>
      <c r="F140">
        <v>2.5615999999999999</v>
      </c>
      <c r="H140" s="5" t="s">
        <v>2938</v>
      </c>
      <c r="I140">
        <v>2.5367999999999999</v>
      </c>
      <c r="J140" s="3">
        <f>_7098_10g_10dbm[[#This Row],[Column2]]*10^12</f>
        <v>49.629999999998304</v>
      </c>
      <c r="K140" s="3">
        <f>_10dbm_5ghz_8v_7v[[#This Row],[Type:          raw]]-(40.1006*10^-9)</f>
        <v>4.9629999999998308E-11</v>
      </c>
      <c r="L140" s="5" t="s">
        <v>4386</v>
      </c>
      <c r="M140">
        <v>2.6168</v>
      </c>
      <c r="P140" s="8">
        <f t="shared" si="4"/>
        <v>19.851999999995353</v>
      </c>
      <c r="Q140" s="9">
        <f>_10dbm_10ghz_8v_7v[[#This Row],[Type:          raw]]-(40.1005*10^-9)</f>
        <v>1.9851999999995353E-11</v>
      </c>
      <c r="R140" s="5" t="s">
        <v>5737</v>
      </c>
      <c r="S140">
        <v>-4.3914999999999997</v>
      </c>
      <c r="U140" s="8">
        <f t="shared" si="5"/>
        <v>19.851999999995353</v>
      </c>
      <c r="V140" s="9">
        <f>_10dbm_15ghz_8v_7v[[#This Row],[Type:          raw]]-(40.1005*10^-9)</f>
        <v>1.9851999999995353E-11</v>
      </c>
      <c r="W140" s="5" t="s">
        <v>5737</v>
      </c>
      <c r="X140">
        <v>-3.7389999999999999</v>
      </c>
    </row>
    <row r="141" spans="1:24" x14ac:dyDescent="0.25">
      <c r="A141" t="s">
        <v>236</v>
      </c>
      <c r="E141" s="5" t="s">
        <v>1587</v>
      </c>
      <c r="F141">
        <v>2.7913000000000001</v>
      </c>
      <c r="H141" s="5" t="s">
        <v>2939</v>
      </c>
      <c r="I141">
        <v>2.7913000000000001</v>
      </c>
      <c r="J141" s="3">
        <f>_7098_10g_10dbm[[#This Row],[Column2]]*10^12</f>
        <v>49.999999999997137</v>
      </c>
      <c r="K141" s="3">
        <f>_10dbm_5ghz_8v_7v[[#This Row],[Type:          raw]]-(40.1006*10^-9)</f>
        <v>4.9999999999997139E-11</v>
      </c>
      <c r="L141" s="5" t="s">
        <v>4387</v>
      </c>
      <c r="M141">
        <v>2.6600999999999999</v>
      </c>
      <c r="P141" s="8">
        <f t="shared" si="4"/>
        <v>19.999999999996209</v>
      </c>
      <c r="Q141" s="9">
        <f>_10dbm_10ghz_8v_7v[[#This Row],[Type:          raw]]-(40.1005*10^-9)</f>
        <v>1.9999999999996209E-11</v>
      </c>
      <c r="R141" s="5" t="s">
        <v>5738</v>
      </c>
      <c r="S141">
        <v>-4.3874000000000004</v>
      </c>
      <c r="U141" s="8">
        <f t="shared" si="5"/>
        <v>19.999999999996209</v>
      </c>
      <c r="V141" s="9">
        <f>_10dbm_15ghz_8v_7v[[#This Row],[Type:          raw]]-(40.1005*10^-9)</f>
        <v>1.9999999999996209E-11</v>
      </c>
      <c r="W141" s="5" t="s">
        <v>5738</v>
      </c>
      <c r="X141">
        <v>-3.7707000000000002</v>
      </c>
    </row>
    <row r="142" spans="1:24" x14ac:dyDescent="0.25">
      <c r="A142" t="s">
        <v>237</v>
      </c>
      <c r="E142" s="5" t="s">
        <v>1588</v>
      </c>
      <c r="F142">
        <v>3.3700999999999999</v>
      </c>
      <c r="H142" s="5" t="s">
        <v>2940</v>
      </c>
      <c r="I142">
        <v>3.0457999999999998</v>
      </c>
      <c r="J142" s="3">
        <f>_7098_10g_10dbm[[#This Row],[Column2]]*10^12</f>
        <v>50.369999999995969</v>
      </c>
      <c r="K142" s="3">
        <f>_10dbm_5ghz_8v_7v[[#This Row],[Type:          raw]]-(40.1006*10^-9)</f>
        <v>5.036999999999597E-11</v>
      </c>
      <c r="L142" s="5" t="s">
        <v>4388</v>
      </c>
      <c r="M142">
        <v>2.6286999999999998</v>
      </c>
      <c r="P142" s="8">
        <f t="shared" si="4"/>
        <v>20.147999999997065</v>
      </c>
      <c r="Q142" s="9">
        <f>_10dbm_10ghz_8v_7v[[#This Row],[Type:          raw]]-(40.1005*10^-9)</f>
        <v>2.0147999999997065E-11</v>
      </c>
      <c r="R142" s="5" t="s">
        <v>5739</v>
      </c>
      <c r="S142">
        <v>-4.3994</v>
      </c>
      <c r="U142" s="8">
        <f t="shared" si="5"/>
        <v>20.147999999997065</v>
      </c>
      <c r="V142" s="9">
        <f>_10dbm_15ghz_8v_7v[[#This Row],[Type:          raw]]-(40.1005*10^-9)</f>
        <v>2.0147999999997065E-11</v>
      </c>
      <c r="W142" s="5" t="s">
        <v>5739</v>
      </c>
      <c r="X142">
        <v>-3.8258999999999999</v>
      </c>
    </row>
    <row r="143" spans="1:24" x14ac:dyDescent="0.25">
      <c r="A143" t="s">
        <v>238</v>
      </c>
      <c r="E143" s="5" t="s">
        <v>1589</v>
      </c>
      <c r="F143">
        <v>3.0655999999999999</v>
      </c>
      <c r="H143" s="5" t="s">
        <v>2941</v>
      </c>
      <c r="I143">
        <v>3.2357</v>
      </c>
      <c r="J143" s="3">
        <f>_7098_10g_10dbm[[#This Row],[Column2]]*10^12</f>
        <v>50.740999999998429</v>
      </c>
      <c r="K143" s="3">
        <f>_10dbm_5ghz_8v_7v[[#This Row],[Type:          raw]]-(40.1006*10^-9)</f>
        <v>5.0740999999998429E-11</v>
      </c>
      <c r="L143" s="5" t="s">
        <v>4389</v>
      </c>
      <c r="M143">
        <v>2.6208999999999998</v>
      </c>
      <c r="P143" s="8">
        <f t="shared" si="4"/>
        <v>20.295999999997921</v>
      </c>
      <c r="Q143" s="9">
        <f>_10dbm_10ghz_8v_7v[[#This Row],[Type:          raw]]-(40.1005*10^-9)</f>
        <v>2.0295999999997921E-11</v>
      </c>
      <c r="R143" s="5" t="s">
        <v>5740</v>
      </c>
      <c r="S143">
        <v>-4.3994</v>
      </c>
      <c r="U143" s="8">
        <f t="shared" si="5"/>
        <v>20.295999999997921</v>
      </c>
      <c r="V143" s="9">
        <f>_10dbm_15ghz_8v_7v[[#This Row],[Type:          raw]]-(40.1005*10^-9)</f>
        <v>2.0295999999997921E-11</v>
      </c>
      <c r="W143" s="5" t="s">
        <v>5740</v>
      </c>
      <c r="X143">
        <v>-3.7073</v>
      </c>
    </row>
    <row r="144" spans="1:24" x14ac:dyDescent="0.25">
      <c r="A144" t="s">
        <v>239</v>
      </c>
      <c r="E144" s="5" t="s">
        <v>1590</v>
      </c>
      <c r="F144">
        <v>3.1355</v>
      </c>
      <c r="H144" s="5" t="s">
        <v>2942</v>
      </c>
      <c r="I144">
        <v>2.9660000000000002</v>
      </c>
      <c r="J144" s="3">
        <f>_7098_10g_10dbm[[#This Row],[Column2]]*10^12</f>
        <v>51.110999999997262</v>
      </c>
      <c r="K144" s="3">
        <f>_10dbm_5ghz_8v_7v[[#This Row],[Type:          raw]]-(40.1006*10^-9)</f>
        <v>5.1110999999997261E-11</v>
      </c>
      <c r="L144" s="5" t="s">
        <v>4390</v>
      </c>
      <c r="M144">
        <v>2.5931999999999999</v>
      </c>
      <c r="P144" s="8">
        <f t="shared" si="4"/>
        <v>20.443999999998777</v>
      </c>
      <c r="Q144" s="9">
        <f>_10dbm_10ghz_8v_7v[[#This Row],[Type:          raw]]-(40.1005*10^-9)</f>
        <v>2.0443999999998777E-11</v>
      </c>
      <c r="R144" s="5" t="s">
        <v>5741</v>
      </c>
      <c r="S144">
        <v>-4.3635999999999999</v>
      </c>
      <c r="U144" s="8">
        <f t="shared" si="5"/>
        <v>20.443999999998777</v>
      </c>
      <c r="V144" s="9">
        <f>_10dbm_15ghz_8v_7v[[#This Row],[Type:          raw]]-(40.1005*10^-9)</f>
        <v>2.0443999999998777E-11</v>
      </c>
      <c r="W144" s="5" t="s">
        <v>5741</v>
      </c>
      <c r="X144">
        <v>-3.7153999999999998</v>
      </c>
    </row>
    <row r="145" spans="1:24" x14ac:dyDescent="0.25">
      <c r="A145" t="s">
        <v>240</v>
      </c>
      <c r="E145" s="5" t="s">
        <v>1591</v>
      </c>
      <c r="F145">
        <v>3.2603</v>
      </c>
      <c r="H145" s="5" t="s">
        <v>2943</v>
      </c>
      <c r="I145">
        <v>3.2155</v>
      </c>
      <c r="J145" s="3">
        <f>_7098_10g_10dbm[[#This Row],[Column2]]*10^12</f>
        <v>51.480999999996094</v>
      </c>
      <c r="K145" s="3">
        <f>_10dbm_5ghz_8v_7v[[#This Row],[Type:          raw]]-(40.1006*10^-9)</f>
        <v>5.1480999999996092E-11</v>
      </c>
      <c r="L145" s="5" t="s">
        <v>4391</v>
      </c>
      <c r="M145">
        <v>2.6168</v>
      </c>
      <c r="P145" s="8">
        <f t="shared" si="4"/>
        <v>20.592999999996643</v>
      </c>
      <c r="Q145" s="9">
        <f>_10dbm_10ghz_8v_7v[[#This Row],[Type:          raw]]-(40.1005*10^-9)</f>
        <v>2.0592999999996643E-11</v>
      </c>
      <c r="R145" s="5" t="s">
        <v>5742</v>
      </c>
      <c r="S145">
        <v>-4.3914999999999997</v>
      </c>
      <c r="U145" s="8">
        <f t="shared" si="5"/>
        <v>20.592999999996643</v>
      </c>
      <c r="V145" s="9">
        <f>_10dbm_15ghz_8v_7v[[#This Row],[Type:          raw]]-(40.1005*10^-9)</f>
        <v>2.0592999999996643E-11</v>
      </c>
      <c r="W145" s="5" t="s">
        <v>5742</v>
      </c>
      <c r="X145">
        <v>-3.8218000000000001</v>
      </c>
    </row>
    <row r="146" spans="1:24" x14ac:dyDescent="0.25">
      <c r="A146" t="s">
        <v>241</v>
      </c>
      <c r="E146" s="5" t="s">
        <v>1592</v>
      </c>
      <c r="F146">
        <v>3.4049999999999998</v>
      </c>
      <c r="H146" s="5" t="s">
        <v>2944</v>
      </c>
      <c r="I146">
        <v>3.1507999999999998</v>
      </c>
      <c r="J146" s="3">
        <f>_7098_10g_10dbm[[#This Row],[Column2]]*10^12</f>
        <v>51.851999999998554</v>
      </c>
      <c r="K146" s="3">
        <f>_10dbm_5ghz_8v_7v[[#This Row],[Type:          raw]]-(40.1006*10^-9)</f>
        <v>5.1851999999998551E-11</v>
      </c>
      <c r="L146" s="5" t="s">
        <v>4392</v>
      </c>
      <c r="M146">
        <v>2.6168</v>
      </c>
      <c r="P146" s="8">
        <f t="shared" si="4"/>
        <v>20.740999999997499</v>
      </c>
      <c r="Q146" s="9">
        <f>_10dbm_10ghz_8v_7v[[#This Row],[Type:          raw]]-(40.1005*10^-9)</f>
        <v>2.0740999999997499E-11</v>
      </c>
      <c r="R146" s="5" t="s">
        <v>5743</v>
      </c>
      <c r="S146">
        <v>-4.3952999999999998</v>
      </c>
      <c r="U146" s="8">
        <f t="shared" si="5"/>
        <v>20.740999999997499</v>
      </c>
      <c r="V146" s="9">
        <f>_10dbm_15ghz_8v_7v[[#This Row],[Type:          raw]]-(40.1005*10^-9)</f>
        <v>2.0740999999997499E-11</v>
      </c>
      <c r="W146" s="5" t="s">
        <v>5743</v>
      </c>
      <c r="X146">
        <v>-3.7311000000000001</v>
      </c>
    </row>
    <row r="147" spans="1:24" x14ac:dyDescent="0.25">
      <c r="A147" t="s">
        <v>242</v>
      </c>
      <c r="E147" s="5" t="s">
        <v>1593</v>
      </c>
      <c r="F147">
        <v>3.4599000000000002</v>
      </c>
      <c r="H147" s="5" t="s">
        <v>2945</v>
      </c>
      <c r="I147">
        <v>3.2654999999999998</v>
      </c>
      <c r="J147" s="3">
        <f>_7098_10g_10dbm[[#This Row],[Column2]]*10^12</f>
        <v>52.221999999997379</v>
      </c>
      <c r="K147" s="3">
        <f>_10dbm_5ghz_8v_7v[[#This Row],[Type:          raw]]-(40.1006*10^-9)</f>
        <v>5.2221999999997382E-11</v>
      </c>
      <c r="L147" s="5" t="s">
        <v>4393</v>
      </c>
      <c r="M147">
        <v>2.6011000000000002</v>
      </c>
      <c r="P147" s="8">
        <f t="shared" si="4"/>
        <v>20.888999999998354</v>
      </c>
      <c r="Q147" s="9">
        <f>_10dbm_10ghz_8v_7v[[#This Row],[Type:          raw]]-(40.1005*10^-9)</f>
        <v>2.0888999999998355E-11</v>
      </c>
      <c r="R147" s="5" t="s">
        <v>5744</v>
      </c>
      <c r="S147">
        <v>-4.4071999999999996</v>
      </c>
      <c r="U147" s="8">
        <f t="shared" si="5"/>
        <v>20.888999999998354</v>
      </c>
      <c r="V147" s="9">
        <f>_10dbm_15ghz_8v_7v[[#This Row],[Type:          raw]]-(40.1005*10^-9)</f>
        <v>2.0888999999998355E-11</v>
      </c>
      <c r="W147" s="5" t="s">
        <v>5744</v>
      </c>
      <c r="X147">
        <v>-3.7745000000000002</v>
      </c>
    </row>
    <row r="148" spans="1:24" x14ac:dyDescent="0.25">
      <c r="A148" t="s">
        <v>243</v>
      </c>
      <c r="E148" s="5" t="s">
        <v>1594</v>
      </c>
      <c r="F148">
        <v>3.4449000000000001</v>
      </c>
      <c r="H148" s="5" t="s">
        <v>2946</v>
      </c>
      <c r="I148">
        <v>3.2953000000000001</v>
      </c>
      <c r="J148" s="3">
        <f>_7098_10g_10dbm[[#This Row],[Column2]]*10^12</f>
        <v>52.59299999999984</v>
      </c>
      <c r="K148" s="3">
        <f>_10dbm_5ghz_8v_7v[[#This Row],[Type:          raw]]-(40.1006*10^-9)</f>
        <v>5.2592999999999841E-11</v>
      </c>
      <c r="L148" s="5" t="s">
        <v>4394</v>
      </c>
      <c r="M148">
        <v>2.5735000000000001</v>
      </c>
      <c r="P148" s="8">
        <f t="shared" si="4"/>
        <v>21.03699999999921</v>
      </c>
      <c r="Q148" s="9">
        <f>_10dbm_10ghz_8v_7v[[#This Row],[Type:          raw]]-(40.1005*10^-9)</f>
        <v>2.1036999999999211E-11</v>
      </c>
      <c r="R148" s="5" t="s">
        <v>5745</v>
      </c>
      <c r="S148">
        <v>-4.3952999999999998</v>
      </c>
      <c r="U148" s="8">
        <f t="shared" si="5"/>
        <v>21.03699999999921</v>
      </c>
      <c r="V148" s="9">
        <f>_10dbm_15ghz_8v_7v[[#This Row],[Type:          raw]]-(40.1005*10^-9)</f>
        <v>2.1036999999999211E-11</v>
      </c>
      <c r="W148" s="5" t="s">
        <v>5745</v>
      </c>
      <c r="X148">
        <v>-3.7665999999999999</v>
      </c>
    </row>
    <row r="149" spans="1:24" x14ac:dyDescent="0.25">
      <c r="A149" t="s">
        <v>244</v>
      </c>
      <c r="E149" s="5" t="s">
        <v>1595</v>
      </c>
      <c r="F149">
        <v>3.4298000000000002</v>
      </c>
      <c r="H149" s="5" t="s">
        <v>2947</v>
      </c>
      <c r="I149">
        <v>3.3403</v>
      </c>
      <c r="J149" s="3">
        <f>_7098_10g_10dbm[[#This Row],[Column2]]*10^12</f>
        <v>52.962999999998672</v>
      </c>
      <c r="K149" s="3">
        <f>_10dbm_5ghz_8v_7v[[#This Row],[Type:          raw]]-(40.1006*10^-9)</f>
        <v>5.2962999999998672E-11</v>
      </c>
      <c r="L149" s="5" t="s">
        <v>4395</v>
      </c>
      <c r="M149">
        <v>2.5775000000000001</v>
      </c>
      <c r="P149" s="8">
        <f t="shared" si="4"/>
        <v>21.185000000000066</v>
      </c>
      <c r="Q149" s="9">
        <f>_10dbm_10ghz_8v_7v[[#This Row],[Type:          raw]]-(40.1005*10^-9)</f>
        <v>2.1185000000000067E-11</v>
      </c>
      <c r="R149" s="5" t="s">
        <v>5746</v>
      </c>
      <c r="S149">
        <v>-4.3952999999999998</v>
      </c>
      <c r="U149" s="8">
        <f t="shared" si="5"/>
        <v>21.185000000000066</v>
      </c>
      <c r="V149" s="9">
        <f>_10dbm_15ghz_8v_7v[[#This Row],[Type:          raw]]-(40.1005*10^-9)</f>
        <v>2.1185000000000067E-11</v>
      </c>
      <c r="W149" s="5" t="s">
        <v>5746</v>
      </c>
      <c r="X149">
        <v>-3.7942</v>
      </c>
    </row>
    <row r="150" spans="1:24" x14ac:dyDescent="0.25">
      <c r="A150" t="s">
        <v>245</v>
      </c>
      <c r="E150" s="5" t="s">
        <v>1596</v>
      </c>
      <c r="F150">
        <v>3.39</v>
      </c>
      <c r="H150" s="5" t="s">
        <v>2948</v>
      </c>
      <c r="I150">
        <v>3.3452999999999999</v>
      </c>
      <c r="J150" s="3">
        <f>_7098_10g_10dbm[[#This Row],[Column2]]*10^12</f>
        <v>53.332999999997504</v>
      </c>
      <c r="K150" s="3">
        <f>_10dbm_5ghz_8v_7v[[#This Row],[Type:          raw]]-(40.1006*10^-9)</f>
        <v>5.3332999999997504E-11</v>
      </c>
      <c r="L150" s="5" t="s">
        <v>4396</v>
      </c>
      <c r="M150">
        <v>2.5499000000000001</v>
      </c>
      <c r="P150" s="8">
        <f t="shared" si="4"/>
        <v>21.333000000000922</v>
      </c>
      <c r="Q150" s="9">
        <f>_10dbm_10ghz_8v_7v[[#This Row],[Type:          raw]]-(40.1005*10^-9)</f>
        <v>2.1333000000000923E-11</v>
      </c>
      <c r="R150" s="5" t="s">
        <v>5747</v>
      </c>
      <c r="S150">
        <v>-4.4032</v>
      </c>
      <c r="U150" s="8">
        <f t="shared" si="5"/>
        <v>21.333000000000922</v>
      </c>
      <c r="V150" s="9">
        <f>_10dbm_15ghz_8v_7v[[#This Row],[Type:          raw]]-(40.1005*10^-9)</f>
        <v>2.1333000000000923E-11</v>
      </c>
      <c r="W150" s="5" t="s">
        <v>5747</v>
      </c>
      <c r="X150">
        <v>-3.7942</v>
      </c>
    </row>
    <row r="151" spans="1:24" x14ac:dyDescent="0.25">
      <c r="A151" t="s">
        <v>246</v>
      </c>
      <c r="E151" s="5" t="s">
        <v>1597</v>
      </c>
      <c r="F151">
        <v>3.5891000000000002</v>
      </c>
      <c r="H151" s="5" t="s">
        <v>2949</v>
      </c>
      <c r="I151">
        <v>3.3104</v>
      </c>
      <c r="J151" s="3">
        <f>_7098_10g_10dbm[[#This Row],[Column2]]*10^12</f>
        <v>53.703999999999965</v>
      </c>
      <c r="K151" s="3">
        <f>_10dbm_5ghz_8v_7v[[#This Row],[Type:          raw]]-(40.1006*10^-9)</f>
        <v>5.3703999999999963E-11</v>
      </c>
      <c r="L151" s="5" t="s">
        <v>4397</v>
      </c>
      <c r="M151">
        <v>2.5735000000000001</v>
      </c>
      <c r="P151" s="8">
        <f t="shared" si="4"/>
        <v>21.480999999995163</v>
      </c>
      <c r="Q151" s="9">
        <f>_10dbm_10ghz_8v_7v[[#This Row],[Type:          raw]]-(40.1005*10^-9)</f>
        <v>2.1480999999995162E-11</v>
      </c>
      <c r="R151" s="5" t="s">
        <v>5748</v>
      </c>
      <c r="S151">
        <v>-4.3952999999999998</v>
      </c>
      <c r="U151" s="8">
        <f t="shared" si="5"/>
        <v>21.480999999995163</v>
      </c>
      <c r="V151" s="9">
        <f>_10dbm_15ghz_8v_7v[[#This Row],[Type:          raw]]-(40.1005*10^-9)</f>
        <v>2.1480999999995162E-11</v>
      </c>
      <c r="W151" s="5" t="s">
        <v>5748</v>
      </c>
      <c r="X151">
        <v>-3.7547000000000001</v>
      </c>
    </row>
    <row r="152" spans="1:24" x14ac:dyDescent="0.25">
      <c r="A152" t="s">
        <v>247</v>
      </c>
      <c r="E152" s="5" t="s">
        <v>1598</v>
      </c>
      <c r="F152">
        <v>3.5493000000000001</v>
      </c>
      <c r="H152" s="5" t="s">
        <v>2950</v>
      </c>
      <c r="I152">
        <v>3.3151000000000002</v>
      </c>
      <c r="J152" s="3">
        <f>_7098_10g_10dbm[[#This Row],[Column2]]*10^12</f>
        <v>54.073999999998797</v>
      </c>
      <c r="K152" s="3">
        <f>_10dbm_5ghz_8v_7v[[#This Row],[Type:          raw]]-(40.1006*10^-9)</f>
        <v>5.4073999999998794E-11</v>
      </c>
      <c r="L152" s="5" t="s">
        <v>4398</v>
      </c>
      <c r="M152">
        <v>2.5264000000000002</v>
      </c>
      <c r="P152" s="8">
        <f t="shared" si="4"/>
        <v>21.629999999999644</v>
      </c>
      <c r="Q152" s="9">
        <f>_10dbm_10ghz_8v_7v[[#This Row],[Type:          raw]]-(40.1005*10^-9)</f>
        <v>2.1629999999999645E-11</v>
      </c>
      <c r="R152" s="5" t="s">
        <v>5749</v>
      </c>
      <c r="S152">
        <v>-4.3914999999999997</v>
      </c>
      <c r="U152" s="8">
        <f t="shared" si="5"/>
        <v>21.629999999999644</v>
      </c>
      <c r="V152" s="9">
        <f>_10dbm_15ghz_8v_7v[[#This Row],[Type:          raw]]-(40.1005*10^-9)</f>
        <v>2.1629999999999645E-11</v>
      </c>
      <c r="W152" s="5" t="s">
        <v>5749</v>
      </c>
      <c r="X152">
        <v>-3.8102</v>
      </c>
    </row>
    <row r="153" spans="1:24" x14ac:dyDescent="0.25">
      <c r="A153" t="s">
        <v>248</v>
      </c>
      <c r="E153" s="5" t="s">
        <v>1599</v>
      </c>
      <c r="F153">
        <v>3.6040999999999999</v>
      </c>
      <c r="H153" s="5" t="s">
        <v>2951</v>
      </c>
      <c r="I153">
        <v>3.3003999999999998</v>
      </c>
      <c r="J153" s="3">
        <f>_7098_10g_10dbm[[#This Row],[Column2]]*10^12</f>
        <v>54.443999999997622</v>
      </c>
      <c r="K153" s="3">
        <f>_10dbm_5ghz_8v_7v[[#This Row],[Type:          raw]]-(40.1006*10^-9)</f>
        <v>5.4443999999997625E-11</v>
      </c>
      <c r="L153" s="5" t="s">
        <v>4399</v>
      </c>
      <c r="M153">
        <v>2.5499000000000001</v>
      </c>
      <c r="P153" s="8">
        <f t="shared" si="4"/>
        <v>21.7780000000005</v>
      </c>
      <c r="Q153" s="9">
        <f>_10dbm_10ghz_8v_7v[[#This Row],[Type:          raw]]-(40.1005*10^-9)</f>
        <v>2.1778000000000501E-11</v>
      </c>
      <c r="R153" s="5" t="s">
        <v>5750</v>
      </c>
      <c r="S153">
        <v>-4.3952999999999998</v>
      </c>
      <c r="U153" s="8">
        <f t="shared" si="5"/>
        <v>21.7780000000005</v>
      </c>
      <c r="V153" s="9">
        <f>_10dbm_15ghz_8v_7v[[#This Row],[Type:          raw]]-(40.1005*10^-9)</f>
        <v>2.1778000000000501E-11</v>
      </c>
      <c r="W153" s="5" t="s">
        <v>5750</v>
      </c>
      <c r="X153">
        <v>-3.7587999999999999</v>
      </c>
    </row>
    <row r="154" spans="1:24" x14ac:dyDescent="0.25">
      <c r="A154" t="s">
        <v>249</v>
      </c>
      <c r="E154" s="5" t="s">
        <v>1600</v>
      </c>
      <c r="F154">
        <v>3.6638999999999999</v>
      </c>
      <c r="H154" s="5" t="s">
        <v>2952</v>
      </c>
      <c r="I154">
        <v>3.2801999999999998</v>
      </c>
      <c r="J154" s="3">
        <f>_7098_10g_10dbm[[#This Row],[Column2]]*10^12</f>
        <v>54.815000000000083</v>
      </c>
      <c r="K154" s="3">
        <f>_10dbm_5ghz_8v_7v[[#This Row],[Type:          raw]]-(40.1006*10^-9)</f>
        <v>5.4815000000000084E-11</v>
      </c>
      <c r="L154" s="5" t="s">
        <v>4400</v>
      </c>
      <c r="M154">
        <v>2.5499000000000001</v>
      </c>
      <c r="P154" s="8">
        <f t="shared" si="4"/>
        <v>21.92599999999474</v>
      </c>
      <c r="Q154" s="9">
        <f>_10dbm_10ghz_8v_7v[[#This Row],[Type:          raw]]-(40.1005*10^-9)</f>
        <v>2.192599999999474E-11</v>
      </c>
      <c r="R154" s="5" t="s">
        <v>5751</v>
      </c>
      <c r="S154">
        <v>-4.3834</v>
      </c>
      <c r="U154" s="8">
        <f t="shared" si="5"/>
        <v>21.92599999999474</v>
      </c>
      <c r="V154" s="9">
        <f>_10dbm_15ghz_8v_7v[[#This Row],[Type:          raw]]-(40.1005*10^-9)</f>
        <v>2.192599999999474E-11</v>
      </c>
      <c r="W154" s="5" t="s">
        <v>5751</v>
      </c>
      <c r="X154">
        <v>-3.8218000000000001</v>
      </c>
    </row>
    <row r="155" spans="1:24" x14ac:dyDescent="0.25">
      <c r="A155" t="s">
        <v>250</v>
      </c>
      <c r="E155" s="5" t="s">
        <v>1601</v>
      </c>
      <c r="F155">
        <v>3.7288999999999999</v>
      </c>
      <c r="H155" s="5" t="s">
        <v>2953</v>
      </c>
      <c r="I155">
        <v>3.2852000000000001</v>
      </c>
      <c r="J155" s="3">
        <f>_7098_10g_10dbm[[#This Row],[Column2]]*10^12</f>
        <v>55.184999999998915</v>
      </c>
      <c r="K155" s="3">
        <f>_10dbm_5ghz_8v_7v[[#This Row],[Type:          raw]]-(40.1006*10^-9)</f>
        <v>5.5184999999998916E-11</v>
      </c>
      <c r="L155" s="5" t="s">
        <v>4401</v>
      </c>
      <c r="M155">
        <v>2.5264000000000002</v>
      </c>
      <c r="P155" s="8">
        <f t="shared" si="4"/>
        <v>22.073999999995596</v>
      </c>
      <c r="Q155" s="9">
        <f>_10dbm_10ghz_8v_7v[[#This Row],[Type:          raw]]-(40.1005*10^-9)</f>
        <v>2.2073999999995596E-11</v>
      </c>
      <c r="R155" s="5" t="s">
        <v>5752</v>
      </c>
      <c r="S155">
        <v>-4.3914999999999997</v>
      </c>
      <c r="U155" s="8">
        <f t="shared" si="5"/>
        <v>22.073999999995596</v>
      </c>
      <c r="V155" s="9">
        <f>_10dbm_15ghz_8v_7v[[#This Row],[Type:          raw]]-(40.1005*10^-9)</f>
        <v>2.2073999999995596E-11</v>
      </c>
      <c r="W155" s="5" t="s">
        <v>5752</v>
      </c>
      <c r="X155">
        <v>-3.8218000000000001</v>
      </c>
    </row>
    <row r="156" spans="1:24" x14ac:dyDescent="0.25">
      <c r="A156" t="s">
        <v>251</v>
      </c>
      <c r="E156" s="5" t="s">
        <v>1602</v>
      </c>
      <c r="F156">
        <v>3.6240000000000001</v>
      </c>
      <c r="H156" s="5" t="s">
        <v>2954</v>
      </c>
      <c r="I156">
        <v>3.36</v>
      </c>
      <c r="J156" s="3">
        <f>_7098_10g_10dbm[[#This Row],[Column2]]*10^12</f>
        <v>55.556000000001376</v>
      </c>
      <c r="K156" s="3">
        <f>_10dbm_5ghz_8v_7v[[#This Row],[Type:          raw]]-(40.1006*10^-9)</f>
        <v>5.5556000000001374E-11</v>
      </c>
      <c r="L156" s="5" t="s">
        <v>4402</v>
      </c>
      <c r="M156">
        <v>2.5301999999999998</v>
      </c>
      <c r="P156" s="8">
        <f t="shared" si="4"/>
        <v>22.221999999996452</v>
      </c>
      <c r="Q156" s="9">
        <f>_10dbm_10ghz_8v_7v[[#This Row],[Type:          raw]]-(40.1005*10^-9)</f>
        <v>2.2221999999996452E-11</v>
      </c>
      <c r="R156" s="5" t="s">
        <v>5753</v>
      </c>
      <c r="S156">
        <v>-4.3874000000000004</v>
      </c>
      <c r="U156" s="8">
        <f t="shared" si="5"/>
        <v>22.221999999996452</v>
      </c>
      <c r="V156" s="9">
        <f>_10dbm_15ghz_8v_7v[[#This Row],[Type:          raw]]-(40.1005*10^-9)</f>
        <v>2.2221999999996452E-11</v>
      </c>
      <c r="W156" s="5" t="s">
        <v>5753</v>
      </c>
      <c r="X156">
        <v>-3.8140000000000001</v>
      </c>
    </row>
    <row r="157" spans="1:24" x14ac:dyDescent="0.25">
      <c r="A157" t="s">
        <v>252</v>
      </c>
      <c r="E157" s="5" t="s">
        <v>1603</v>
      </c>
      <c r="F157">
        <v>3.6739999999999999</v>
      </c>
      <c r="H157" s="5" t="s">
        <v>2955</v>
      </c>
      <c r="I157">
        <v>3.2004000000000001</v>
      </c>
      <c r="J157" s="3">
        <f>_7098_10g_10dbm[[#This Row],[Column2]]*10^12</f>
        <v>55.926000000000208</v>
      </c>
      <c r="K157" s="3">
        <f>_10dbm_5ghz_8v_7v[[#This Row],[Type:          raw]]-(40.1006*10^-9)</f>
        <v>5.5926000000000206E-11</v>
      </c>
      <c r="L157" s="5" t="s">
        <v>4403</v>
      </c>
      <c r="M157">
        <v>2.5379999999999998</v>
      </c>
      <c r="P157" s="8">
        <f t="shared" si="4"/>
        <v>22.369999999997308</v>
      </c>
      <c r="Q157" s="9">
        <f>_10dbm_10ghz_8v_7v[[#This Row],[Type:          raw]]-(40.1005*10^-9)</f>
        <v>2.2369999999997308E-11</v>
      </c>
      <c r="R157" s="5" t="s">
        <v>5754</v>
      </c>
      <c r="S157">
        <v>-4.4032</v>
      </c>
      <c r="U157" s="8">
        <f t="shared" si="5"/>
        <v>22.369999999997308</v>
      </c>
      <c r="V157" s="9">
        <f>_10dbm_15ghz_8v_7v[[#This Row],[Type:          raw]]-(40.1005*10^-9)</f>
        <v>2.2369999999997308E-11</v>
      </c>
      <c r="W157" s="5" t="s">
        <v>5754</v>
      </c>
      <c r="X157">
        <v>-3.8140000000000001</v>
      </c>
    </row>
    <row r="158" spans="1:24" x14ac:dyDescent="0.25">
      <c r="A158" t="s">
        <v>253</v>
      </c>
      <c r="E158" s="5" t="s">
        <v>1604</v>
      </c>
      <c r="F158">
        <v>3.6240000000000001</v>
      </c>
      <c r="H158" s="5" t="s">
        <v>2956</v>
      </c>
      <c r="I158">
        <v>3.0857000000000001</v>
      </c>
      <c r="J158" s="3">
        <f>_7098_10g_10dbm[[#This Row],[Column2]]*10^12</f>
        <v>56.29599999999904</v>
      </c>
      <c r="K158" s="3">
        <f>_10dbm_5ghz_8v_7v[[#This Row],[Type:          raw]]-(40.1006*10^-9)</f>
        <v>5.6295999999999037E-11</v>
      </c>
      <c r="L158" s="5" t="s">
        <v>4404</v>
      </c>
      <c r="M158">
        <v>2.5264000000000002</v>
      </c>
      <c r="P158" s="8">
        <f t="shared" si="4"/>
        <v>22.518999999995174</v>
      </c>
      <c r="Q158" s="9">
        <f>_10dbm_10ghz_8v_7v[[#This Row],[Type:          raw]]-(40.1005*10^-9)</f>
        <v>2.2518999999995174E-11</v>
      </c>
      <c r="R158" s="5" t="s">
        <v>5755</v>
      </c>
      <c r="S158">
        <v>-4.3795999999999999</v>
      </c>
      <c r="U158" s="8">
        <f t="shared" si="5"/>
        <v>22.518999999995174</v>
      </c>
      <c r="V158" s="9">
        <f>_10dbm_15ghz_8v_7v[[#This Row],[Type:          raw]]-(40.1005*10^-9)</f>
        <v>2.2518999999995174E-11</v>
      </c>
      <c r="W158" s="5" t="s">
        <v>5755</v>
      </c>
      <c r="X158">
        <v>-3.8338000000000001</v>
      </c>
    </row>
    <row r="159" spans="1:24" x14ac:dyDescent="0.25">
      <c r="A159" t="s">
        <v>254</v>
      </c>
      <c r="E159" s="5" t="s">
        <v>1605</v>
      </c>
      <c r="F159">
        <v>3.7042000000000002</v>
      </c>
      <c r="H159" s="5" t="s">
        <v>2957</v>
      </c>
      <c r="I159">
        <v>3.1857000000000002</v>
      </c>
      <c r="J159" s="3">
        <f>_7098_10g_10dbm[[#This Row],[Column2]]*10^12</f>
        <v>56.667000000001494</v>
      </c>
      <c r="K159" s="3">
        <f>_10dbm_5ghz_8v_7v[[#This Row],[Type:          raw]]-(40.1006*10^-9)</f>
        <v>5.6667000000001496E-11</v>
      </c>
      <c r="L159" s="5" t="s">
        <v>4405</v>
      </c>
      <c r="M159">
        <v>2.5421</v>
      </c>
      <c r="P159" s="8">
        <f t="shared" si="4"/>
        <v>22.66699999999603</v>
      </c>
      <c r="Q159" s="9">
        <f>_10dbm_10ghz_8v_7v[[#This Row],[Type:          raw]]-(40.1005*10^-9)</f>
        <v>2.266699999999603E-11</v>
      </c>
      <c r="R159" s="5" t="s">
        <v>5756</v>
      </c>
      <c r="S159">
        <v>-4.3754999999999997</v>
      </c>
      <c r="U159" s="8">
        <f t="shared" si="5"/>
        <v>22.66699999999603</v>
      </c>
      <c r="V159" s="9">
        <f>_10dbm_15ghz_8v_7v[[#This Row],[Type:          raw]]-(40.1005*10^-9)</f>
        <v>2.266699999999603E-11</v>
      </c>
      <c r="W159" s="5" t="s">
        <v>5756</v>
      </c>
      <c r="X159">
        <v>-3.8102</v>
      </c>
    </row>
    <row r="160" spans="1:24" x14ac:dyDescent="0.25">
      <c r="A160" t="s">
        <v>255</v>
      </c>
      <c r="E160" s="5" t="s">
        <v>1606</v>
      </c>
      <c r="F160">
        <v>3.7139000000000002</v>
      </c>
      <c r="H160" s="5" t="s">
        <v>2958</v>
      </c>
      <c r="I160">
        <v>3.1457999999999999</v>
      </c>
      <c r="J160" s="3">
        <f>_7098_10g_10dbm[[#This Row],[Column2]]*10^12</f>
        <v>57.037000000000326</v>
      </c>
      <c r="K160" s="3">
        <f>_10dbm_5ghz_8v_7v[[#This Row],[Type:          raw]]-(40.1006*10^-9)</f>
        <v>5.7037000000000327E-11</v>
      </c>
      <c r="L160" s="5" t="s">
        <v>4406</v>
      </c>
      <c r="M160">
        <v>2.4868000000000001</v>
      </c>
      <c r="P160" s="8">
        <f t="shared" si="4"/>
        <v>22.814999999996886</v>
      </c>
      <c r="Q160" s="9">
        <f>_10dbm_10ghz_8v_7v[[#This Row],[Type:          raw]]-(40.1005*10^-9)</f>
        <v>2.2814999999996886E-11</v>
      </c>
      <c r="R160" s="5" t="s">
        <v>5757</v>
      </c>
      <c r="S160">
        <v>-4.3754999999999997</v>
      </c>
      <c r="U160" s="8">
        <f t="shared" si="5"/>
        <v>22.814999999996886</v>
      </c>
      <c r="V160" s="9">
        <f>_10dbm_15ghz_8v_7v[[#This Row],[Type:          raw]]-(40.1005*10^-9)</f>
        <v>2.2814999999996886E-11</v>
      </c>
      <c r="W160" s="5" t="s">
        <v>5757</v>
      </c>
      <c r="X160">
        <v>-3.83</v>
      </c>
    </row>
    <row r="161" spans="1:24" x14ac:dyDescent="0.25">
      <c r="A161" t="s">
        <v>256</v>
      </c>
      <c r="E161" s="5" t="s">
        <v>1607</v>
      </c>
      <c r="F161">
        <v>3.6789000000000001</v>
      </c>
      <c r="H161" s="5" t="s">
        <v>2959</v>
      </c>
      <c r="I161">
        <v>3.1756000000000002</v>
      </c>
      <c r="J161" s="3">
        <f>_7098_10g_10dbm[[#This Row],[Column2]]*10^12</f>
        <v>57.406999999999158</v>
      </c>
      <c r="K161" s="3">
        <f>_10dbm_5ghz_8v_7v[[#This Row],[Type:          raw]]-(40.1006*10^-9)</f>
        <v>5.7406999999999159E-11</v>
      </c>
      <c r="L161" s="5" t="s">
        <v>4407</v>
      </c>
      <c r="M161">
        <v>2.5024999999999999</v>
      </c>
      <c r="P161" s="8">
        <f t="shared" si="4"/>
        <v>22.962999999997741</v>
      </c>
      <c r="Q161" s="9">
        <f>_10dbm_10ghz_8v_7v[[#This Row],[Type:          raw]]-(40.1005*10^-9)</f>
        <v>2.2962999999997742E-11</v>
      </c>
      <c r="R161" s="5" t="s">
        <v>5758</v>
      </c>
      <c r="S161">
        <v>-4.3558000000000003</v>
      </c>
      <c r="U161" s="8">
        <f t="shared" si="5"/>
        <v>22.962999999997741</v>
      </c>
      <c r="V161" s="9">
        <f>_10dbm_15ghz_8v_7v[[#This Row],[Type:          raw]]-(40.1005*10^-9)</f>
        <v>2.2962999999997742E-11</v>
      </c>
      <c r="W161" s="5" t="s">
        <v>5758</v>
      </c>
      <c r="X161">
        <v>-3.8020999999999998</v>
      </c>
    </row>
    <row r="162" spans="1:24" x14ac:dyDescent="0.25">
      <c r="A162" t="s">
        <v>257</v>
      </c>
      <c r="E162" s="5" t="s">
        <v>1608</v>
      </c>
      <c r="F162">
        <v>3.7042000000000002</v>
      </c>
      <c r="H162" s="5" t="s">
        <v>2960</v>
      </c>
      <c r="I162">
        <v>3.0407999999999999</v>
      </c>
      <c r="J162" s="3">
        <f>_7098_10g_10dbm[[#This Row],[Column2]]*10^12</f>
        <v>57.778000000001619</v>
      </c>
      <c r="K162" s="3">
        <f>_10dbm_5ghz_8v_7v[[#This Row],[Type:          raw]]-(40.1006*10^-9)</f>
        <v>5.7778000000001618E-11</v>
      </c>
      <c r="L162" s="5" t="s">
        <v>4408</v>
      </c>
      <c r="M162">
        <v>2.4868000000000001</v>
      </c>
      <c r="P162" s="8">
        <f t="shared" si="4"/>
        <v>23.110999999998597</v>
      </c>
      <c r="Q162" s="9">
        <f>_10dbm_10ghz_8v_7v[[#This Row],[Type:          raw]]-(40.1005*10^-9)</f>
        <v>2.3110999999998598E-11</v>
      </c>
      <c r="R162" s="5" t="s">
        <v>5759</v>
      </c>
      <c r="S162">
        <v>-4.3874000000000004</v>
      </c>
      <c r="U162" s="8">
        <f t="shared" si="5"/>
        <v>23.110999999998597</v>
      </c>
      <c r="V162" s="9">
        <f>_10dbm_15ghz_8v_7v[[#This Row],[Type:          raw]]-(40.1005*10^-9)</f>
        <v>2.3110999999998598E-11</v>
      </c>
      <c r="W162" s="5" t="s">
        <v>5759</v>
      </c>
      <c r="X162">
        <v>-3.8180000000000001</v>
      </c>
    </row>
    <row r="163" spans="1:24" x14ac:dyDescent="0.25">
      <c r="A163" t="s">
        <v>258</v>
      </c>
      <c r="E163" s="5" t="s">
        <v>1609</v>
      </c>
      <c r="F163">
        <v>3.7385999999999999</v>
      </c>
      <c r="H163" s="5" t="s">
        <v>2961</v>
      </c>
      <c r="I163">
        <v>3.0659999999999998</v>
      </c>
      <c r="J163" s="3">
        <f>_7098_10g_10dbm[[#This Row],[Column2]]*10^12</f>
        <v>58.148000000000451</v>
      </c>
      <c r="K163" s="3">
        <f>_10dbm_5ghz_8v_7v[[#This Row],[Type:          raw]]-(40.1006*10^-9)</f>
        <v>5.8148000000000449E-11</v>
      </c>
      <c r="L163" s="5" t="s">
        <v>4409</v>
      </c>
      <c r="M163">
        <v>2.4984999999999999</v>
      </c>
      <c r="P163" s="8">
        <f t="shared" si="4"/>
        <v>23.258999999999453</v>
      </c>
      <c r="Q163" s="9">
        <f>_10dbm_10ghz_8v_7v[[#This Row],[Type:          raw]]-(40.1005*10^-9)</f>
        <v>2.3258999999999454E-11</v>
      </c>
      <c r="R163" s="5" t="s">
        <v>5760</v>
      </c>
      <c r="S163">
        <v>-4.3243</v>
      </c>
      <c r="U163" s="8">
        <f t="shared" si="5"/>
        <v>23.258999999999453</v>
      </c>
      <c r="V163" s="9">
        <f>_10dbm_15ghz_8v_7v[[#This Row],[Type:          raw]]-(40.1005*10^-9)</f>
        <v>2.3258999999999454E-11</v>
      </c>
      <c r="W163" s="5" t="s">
        <v>5760</v>
      </c>
      <c r="X163">
        <v>-3.8102</v>
      </c>
    </row>
    <row r="164" spans="1:24" x14ac:dyDescent="0.25">
      <c r="A164" t="s">
        <v>259</v>
      </c>
      <c r="E164" s="5" t="s">
        <v>1610</v>
      </c>
      <c r="F164">
        <v>3.7090000000000001</v>
      </c>
      <c r="H164" s="5" t="s">
        <v>2962</v>
      </c>
      <c r="I164">
        <v>2.8563999999999998</v>
      </c>
      <c r="J164" s="3">
        <f>_7098_10g_10dbm[[#This Row],[Column2]]*10^12</f>
        <v>58.518999999996289</v>
      </c>
      <c r="K164" s="3">
        <f>_10dbm_5ghz_8v_7v[[#This Row],[Type:          raw]]-(40.1006*10^-9)</f>
        <v>5.851899999999629E-11</v>
      </c>
      <c r="L164" s="5" t="s">
        <v>4410</v>
      </c>
      <c r="M164">
        <v>2.4906000000000001</v>
      </c>
      <c r="P164" s="8">
        <f t="shared" si="4"/>
        <v>23.407000000000309</v>
      </c>
      <c r="Q164" s="9">
        <f>_10dbm_10ghz_8v_7v[[#This Row],[Type:          raw]]-(40.1005*10^-9)</f>
        <v>2.340700000000031E-11</v>
      </c>
      <c r="R164" s="5" t="s">
        <v>5761</v>
      </c>
      <c r="S164">
        <v>-4.3754999999999997</v>
      </c>
      <c r="U164" s="8">
        <f t="shared" si="5"/>
        <v>23.407000000000309</v>
      </c>
      <c r="V164" s="9">
        <f>_10dbm_15ghz_8v_7v[[#This Row],[Type:          raw]]-(40.1005*10^-9)</f>
        <v>2.340700000000031E-11</v>
      </c>
      <c r="W164" s="5" t="s">
        <v>5761</v>
      </c>
      <c r="X164">
        <v>-3.8060999999999998</v>
      </c>
    </row>
    <row r="165" spans="1:24" x14ac:dyDescent="0.25">
      <c r="A165" t="s">
        <v>260</v>
      </c>
      <c r="E165" s="5" t="s">
        <v>1611</v>
      </c>
      <c r="F165">
        <v>3.7536999999999998</v>
      </c>
      <c r="H165" s="5" t="s">
        <v>2963</v>
      </c>
      <c r="I165">
        <v>2.7311999999999999</v>
      </c>
      <c r="J165" s="3">
        <f>_7098_10g_10dbm[[#This Row],[Column2]]*10^12</f>
        <v>58.889000000001737</v>
      </c>
      <c r="K165" s="3">
        <f>_10dbm_5ghz_8v_7v[[#This Row],[Type:          raw]]-(40.1006*10^-9)</f>
        <v>5.8889000000001739E-11</v>
      </c>
      <c r="L165" s="5" t="s">
        <v>4411</v>
      </c>
      <c r="M165">
        <v>2.4984999999999999</v>
      </c>
      <c r="P165" s="8">
        <f t="shared" si="4"/>
        <v>23.555999999998175</v>
      </c>
      <c r="Q165" s="9">
        <f>_10dbm_10ghz_8v_7v[[#This Row],[Type:          raw]]-(40.1005*10^-9)</f>
        <v>2.3555999999998176E-11</v>
      </c>
      <c r="R165" s="5" t="s">
        <v>5762</v>
      </c>
      <c r="S165">
        <v>-4.3400999999999996</v>
      </c>
      <c r="U165" s="8">
        <f t="shared" si="5"/>
        <v>23.555999999998175</v>
      </c>
      <c r="V165" s="9">
        <f>_10dbm_15ghz_8v_7v[[#This Row],[Type:          raw]]-(40.1005*10^-9)</f>
        <v>2.3555999999998176E-11</v>
      </c>
      <c r="W165" s="5" t="s">
        <v>5762</v>
      </c>
      <c r="X165">
        <v>-3.7587999999999999</v>
      </c>
    </row>
    <row r="166" spans="1:24" x14ac:dyDescent="0.25">
      <c r="A166" t="s">
        <v>261</v>
      </c>
      <c r="E166" s="5" t="s">
        <v>1612</v>
      </c>
      <c r="F166">
        <v>3.8386999999999998</v>
      </c>
      <c r="H166" s="5" t="s">
        <v>2964</v>
      </c>
      <c r="I166">
        <v>2.911</v>
      </c>
      <c r="J166" s="3">
        <f>_7098_10g_10dbm[[#This Row],[Column2]]*10^12</f>
        <v>59.259000000000569</v>
      </c>
      <c r="K166" s="3">
        <f>_10dbm_5ghz_8v_7v[[#This Row],[Type:          raw]]-(40.1006*10^-9)</f>
        <v>5.9259000000000571E-11</v>
      </c>
      <c r="L166" s="5" t="s">
        <v>4412</v>
      </c>
      <c r="M166">
        <v>2.4906000000000001</v>
      </c>
      <c r="P166" s="8">
        <f t="shared" si="4"/>
        <v>23.703999999999031</v>
      </c>
      <c r="Q166" s="9">
        <f>_10dbm_10ghz_8v_7v[[#This Row],[Type:          raw]]-(40.1005*10^-9)</f>
        <v>2.3703999999999032E-11</v>
      </c>
      <c r="R166" s="5" t="s">
        <v>5763</v>
      </c>
      <c r="S166">
        <v>-4.3360000000000003</v>
      </c>
      <c r="U166" s="8">
        <f t="shared" si="5"/>
        <v>23.703999999999031</v>
      </c>
      <c r="V166" s="9">
        <f>_10dbm_15ghz_8v_7v[[#This Row],[Type:          raw]]-(40.1005*10^-9)</f>
        <v>2.3703999999999032E-11</v>
      </c>
      <c r="W166" s="5" t="s">
        <v>5763</v>
      </c>
      <c r="X166">
        <v>-3.8060999999999998</v>
      </c>
    </row>
    <row r="167" spans="1:24" x14ac:dyDescent="0.25">
      <c r="A167" t="s">
        <v>262</v>
      </c>
      <c r="E167" s="5" t="s">
        <v>1613</v>
      </c>
      <c r="F167">
        <v>3.7837999999999998</v>
      </c>
      <c r="H167" s="5" t="s">
        <v>2965</v>
      </c>
      <c r="I167">
        <v>2.7164999999999999</v>
      </c>
      <c r="J167" s="3">
        <f>_7098_10g_10dbm[[#This Row],[Column2]]*10^12</f>
        <v>59.629999999996414</v>
      </c>
      <c r="K167" s="3">
        <f>_10dbm_5ghz_8v_7v[[#This Row],[Type:          raw]]-(40.1006*10^-9)</f>
        <v>5.9629999999996412E-11</v>
      </c>
      <c r="L167" s="5" t="s">
        <v>4413</v>
      </c>
      <c r="M167">
        <v>2.4868000000000001</v>
      </c>
      <c r="P167" s="8">
        <f t="shared" si="4"/>
        <v>23.851999999999887</v>
      </c>
      <c r="Q167" s="9">
        <f>_10dbm_10ghz_8v_7v[[#This Row],[Type:          raw]]-(40.1005*10^-9)</f>
        <v>2.3851999999999888E-11</v>
      </c>
      <c r="R167" s="5" t="s">
        <v>5764</v>
      </c>
      <c r="S167">
        <v>-4.3322000000000003</v>
      </c>
      <c r="U167" s="8">
        <f t="shared" si="5"/>
        <v>23.851999999999887</v>
      </c>
      <c r="V167" s="9">
        <f>_10dbm_15ghz_8v_7v[[#This Row],[Type:          raw]]-(40.1005*10^-9)</f>
        <v>2.3851999999999888E-11</v>
      </c>
      <c r="W167" s="5" t="s">
        <v>5764</v>
      </c>
      <c r="X167">
        <v>-3.8102</v>
      </c>
    </row>
    <row r="168" spans="1:24" x14ac:dyDescent="0.25">
      <c r="A168" t="s">
        <v>263</v>
      </c>
      <c r="E168" s="5" t="s">
        <v>1614</v>
      </c>
      <c r="F168">
        <v>3.7187000000000001</v>
      </c>
      <c r="H168" s="5" t="s">
        <v>2966</v>
      </c>
      <c r="I168">
        <v>2.8361999999999998</v>
      </c>
      <c r="J168" s="3">
        <f>_7098_10g_10dbm[[#This Row],[Column2]]*10^12</f>
        <v>60.000000000001862</v>
      </c>
      <c r="K168" s="3">
        <f>_10dbm_5ghz_8v_7v[[#This Row],[Type:          raw]]-(40.1006*10^-9)</f>
        <v>6.0000000000001861E-11</v>
      </c>
      <c r="L168" s="5" t="s">
        <v>4414</v>
      </c>
      <c r="M168">
        <v>2.4868000000000001</v>
      </c>
      <c r="P168" s="8">
        <f t="shared" si="4"/>
        <v>24.000000000000746</v>
      </c>
      <c r="Q168" s="9">
        <f>_10dbm_10ghz_8v_7v[[#This Row],[Type:          raw]]-(40.1005*10^-9)</f>
        <v>2.4000000000000744E-11</v>
      </c>
      <c r="R168" s="5" t="s">
        <v>5765</v>
      </c>
      <c r="S168">
        <v>-4.3479000000000001</v>
      </c>
      <c r="U168" s="8">
        <f t="shared" si="5"/>
        <v>24.000000000000746</v>
      </c>
      <c r="V168" s="9">
        <f>_10dbm_15ghz_8v_7v[[#This Row],[Type:          raw]]-(40.1005*10^-9)</f>
        <v>2.4000000000000744E-11</v>
      </c>
      <c r="W168" s="5" t="s">
        <v>5765</v>
      </c>
      <c r="X168">
        <v>-3.6680000000000001</v>
      </c>
    </row>
    <row r="169" spans="1:24" x14ac:dyDescent="0.25">
      <c r="A169" t="s">
        <v>264</v>
      </c>
      <c r="E169" s="5" t="s">
        <v>1615</v>
      </c>
      <c r="F169">
        <v>3.7934999999999999</v>
      </c>
      <c r="H169" s="5" t="s">
        <v>2967</v>
      </c>
      <c r="I169">
        <v>2.7216</v>
      </c>
      <c r="J169" s="3">
        <f>_7098_10g_10dbm[[#This Row],[Column2]]*10^12</f>
        <v>60.370000000000694</v>
      </c>
      <c r="K169" s="3">
        <f>_10dbm_5ghz_8v_7v[[#This Row],[Type:          raw]]-(40.1006*10^-9)</f>
        <v>6.0370000000000692E-11</v>
      </c>
      <c r="L169" s="5" t="s">
        <v>4415</v>
      </c>
      <c r="M169">
        <v>2.4550999999999998</v>
      </c>
      <c r="P169" s="8">
        <f t="shared" si="4"/>
        <v>24.147999999994983</v>
      </c>
      <c r="Q169" s="9">
        <f>_10dbm_10ghz_8v_7v[[#This Row],[Type:          raw]]-(40.1005*10^-9)</f>
        <v>2.4147999999994983E-11</v>
      </c>
      <c r="R169" s="5" t="s">
        <v>5766</v>
      </c>
      <c r="S169">
        <v>-4.3716999999999997</v>
      </c>
      <c r="U169" s="8">
        <f t="shared" si="5"/>
        <v>24.147999999994983</v>
      </c>
      <c r="V169" s="9">
        <f>_10dbm_15ghz_8v_7v[[#This Row],[Type:          raw]]-(40.1005*10^-9)</f>
        <v>2.4147999999994983E-11</v>
      </c>
      <c r="W169" s="5" t="s">
        <v>5766</v>
      </c>
      <c r="X169">
        <v>-3.8102</v>
      </c>
    </row>
    <row r="170" spans="1:24" x14ac:dyDescent="0.25">
      <c r="A170" t="s">
        <v>265</v>
      </c>
      <c r="E170" s="5" t="s">
        <v>1616</v>
      </c>
      <c r="F170">
        <v>3.7934999999999999</v>
      </c>
      <c r="H170" s="5" t="s">
        <v>2968</v>
      </c>
      <c r="I170">
        <v>2.8161</v>
      </c>
      <c r="J170" s="3">
        <f>_7098_10g_10dbm[[#This Row],[Column2]]*10^12</f>
        <v>60.740999999996532</v>
      </c>
      <c r="K170" s="3">
        <f>_10dbm_5ghz_8v_7v[[#This Row],[Type:          raw]]-(40.1006*10^-9)</f>
        <v>6.0740999999996534E-11</v>
      </c>
      <c r="L170" s="5" t="s">
        <v>4416</v>
      </c>
      <c r="M170">
        <v>2.4868000000000001</v>
      </c>
      <c r="P170" s="8">
        <f t="shared" si="4"/>
        <v>24.295999999995839</v>
      </c>
      <c r="Q170" s="9">
        <f>_10dbm_10ghz_8v_7v[[#This Row],[Type:          raw]]-(40.1005*10^-9)</f>
        <v>2.4295999999995839E-11</v>
      </c>
      <c r="R170" s="5" t="s">
        <v>5767</v>
      </c>
      <c r="S170">
        <v>-4.3558000000000003</v>
      </c>
      <c r="U170" s="8">
        <f t="shared" si="5"/>
        <v>24.295999999995839</v>
      </c>
      <c r="V170" s="9">
        <f>_10dbm_15ghz_8v_7v[[#This Row],[Type:          raw]]-(40.1005*10^-9)</f>
        <v>2.4295999999995839E-11</v>
      </c>
      <c r="W170" s="5" t="s">
        <v>5767</v>
      </c>
      <c r="X170">
        <v>-3.7311000000000001</v>
      </c>
    </row>
    <row r="171" spans="1:24" x14ac:dyDescent="0.25">
      <c r="A171" t="s">
        <v>266</v>
      </c>
      <c r="E171" s="5" t="s">
        <v>1617</v>
      </c>
      <c r="F171">
        <v>3.7686999999999999</v>
      </c>
      <c r="H171" s="5" t="s">
        <v>2969</v>
      </c>
      <c r="I171">
        <v>2.8014000000000001</v>
      </c>
      <c r="J171" s="3">
        <f>_7098_10g_10dbm[[#This Row],[Column2]]*10^12</f>
        <v>61.11100000000198</v>
      </c>
      <c r="K171" s="3">
        <f>_10dbm_5ghz_8v_7v[[#This Row],[Type:          raw]]-(40.1006*10^-9)</f>
        <v>6.1111000000001982E-11</v>
      </c>
      <c r="L171" s="5" t="s">
        <v>4417</v>
      </c>
      <c r="M171">
        <v>2.4670999999999998</v>
      </c>
      <c r="P171" s="8">
        <f t="shared" si="4"/>
        <v>24.443999999996695</v>
      </c>
      <c r="Q171" s="9">
        <f>_10dbm_10ghz_8v_7v[[#This Row],[Type:          raw]]-(40.1005*10^-9)</f>
        <v>2.4443999999996695E-11</v>
      </c>
      <c r="R171" s="5" t="s">
        <v>5768</v>
      </c>
      <c r="S171">
        <v>-4.3597999999999999</v>
      </c>
      <c r="U171" s="8">
        <f t="shared" si="5"/>
        <v>24.443999999996695</v>
      </c>
      <c r="V171" s="9">
        <f>_10dbm_15ghz_8v_7v[[#This Row],[Type:          raw]]-(40.1005*10^-9)</f>
        <v>2.4443999999996695E-11</v>
      </c>
      <c r="W171" s="5" t="s">
        <v>5768</v>
      </c>
      <c r="X171">
        <v>-3.8180000000000001</v>
      </c>
    </row>
    <row r="172" spans="1:24" x14ac:dyDescent="0.25">
      <c r="A172" t="s">
        <v>267</v>
      </c>
      <c r="E172" s="5" t="s">
        <v>1618</v>
      </c>
      <c r="F172">
        <v>3.7536999999999998</v>
      </c>
      <c r="H172" s="5" t="s">
        <v>2970</v>
      </c>
      <c r="I172">
        <v>2.6267</v>
      </c>
      <c r="J172" s="3">
        <f>_7098_10g_10dbm[[#This Row],[Column2]]*10^12</f>
        <v>61.481000000000812</v>
      </c>
      <c r="K172" s="3">
        <f>_10dbm_5ghz_8v_7v[[#This Row],[Type:          raw]]-(40.1006*10^-9)</f>
        <v>6.1481000000000814E-11</v>
      </c>
      <c r="L172" s="5" t="s">
        <v>4418</v>
      </c>
      <c r="M172">
        <v>2.4550999999999998</v>
      </c>
      <c r="P172" s="8">
        <f t="shared" si="4"/>
        <v>24.592999999994561</v>
      </c>
      <c r="Q172" s="9">
        <f>_10dbm_10ghz_8v_7v[[#This Row],[Type:          raw]]-(40.1005*10^-9)</f>
        <v>2.4592999999994561E-11</v>
      </c>
      <c r="R172" s="5" t="s">
        <v>5769</v>
      </c>
      <c r="S172">
        <v>-4.3716999999999997</v>
      </c>
      <c r="U172" s="8">
        <f t="shared" si="5"/>
        <v>24.592999999994561</v>
      </c>
      <c r="V172" s="9">
        <f>_10dbm_15ghz_8v_7v[[#This Row],[Type:          raw]]-(40.1005*10^-9)</f>
        <v>2.4592999999994561E-11</v>
      </c>
      <c r="W172" s="5" t="s">
        <v>5769</v>
      </c>
      <c r="X172">
        <v>-3.7271000000000001</v>
      </c>
    </row>
    <row r="173" spans="1:24" x14ac:dyDescent="0.25">
      <c r="A173" t="s">
        <v>268</v>
      </c>
      <c r="E173" s="5" t="s">
        <v>1619</v>
      </c>
      <c r="F173">
        <v>3.8731</v>
      </c>
      <c r="H173" s="5" t="s">
        <v>2971</v>
      </c>
      <c r="I173">
        <v>2.7216</v>
      </c>
      <c r="J173" s="3">
        <f>_7098_10g_10dbm[[#This Row],[Column2]]*10^12</f>
        <v>61.851999999996657</v>
      </c>
      <c r="K173" s="3">
        <f>_10dbm_5ghz_8v_7v[[#This Row],[Type:          raw]]-(40.1006*10^-9)</f>
        <v>6.1851999999996655E-11</v>
      </c>
      <c r="L173" s="5" t="s">
        <v>4419</v>
      </c>
      <c r="M173">
        <v>2.4235000000000002</v>
      </c>
      <c r="P173" s="8">
        <f t="shared" si="4"/>
        <v>24.740999999995417</v>
      </c>
      <c r="Q173" s="9">
        <f>_10dbm_10ghz_8v_7v[[#This Row],[Type:          raw]]-(40.1005*10^-9)</f>
        <v>2.4740999999995417E-11</v>
      </c>
      <c r="R173" s="5" t="s">
        <v>5770</v>
      </c>
      <c r="S173">
        <v>-4.3281999999999998</v>
      </c>
      <c r="U173" s="8">
        <f t="shared" si="5"/>
        <v>24.740999999995417</v>
      </c>
      <c r="V173" s="9">
        <f>_10dbm_15ghz_8v_7v[[#This Row],[Type:          raw]]-(40.1005*10^-9)</f>
        <v>2.4740999999995417E-11</v>
      </c>
      <c r="W173" s="5" t="s">
        <v>5770</v>
      </c>
      <c r="X173">
        <v>-3.8140000000000001</v>
      </c>
    </row>
    <row r="174" spans="1:24" x14ac:dyDescent="0.25">
      <c r="A174" t="s">
        <v>269</v>
      </c>
      <c r="E174" s="5" t="s">
        <v>1620</v>
      </c>
      <c r="F174">
        <v>3.8586</v>
      </c>
      <c r="H174" s="5" t="s">
        <v>2972</v>
      </c>
      <c r="I174">
        <v>2.6316999999999999</v>
      </c>
      <c r="J174" s="3">
        <f>_7098_10g_10dbm[[#This Row],[Column2]]*10^12</f>
        <v>62.222000000002105</v>
      </c>
      <c r="K174" s="3">
        <f>_10dbm_5ghz_8v_7v[[#This Row],[Type:          raw]]-(40.1006*10^-9)</f>
        <v>6.2222000000002104E-11</v>
      </c>
      <c r="L174" s="5" t="s">
        <v>4420</v>
      </c>
      <c r="M174">
        <v>2.4316</v>
      </c>
      <c r="P174" s="8">
        <f t="shared" si="4"/>
        <v>24.888999999996273</v>
      </c>
      <c r="Q174" s="9">
        <f>_10dbm_10ghz_8v_7v[[#This Row],[Type:          raw]]-(40.1005*10^-9)</f>
        <v>2.4888999999996273E-11</v>
      </c>
      <c r="R174" s="5" t="s">
        <v>5771</v>
      </c>
      <c r="S174">
        <v>-4.2965</v>
      </c>
      <c r="U174" s="8">
        <f t="shared" si="5"/>
        <v>24.888999999996273</v>
      </c>
      <c r="V174" s="9">
        <f>_10dbm_15ghz_8v_7v[[#This Row],[Type:          raw]]-(40.1005*10^-9)</f>
        <v>2.4888999999996273E-11</v>
      </c>
      <c r="W174" s="5" t="s">
        <v>5771</v>
      </c>
      <c r="X174">
        <v>-3.6916000000000002</v>
      </c>
    </row>
    <row r="175" spans="1:24" x14ac:dyDescent="0.25">
      <c r="A175" t="s">
        <v>270</v>
      </c>
      <c r="E175" s="5" t="s">
        <v>1621</v>
      </c>
      <c r="F175">
        <v>3.8532000000000002</v>
      </c>
      <c r="H175" s="5" t="s">
        <v>2973</v>
      </c>
      <c r="I175">
        <v>2.6069</v>
      </c>
      <c r="J175" s="3">
        <f>_7098_10g_10dbm[[#This Row],[Column2]]*10^12</f>
        <v>62.592999999997943</v>
      </c>
      <c r="K175" s="3">
        <f>_10dbm_5ghz_8v_7v[[#This Row],[Type:          raw]]-(40.1006*10^-9)</f>
        <v>6.2592999999997945E-11</v>
      </c>
      <c r="L175" s="5" t="s">
        <v>4421</v>
      </c>
      <c r="M175">
        <v>2.4275000000000002</v>
      </c>
      <c r="P175" s="8">
        <f t="shared" si="4"/>
        <v>25.036999999997128</v>
      </c>
      <c r="Q175" s="9">
        <f>_10dbm_10ghz_8v_7v[[#This Row],[Type:          raw]]-(40.1005*10^-9)</f>
        <v>2.5036999999997129E-11</v>
      </c>
      <c r="R175" s="5" t="s">
        <v>5772</v>
      </c>
      <c r="S175">
        <v>-4.3281999999999998</v>
      </c>
      <c r="U175" s="8">
        <f t="shared" si="5"/>
        <v>25.036999999997128</v>
      </c>
      <c r="V175" s="9">
        <f>_10dbm_15ghz_8v_7v[[#This Row],[Type:          raw]]-(40.1005*10^-9)</f>
        <v>2.5036999999997129E-11</v>
      </c>
      <c r="W175" s="5" t="s">
        <v>5772</v>
      </c>
      <c r="X175">
        <v>-3.589</v>
      </c>
    </row>
    <row r="176" spans="1:24" x14ac:dyDescent="0.25">
      <c r="A176" t="s">
        <v>271</v>
      </c>
      <c r="E176" s="5" t="s">
        <v>1622</v>
      </c>
      <c r="F176">
        <v>3.8235999999999999</v>
      </c>
      <c r="H176" s="5" t="s">
        <v>2974</v>
      </c>
      <c r="I176">
        <v>2.6417999999999999</v>
      </c>
      <c r="J176" s="3">
        <f>_7098_10g_10dbm[[#This Row],[Column2]]*10^12</f>
        <v>62.962999999996775</v>
      </c>
      <c r="K176" s="3">
        <f>_10dbm_5ghz_8v_7v[[#This Row],[Type:          raw]]-(40.1006*10^-9)</f>
        <v>6.2962999999996777E-11</v>
      </c>
      <c r="L176" s="5" t="s">
        <v>4422</v>
      </c>
      <c r="M176">
        <v>2.4197000000000002</v>
      </c>
      <c r="P176" s="8">
        <f t="shared" si="4"/>
        <v>25.184999999997984</v>
      </c>
      <c r="Q176" s="9">
        <f>_10dbm_10ghz_8v_7v[[#This Row],[Type:          raw]]-(40.1005*10^-9)</f>
        <v>2.5184999999997985E-11</v>
      </c>
      <c r="R176" s="5" t="s">
        <v>5773</v>
      </c>
      <c r="S176">
        <v>-4.3243</v>
      </c>
      <c r="U176" s="8">
        <f t="shared" si="5"/>
        <v>25.184999999997984</v>
      </c>
      <c r="V176" s="9">
        <f>_10dbm_15ghz_8v_7v[[#This Row],[Type:          raw]]-(40.1005*10^-9)</f>
        <v>2.5184999999997985E-11</v>
      </c>
      <c r="W176" s="5" t="s">
        <v>5773</v>
      </c>
      <c r="X176">
        <v>-3.7547000000000001</v>
      </c>
    </row>
    <row r="177" spans="1:24" x14ac:dyDescent="0.25">
      <c r="A177" t="s">
        <v>272</v>
      </c>
      <c r="E177" s="5" t="s">
        <v>1623</v>
      </c>
      <c r="F177">
        <v>3.9032</v>
      </c>
      <c r="H177" s="5" t="s">
        <v>2975</v>
      </c>
      <c r="I177">
        <v>2.5918000000000001</v>
      </c>
      <c r="J177" s="3">
        <f>_7098_10g_10dbm[[#This Row],[Column2]]*10^12</f>
        <v>63.332999999995607</v>
      </c>
      <c r="K177" s="3">
        <f>_10dbm_5ghz_8v_7v[[#This Row],[Type:          raw]]-(40.1006*10^-9)</f>
        <v>6.3332999999995608E-11</v>
      </c>
      <c r="L177" s="5" t="s">
        <v>4423</v>
      </c>
      <c r="M177">
        <v>2.4117999999999999</v>
      </c>
      <c r="P177" s="8">
        <f t="shared" si="4"/>
        <v>25.33299999999884</v>
      </c>
      <c r="Q177" s="9">
        <f>_10dbm_10ghz_8v_7v[[#This Row],[Type:          raw]]-(40.1005*10^-9)</f>
        <v>2.5332999999998841E-11</v>
      </c>
      <c r="R177" s="5" t="s">
        <v>5774</v>
      </c>
      <c r="S177">
        <v>-4.2885999999999997</v>
      </c>
      <c r="U177" s="8">
        <f t="shared" si="5"/>
        <v>25.33299999999884</v>
      </c>
      <c r="V177" s="9">
        <f>_10dbm_15ghz_8v_7v[[#This Row],[Type:          raw]]-(40.1005*10^-9)</f>
        <v>2.5332999999998841E-11</v>
      </c>
      <c r="W177" s="5" t="s">
        <v>5774</v>
      </c>
      <c r="X177">
        <v>-3.7665999999999999</v>
      </c>
    </row>
    <row r="178" spans="1:24" x14ac:dyDescent="0.25">
      <c r="A178" t="s">
        <v>273</v>
      </c>
      <c r="E178" s="5" t="s">
        <v>1624</v>
      </c>
      <c r="F178">
        <v>3.9329000000000001</v>
      </c>
      <c r="H178" s="5" t="s">
        <v>2976</v>
      </c>
      <c r="I178">
        <v>2.5468000000000002</v>
      </c>
      <c r="J178" s="3">
        <f>_7098_10g_10dbm[[#This Row],[Column2]]*10^12</f>
        <v>63.703999999998068</v>
      </c>
      <c r="K178" s="3">
        <f>_10dbm_5ghz_8v_7v[[#This Row],[Type:          raw]]-(40.1006*10^-9)</f>
        <v>6.3703999999998067E-11</v>
      </c>
      <c r="L178" s="5" t="s">
        <v>4424</v>
      </c>
      <c r="M178">
        <v>2.4117999999999999</v>
      </c>
      <c r="P178" s="8">
        <f t="shared" si="4"/>
        <v>25.480999999999696</v>
      </c>
      <c r="Q178" s="9">
        <f>_10dbm_10ghz_8v_7v[[#This Row],[Type:          raw]]-(40.1005*10^-9)</f>
        <v>2.5480999999999697E-11</v>
      </c>
      <c r="R178" s="5" t="s">
        <v>5775</v>
      </c>
      <c r="S178">
        <v>-4.3322000000000003</v>
      </c>
      <c r="U178" s="8">
        <f t="shared" si="5"/>
        <v>25.480999999999696</v>
      </c>
      <c r="V178" s="9">
        <f>_10dbm_15ghz_8v_7v[[#This Row],[Type:          raw]]-(40.1005*10^-9)</f>
        <v>2.5480999999999697E-11</v>
      </c>
      <c r="W178" s="5" t="s">
        <v>5775</v>
      </c>
      <c r="X178">
        <v>-3.4586999999999999</v>
      </c>
    </row>
    <row r="179" spans="1:24" x14ac:dyDescent="0.25">
      <c r="A179" t="s">
        <v>274</v>
      </c>
      <c r="E179" s="5" t="s">
        <v>1625</v>
      </c>
      <c r="F179">
        <v>3.8235999999999999</v>
      </c>
      <c r="H179" s="5" t="s">
        <v>2977</v>
      </c>
      <c r="I179">
        <v>2.5918000000000001</v>
      </c>
      <c r="J179" s="3">
        <f>_7098_10g_10dbm[[#This Row],[Column2]]*10^12</f>
        <v>64.0739999999969</v>
      </c>
      <c r="K179" s="3">
        <f>_10dbm_5ghz_8v_7v[[#This Row],[Type:          raw]]-(40.1006*10^-9)</f>
        <v>6.4073999999996898E-11</v>
      </c>
      <c r="L179" s="5" t="s">
        <v>4425</v>
      </c>
      <c r="M179">
        <v>2.3723000000000001</v>
      </c>
      <c r="P179" s="8">
        <f t="shared" si="4"/>
        <v>25.629999999997562</v>
      </c>
      <c r="Q179" s="9">
        <f>_10dbm_10ghz_8v_7v[[#This Row],[Type:          raw]]-(40.1005*10^-9)</f>
        <v>2.5629999999997563E-11</v>
      </c>
      <c r="R179" s="5" t="s">
        <v>5776</v>
      </c>
      <c r="S179">
        <v>-4.3479000000000001</v>
      </c>
      <c r="U179" s="8">
        <f t="shared" si="5"/>
        <v>25.629999999997562</v>
      </c>
      <c r="V179" s="9">
        <f>_10dbm_15ghz_8v_7v[[#This Row],[Type:          raw]]-(40.1005*10^-9)</f>
        <v>2.5629999999997563E-11</v>
      </c>
      <c r="W179" s="5" t="s">
        <v>5776</v>
      </c>
      <c r="X179">
        <v>-3.6006</v>
      </c>
    </row>
    <row r="180" spans="1:24" x14ac:dyDescent="0.25">
      <c r="A180" t="s">
        <v>275</v>
      </c>
      <c r="E180" s="5" t="s">
        <v>1626</v>
      </c>
      <c r="F180">
        <v>3.9780000000000002</v>
      </c>
      <c r="H180" s="5" t="s">
        <v>2978</v>
      </c>
      <c r="I180">
        <v>2.6366999999999998</v>
      </c>
      <c r="J180" s="3">
        <f>_7098_10g_10dbm[[#This Row],[Column2]]*10^12</f>
        <v>64.443999999995725</v>
      </c>
      <c r="K180" s="3">
        <f>_10dbm_5ghz_8v_7v[[#This Row],[Type:          raw]]-(40.1006*10^-9)</f>
        <v>6.444399999999573E-11</v>
      </c>
      <c r="L180" s="5" t="s">
        <v>4426</v>
      </c>
      <c r="M180">
        <v>2.3643999999999998</v>
      </c>
      <c r="P180" s="8">
        <f t="shared" si="4"/>
        <v>25.777999999998418</v>
      </c>
      <c r="Q180" s="9">
        <f>_10dbm_10ghz_8v_7v[[#This Row],[Type:          raw]]-(40.1005*10^-9)</f>
        <v>2.5777999999998419E-11</v>
      </c>
      <c r="R180" s="5" t="s">
        <v>5777</v>
      </c>
      <c r="S180">
        <v>-4.3441000000000001</v>
      </c>
      <c r="U180" s="8">
        <f t="shared" si="5"/>
        <v>25.777999999998418</v>
      </c>
      <c r="V180" s="9">
        <f>_10dbm_15ghz_8v_7v[[#This Row],[Type:          raw]]-(40.1005*10^-9)</f>
        <v>2.5777999999998419E-11</v>
      </c>
      <c r="W180" s="5" t="s">
        <v>5777</v>
      </c>
      <c r="X180">
        <v>-3.4666000000000001</v>
      </c>
    </row>
    <row r="181" spans="1:24" x14ac:dyDescent="0.25">
      <c r="A181" t="s">
        <v>276</v>
      </c>
      <c r="E181" s="5" t="s">
        <v>1627</v>
      </c>
      <c r="F181">
        <v>3.9032</v>
      </c>
      <c r="H181" s="5" t="s">
        <v>2979</v>
      </c>
      <c r="I181">
        <v>2.6964000000000001</v>
      </c>
      <c r="J181" s="3">
        <f>_7098_10g_10dbm[[#This Row],[Column2]]*10^12</f>
        <v>64.814999999998193</v>
      </c>
      <c r="K181" s="3">
        <f>_10dbm_5ghz_8v_7v[[#This Row],[Type:          raw]]-(40.1006*10^-9)</f>
        <v>6.4814999999998189E-11</v>
      </c>
      <c r="L181" s="5" t="s">
        <v>4427</v>
      </c>
      <c r="M181">
        <v>2.3527999999999998</v>
      </c>
      <c r="P181" s="8">
        <f t="shared" si="4"/>
        <v>25.925999999999277</v>
      </c>
      <c r="Q181" s="9">
        <f>_10dbm_10ghz_8v_7v[[#This Row],[Type:          raw]]-(40.1005*10^-9)</f>
        <v>2.5925999999999275E-11</v>
      </c>
      <c r="R181" s="5" t="s">
        <v>5778</v>
      </c>
      <c r="S181">
        <v>-4.3322000000000003</v>
      </c>
      <c r="U181" s="8">
        <f t="shared" si="5"/>
        <v>25.925999999999277</v>
      </c>
      <c r="V181" s="9">
        <f>_10dbm_15ghz_8v_7v[[#This Row],[Type:          raw]]-(40.1005*10^-9)</f>
        <v>2.5925999999999275E-11</v>
      </c>
      <c r="W181" s="5" t="s">
        <v>5778</v>
      </c>
      <c r="X181">
        <v>-3.6640000000000001</v>
      </c>
    </row>
    <row r="182" spans="1:24" x14ac:dyDescent="0.25">
      <c r="A182" t="s">
        <v>277</v>
      </c>
      <c r="E182" s="5" t="s">
        <v>1628</v>
      </c>
      <c r="F182">
        <v>3.9182999999999999</v>
      </c>
      <c r="H182" s="5" t="s">
        <v>2980</v>
      </c>
      <c r="I182">
        <v>2.5918000000000001</v>
      </c>
      <c r="J182" s="3">
        <f>_7098_10g_10dbm[[#This Row],[Column2]]*10^12</f>
        <v>65.184999999997018</v>
      </c>
      <c r="K182" s="3">
        <f>_10dbm_5ghz_8v_7v[[#This Row],[Type:          raw]]-(40.1006*10^-9)</f>
        <v>6.518499999999702E-11</v>
      </c>
      <c r="L182" s="5" t="s">
        <v>4428</v>
      </c>
      <c r="M182">
        <v>2.3841999999999999</v>
      </c>
      <c r="P182" s="8">
        <f t="shared" si="4"/>
        <v>26.074000000000133</v>
      </c>
      <c r="Q182" s="9">
        <f>_10dbm_10ghz_8v_7v[[#This Row],[Type:          raw]]-(40.1005*10^-9)</f>
        <v>2.6074000000000131E-11</v>
      </c>
      <c r="R182" s="5" t="s">
        <v>5779</v>
      </c>
      <c r="S182">
        <v>-4.2651000000000003</v>
      </c>
      <c r="U182" s="8">
        <f t="shared" si="5"/>
        <v>26.074000000000133</v>
      </c>
      <c r="V182" s="9">
        <f>_10dbm_15ghz_8v_7v[[#This Row],[Type:          raw]]-(40.1005*10^-9)</f>
        <v>2.6074000000000131E-11</v>
      </c>
      <c r="W182" s="5" t="s">
        <v>5779</v>
      </c>
      <c r="X182">
        <v>-3.2612999999999999</v>
      </c>
    </row>
    <row r="183" spans="1:24" x14ac:dyDescent="0.25">
      <c r="A183" t="s">
        <v>278</v>
      </c>
      <c r="E183" s="5" t="s">
        <v>1629</v>
      </c>
      <c r="F183">
        <v>3.9081000000000001</v>
      </c>
      <c r="H183" s="5" t="s">
        <v>2981</v>
      </c>
      <c r="I183">
        <v>2.6867000000000001</v>
      </c>
      <c r="J183" s="3">
        <f>_7098_10g_10dbm[[#This Row],[Column2]]*10^12</f>
        <v>65.555999999999486</v>
      </c>
      <c r="K183" s="3">
        <f>_10dbm_5ghz_8v_7v[[#This Row],[Type:          raw]]-(40.1006*10^-9)</f>
        <v>6.5555999999999479E-11</v>
      </c>
      <c r="L183" s="5" t="s">
        <v>4429</v>
      </c>
      <c r="M183">
        <v>2.3643999999999998</v>
      </c>
      <c r="P183" s="8">
        <f t="shared" si="4"/>
        <v>26.222000000000989</v>
      </c>
      <c r="Q183" s="9">
        <f>_10dbm_10ghz_8v_7v[[#This Row],[Type:          raw]]-(40.1005*10^-9)</f>
        <v>2.6222000000000987E-11</v>
      </c>
      <c r="R183" s="5" t="s">
        <v>5780</v>
      </c>
      <c r="S183">
        <v>-4.1342999999999996</v>
      </c>
      <c r="U183" s="8">
        <f t="shared" si="5"/>
        <v>26.222000000000989</v>
      </c>
      <c r="V183" s="9">
        <f>_10dbm_15ghz_8v_7v[[#This Row],[Type:          raw]]-(40.1005*10^-9)</f>
        <v>2.6222000000000987E-11</v>
      </c>
      <c r="W183" s="5" t="s">
        <v>5780</v>
      </c>
      <c r="X183">
        <v>-3.5531999999999999</v>
      </c>
    </row>
    <row r="184" spans="1:24" x14ac:dyDescent="0.25">
      <c r="A184" t="s">
        <v>279</v>
      </c>
      <c r="E184" s="5" t="s">
        <v>1630</v>
      </c>
      <c r="F184">
        <v>3.9527999999999999</v>
      </c>
      <c r="H184" s="5" t="s">
        <v>2982</v>
      </c>
      <c r="I184">
        <v>2.6069</v>
      </c>
      <c r="J184" s="3">
        <f>_7098_10g_10dbm[[#This Row],[Column2]]*10^12</f>
        <v>65.925999999998311</v>
      </c>
      <c r="K184" s="3">
        <f>_10dbm_5ghz_8v_7v[[#This Row],[Type:          raw]]-(40.1006*10^-9)</f>
        <v>6.592599999999831E-11</v>
      </c>
      <c r="L184" s="5" t="s">
        <v>4430</v>
      </c>
      <c r="M184">
        <v>2.2856000000000001</v>
      </c>
      <c r="P184" s="8">
        <f t="shared" si="4"/>
        <v>26.369999999995226</v>
      </c>
      <c r="Q184" s="9">
        <f>_10dbm_10ghz_8v_7v[[#This Row],[Type:          raw]]-(40.1005*10^-9)</f>
        <v>2.6369999999995226E-11</v>
      </c>
      <c r="R184" s="5" t="s">
        <v>5781</v>
      </c>
      <c r="S184">
        <v>-4.2491000000000003</v>
      </c>
      <c r="U184" s="8">
        <f t="shared" si="5"/>
        <v>26.369999999995226</v>
      </c>
      <c r="V184" s="9">
        <f>_10dbm_15ghz_8v_7v[[#This Row],[Type:          raw]]-(40.1005*10^-9)</f>
        <v>2.6369999999995226E-11</v>
      </c>
      <c r="W184" s="5" t="s">
        <v>5781</v>
      </c>
      <c r="X184">
        <v>-3.3247</v>
      </c>
    </row>
    <row r="185" spans="1:24" x14ac:dyDescent="0.25">
      <c r="A185" t="s">
        <v>280</v>
      </c>
      <c r="E185" s="5" t="s">
        <v>1631</v>
      </c>
      <c r="F185">
        <v>3.9876999999999998</v>
      </c>
      <c r="H185" s="5" t="s">
        <v>2983</v>
      </c>
      <c r="I185">
        <v>2.7564000000000002</v>
      </c>
      <c r="J185" s="3">
        <f>_7098_10g_10dbm[[#This Row],[Column2]]*10^12</f>
        <v>66.295999999997136</v>
      </c>
      <c r="K185" s="3">
        <f>_10dbm_5ghz_8v_7v[[#This Row],[Type:          raw]]-(40.1006*10^-9)</f>
        <v>6.6295999999997141E-11</v>
      </c>
      <c r="L185" s="5" t="s">
        <v>4431</v>
      </c>
      <c r="M185">
        <v>2.2856000000000001</v>
      </c>
      <c r="P185" s="8">
        <f t="shared" si="4"/>
        <v>26.518999999999711</v>
      </c>
      <c r="Q185" s="9">
        <f>_10dbm_10ghz_8v_7v[[#This Row],[Type:          raw]]-(40.1005*10^-9)</f>
        <v>2.651899999999971E-11</v>
      </c>
      <c r="R185" s="5" t="s">
        <v>5782</v>
      </c>
      <c r="S185">
        <v>-4.2847999999999997</v>
      </c>
      <c r="U185" s="8">
        <f t="shared" si="5"/>
        <v>26.518999999999711</v>
      </c>
      <c r="V185" s="9">
        <f>_10dbm_15ghz_8v_7v[[#This Row],[Type:          raw]]-(40.1005*10^-9)</f>
        <v>2.651899999999971E-11</v>
      </c>
      <c r="W185" s="5" t="s">
        <v>5782</v>
      </c>
      <c r="X185">
        <v>-3.5573000000000001</v>
      </c>
    </row>
    <row r="186" spans="1:24" x14ac:dyDescent="0.25">
      <c r="A186" t="s">
        <v>281</v>
      </c>
      <c r="E186" s="5" t="s">
        <v>1632</v>
      </c>
      <c r="F186">
        <v>3.9979</v>
      </c>
      <c r="H186" s="5" t="s">
        <v>2984</v>
      </c>
      <c r="I186">
        <v>2.6366999999999998</v>
      </c>
      <c r="J186" s="3">
        <f>_7098_10g_10dbm[[#This Row],[Column2]]*10^12</f>
        <v>66.666999999999604</v>
      </c>
      <c r="K186" s="3">
        <f>_10dbm_5ghz_8v_7v[[#This Row],[Type:          raw]]-(40.1006*10^-9)</f>
        <v>6.66669999999996E-11</v>
      </c>
      <c r="L186" s="5" t="s">
        <v>4432</v>
      </c>
      <c r="M186">
        <v>2.3527999999999998</v>
      </c>
      <c r="P186" s="8">
        <f t="shared" si="4"/>
        <v>26.667000000000566</v>
      </c>
      <c r="Q186" s="9">
        <f>_10dbm_10ghz_8v_7v[[#This Row],[Type:          raw]]-(40.1005*10^-9)</f>
        <v>2.6667000000000566E-11</v>
      </c>
      <c r="R186" s="5" t="s">
        <v>5783</v>
      </c>
      <c r="S186">
        <v>-4.2134</v>
      </c>
      <c r="U186" s="8">
        <f t="shared" si="5"/>
        <v>26.667000000000566</v>
      </c>
      <c r="V186" s="9">
        <f>_10dbm_15ghz_8v_7v[[#This Row],[Type:          raw]]-(40.1005*10^-9)</f>
        <v>2.6667000000000566E-11</v>
      </c>
      <c r="W186" s="5" t="s">
        <v>5783</v>
      </c>
      <c r="X186">
        <v>-3.0327000000000002</v>
      </c>
    </row>
    <row r="187" spans="1:24" x14ac:dyDescent="0.25">
      <c r="A187" t="s">
        <v>282</v>
      </c>
      <c r="E187" s="5" t="s">
        <v>1633</v>
      </c>
      <c r="F187">
        <v>4.0178000000000003</v>
      </c>
      <c r="H187" s="5" t="s">
        <v>2985</v>
      </c>
      <c r="I187">
        <v>2.7265999999999999</v>
      </c>
      <c r="J187" s="3">
        <f>_7098_10g_10dbm[[#This Row],[Column2]]*10^12</f>
        <v>67.036999999998429</v>
      </c>
      <c r="K187" s="3">
        <f>_10dbm_5ghz_8v_7v[[#This Row],[Type:          raw]]-(40.1006*10^-9)</f>
        <v>6.7036999999998432E-11</v>
      </c>
      <c r="L187" s="5" t="s">
        <v>4433</v>
      </c>
      <c r="M187">
        <v>2.3368000000000002</v>
      </c>
      <c r="P187" s="8">
        <f t="shared" si="4"/>
        <v>26.814999999994804</v>
      </c>
      <c r="Q187" s="9">
        <f>_10dbm_10ghz_8v_7v[[#This Row],[Type:          raw]]-(40.1005*10^-9)</f>
        <v>2.6814999999994804E-11</v>
      </c>
      <c r="R187" s="5" t="s">
        <v>5784</v>
      </c>
      <c r="S187">
        <v>-4.2491000000000003</v>
      </c>
      <c r="U187" s="8">
        <f t="shared" si="5"/>
        <v>26.814999999994804</v>
      </c>
      <c r="V187" s="9">
        <f>_10dbm_15ghz_8v_7v[[#This Row],[Type:          raw]]-(40.1005*10^-9)</f>
        <v>2.6814999999994804E-11</v>
      </c>
      <c r="W187" s="5" t="s">
        <v>5784</v>
      </c>
      <c r="X187">
        <v>-3.3917999999999999</v>
      </c>
    </row>
    <row r="188" spans="1:24" x14ac:dyDescent="0.25">
      <c r="A188" t="s">
        <v>283</v>
      </c>
      <c r="E188" s="5" t="s">
        <v>1634</v>
      </c>
      <c r="F188">
        <v>4.0076000000000001</v>
      </c>
      <c r="H188" s="5" t="s">
        <v>2986</v>
      </c>
      <c r="I188">
        <v>2.7412999999999998</v>
      </c>
      <c r="J188" s="3">
        <f>_7098_10g_10dbm[[#This Row],[Column2]]*10^12</f>
        <v>67.406999999997268</v>
      </c>
      <c r="K188" s="3">
        <f>_10dbm_5ghz_8v_7v[[#This Row],[Type:          raw]]-(40.1006*10^-9)</f>
        <v>6.7406999999997263E-11</v>
      </c>
      <c r="L188" s="5" t="s">
        <v>4434</v>
      </c>
      <c r="M188">
        <v>2.2818000000000001</v>
      </c>
      <c r="P188" s="8">
        <f t="shared" si="4"/>
        <v>26.96299999999566</v>
      </c>
      <c r="Q188" s="9">
        <f>_10dbm_10ghz_8v_7v[[#This Row],[Type:          raw]]-(40.1005*10^-9)</f>
        <v>2.696299999999566E-11</v>
      </c>
      <c r="R188" s="5" t="s">
        <v>5785</v>
      </c>
      <c r="S188">
        <v>-4.2610000000000001</v>
      </c>
      <c r="U188" s="8">
        <f t="shared" si="5"/>
        <v>26.96299999999566</v>
      </c>
      <c r="V188" s="9">
        <f>_10dbm_15ghz_8v_7v[[#This Row],[Type:          raw]]-(40.1005*10^-9)</f>
        <v>2.696299999999566E-11</v>
      </c>
      <c r="W188" s="5" t="s">
        <v>5785</v>
      </c>
      <c r="X188">
        <v>-3.3443999999999998</v>
      </c>
    </row>
    <row r="189" spans="1:24" x14ac:dyDescent="0.25">
      <c r="A189" t="s">
        <v>284</v>
      </c>
      <c r="E189" s="5" t="s">
        <v>1635</v>
      </c>
      <c r="F189">
        <v>4.0275999999999996</v>
      </c>
      <c r="H189" s="5" t="s">
        <v>2987</v>
      </c>
      <c r="I189">
        <v>2.7665000000000002</v>
      </c>
      <c r="J189" s="3">
        <f>_7098_10g_10dbm[[#This Row],[Column2]]*10^12</f>
        <v>67.777999999999722</v>
      </c>
      <c r="K189" s="3">
        <f>_10dbm_5ghz_8v_7v[[#This Row],[Type:          raw]]-(40.1006*10^-9)</f>
        <v>6.7777999999999722E-11</v>
      </c>
      <c r="L189" s="5" t="s">
        <v>4435</v>
      </c>
      <c r="M189">
        <v>2.2187000000000001</v>
      </c>
      <c r="P189" s="8">
        <f t="shared" si="4"/>
        <v>27.110999999996515</v>
      </c>
      <c r="Q189" s="9">
        <f>_10dbm_10ghz_8v_7v[[#This Row],[Type:          raw]]-(40.1005*10^-9)</f>
        <v>2.7110999999996516E-11</v>
      </c>
      <c r="R189" s="5" t="s">
        <v>5786</v>
      </c>
      <c r="S189">
        <v>-4.1738</v>
      </c>
      <c r="U189" s="8">
        <f t="shared" si="5"/>
        <v>27.110999999996515</v>
      </c>
      <c r="V189" s="9">
        <f>_10dbm_15ghz_8v_7v[[#This Row],[Type:          raw]]-(40.1005*10^-9)</f>
        <v>2.7110999999996516E-11</v>
      </c>
      <c r="W189" s="5" t="s">
        <v>5786</v>
      </c>
      <c r="X189">
        <v>-3.3405999999999998</v>
      </c>
    </row>
    <row r="190" spans="1:24" x14ac:dyDescent="0.25">
      <c r="A190" t="s">
        <v>285</v>
      </c>
      <c r="E190" s="5" t="s">
        <v>1636</v>
      </c>
      <c r="F190">
        <v>4.0377000000000001</v>
      </c>
      <c r="H190" s="5" t="s">
        <v>2988</v>
      </c>
      <c r="I190">
        <v>2.7715999999999998</v>
      </c>
      <c r="J190" s="3">
        <f>_7098_10g_10dbm[[#This Row],[Column2]]*10^12</f>
        <v>68.147999999998547</v>
      </c>
      <c r="K190" s="3">
        <f>_10dbm_5ghz_8v_7v[[#This Row],[Type:          raw]]-(40.1006*10^-9)</f>
        <v>6.8147999999998553E-11</v>
      </c>
      <c r="L190" s="5" t="s">
        <v>4436</v>
      </c>
      <c r="M190">
        <v>2.1989999999999998</v>
      </c>
      <c r="P190" s="8">
        <f t="shared" si="4"/>
        <v>27.258999999997371</v>
      </c>
      <c r="Q190" s="9">
        <f>_10dbm_10ghz_8v_7v[[#This Row],[Type:          raw]]-(40.1005*10^-9)</f>
        <v>2.7258999999997372E-11</v>
      </c>
      <c r="R190" s="5" t="s">
        <v>5787</v>
      </c>
      <c r="S190">
        <v>-4.2530999999999999</v>
      </c>
      <c r="U190" s="8">
        <f t="shared" si="5"/>
        <v>27.258999999997371</v>
      </c>
      <c r="V190" s="9">
        <f>_10dbm_15ghz_8v_7v[[#This Row],[Type:          raw]]-(40.1005*10^-9)</f>
        <v>2.7258999999997372E-11</v>
      </c>
      <c r="W190" s="5" t="s">
        <v>5787</v>
      </c>
      <c r="X190">
        <v>-3.2930000000000001</v>
      </c>
    </row>
    <row r="191" spans="1:24" x14ac:dyDescent="0.25">
      <c r="A191" t="s">
        <v>286</v>
      </c>
      <c r="E191" s="5" t="s">
        <v>1637</v>
      </c>
      <c r="F191">
        <v>4.1022999999999996</v>
      </c>
      <c r="H191" s="5" t="s">
        <v>2989</v>
      </c>
      <c r="I191">
        <v>2.8210999999999999</v>
      </c>
      <c r="J191" s="3">
        <f>_7098_10g_10dbm[[#This Row],[Column2]]*10^12</f>
        <v>68.519000000001014</v>
      </c>
      <c r="K191" s="3">
        <f>_10dbm_5ghz_8v_7v[[#This Row],[Type:          raw]]-(40.1006*10^-9)</f>
        <v>6.8519000000001012E-11</v>
      </c>
      <c r="L191" s="5" t="s">
        <v>4437</v>
      </c>
      <c r="M191">
        <v>2.2385000000000002</v>
      </c>
      <c r="P191" s="8">
        <f t="shared" si="4"/>
        <v>27.406999999998227</v>
      </c>
      <c r="Q191" s="9">
        <f>_10dbm_10ghz_8v_7v[[#This Row],[Type:          raw]]-(40.1005*10^-9)</f>
        <v>2.7406999999998228E-11</v>
      </c>
      <c r="R191" s="5" t="s">
        <v>5788</v>
      </c>
      <c r="S191">
        <v>-4.1976000000000004</v>
      </c>
      <c r="U191" s="8">
        <f t="shared" si="5"/>
        <v>27.406999999998227</v>
      </c>
      <c r="V191" s="9">
        <f>_10dbm_15ghz_8v_7v[[#This Row],[Type:          raw]]-(40.1005*10^-9)</f>
        <v>2.7406999999998228E-11</v>
      </c>
      <c r="W191" s="5" t="s">
        <v>5788</v>
      </c>
      <c r="X191">
        <v>-3.4310999999999998</v>
      </c>
    </row>
    <row r="192" spans="1:24" x14ac:dyDescent="0.25">
      <c r="A192" t="s">
        <v>287</v>
      </c>
      <c r="E192" s="5" t="s">
        <v>1638</v>
      </c>
      <c r="F192">
        <v>4.0975000000000001</v>
      </c>
      <c r="H192" s="5" t="s">
        <v>2990</v>
      </c>
      <c r="I192">
        <v>2.8660999999999999</v>
      </c>
      <c r="J192" s="3">
        <f>_7098_10g_10dbm[[#This Row],[Column2]]*10^12</f>
        <v>68.888999999999839</v>
      </c>
      <c r="K192" s="3">
        <f>_10dbm_5ghz_8v_7v[[#This Row],[Type:          raw]]-(40.1006*10^-9)</f>
        <v>6.8888999999999843E-11</v>
      </c>
      <c r="L192" s="5" t="s">
        <v>4438</v>
      </c>
      <c r="M192">
        <v>2.1320999999999999</v>
      </c>
      <c r="P192" s="8">
        <f t="shared" si="4"/>
        <v>27.555999999996093</v>
      </c>
      <c r="Q192" s="9">
        <f>_10dbm_10ghz_8v_7v[[#This Row],[Type:          raw]]-(40.1005*10^-9)</f>
        <v>2.7555999999996094E-11</v>
      </c>
      <c r="R192" s="5" t="s">
        <v>5789</v>
      </c>
      <c r="S192">
        <v>-4.2214999999999998</v>
      </c>
      <c r="U192" s="8">
        <f t="shared" si="5"/>
        <v>27.555999999996093</v>
      </c>
      <c r="V192" s="9">
        <f>_10dbm_15ghz_8v_7v[[#This Row],[Type:          raw]]-(40.1005*10^-9)</f>
        <v>2.7555999999996094E-11</v>
      </c>
      <c r="W192" s="5" t="s">
        <v>5789</v>
      </c>
      <c r="X192">
        <v>-3.3601000000000001</v>
      </c>
    </row>
    <row r="193" spans="1:24" x14ac:dyDescent="0.25">
      <c r="A193" t="s">
        <v>288</v>
      </c>
      <c r="E193" s="5" t="s">
        <v>1639</v>
      </c>
      <c r="F193">
        <v>4.0926</v>
      </c>
      <c r="H193" s="5" t="s">
        <v>2991</v>
      </c>
      <c r="I193">
        <v>2.9411999999999998</v>
      </c>
      <c r="J193" s="3">
        <f>_7098_10g_10dbm[[#This Row],[Column2]]*10^12</f>
        <v>69.258999999998679</v>
      </c>
      <c r="K193" s="3">
        <f>_10dbm_5ghz_8v_7v[[#This Row],[Type:          raw]]-(40.1006*10^-9)</f>
        <v>6.9258999999998675E-11</v>
      </c>
      <c r="L193" s="5" t="s">
        <v>4439</v>
      </c>
      <c r="M193">
        <v>2.2187000000000001</v>
      </c>
      <c r="P193" s="8">
        <f t="shared" si="4"/>
        <v>27.703999999996949</v>
      </c>
      <c r="Q193" s="9">
        <f>_10dbm_10ghz_8v_7v[[#This Row],[Type:          raw]]-(40.1005*10^-9)</f>
        <v>2.770399999999695E-11</v>
      </c>
      <c r="R193" s="5" t="s">
        <v>5790</v>
      </c>
      <c r="S193">
        <v>-4.2214999999999998</v>
      </c>
      <c r="U193" s="8">
        <f t="shared" si="5"/>
        <v>27.703999999996949</v>
      </c>
      <c r="V193" s="9">
        <f>_10dbm_15ghz_8v_7v[[#This Row],[Type:          raw]]-(40.1005*10^-9)</f>
        <v>2.770399999999695E-11</v>
      </c>
      <c r="W193" s="5" t="s">
        <v>5790</v>
      </c>
      <c r="X193">
        <v>-3.1785000000000001</v>
      </c>
    </row>
    <row r="194" spans="1:24" x14ac:dyDescent="0.25">
      <c r="A194" t="s">
        <v>289</v>
      </c>
      <c r="E194" s="5" t="s">
        <v>1640</v>
      </c>
      <c r="F194">
        <v>4.1222000000000003</v>
      </c>
      <c r="H194" s="5" t="s">
        <v>2992</v>
      </c>
      <c r="I194">
        <v>2.9411999999999998</v>
      </c>
      <c r="J194" s="3">
        <f>_7098_10g_10dbm[[#This Row],[Column2]]*10^12</f>
        <v>69.630000000001132</v>
      </c>
      <c r="K194" s="3">
        <f>_10dbm_5ghz_8v_7v[[#This Row],[Type:          raw]]-(40.1006*10^-9)</f>
        <v>6.9630000000001134E-11</v>
      </c>
      <c r="L194" s="5" t="s">
        <v>4440</v>
      </c>
      <c r="M194">
        <v>2.2029999999999998</v>
      </c>
      <c r="P194" s="8">
        <f t="shared" si="4"/>
        <v>27.851999999997805</v>
      </c>
      <c r="Q194" s="9">
        <f>_10dbm_10ghz_8v_7v[[#This Row],[Type:          raw]]-(40.1005*10^-9)</f>
        <v>2.7851999999997807E-11</v>
      </c>
      <c r="R194" s="5" t="s">
        <v>5791</v>
      </c>
      <c r="S194">
        <v>-4.1698000000000004</v>
      </c>
      <c r="U194" s="8">
        <f t="shared" si="5"/>
        <v>27.851999999997805</v>
      </c>
      <c r="V194" s="9">
        <f>_10dbm_15ghz_8v_7v[[#This Row],[Type:          raw]]-(40.1005*10^-9)</f>
        <v>2.7851999999997807E-11</v>
      </c>
      <c r="W194" s="5" t="s">
        <v>5791</v>
      </c>
      <c r="X194">
        <v>-3.1785000000000001</v>
      </c>
    </row>
    <row r="195" spans="1:24" x14ac:dyDescent="0.25">
      <c r="A195" t="s">
        <v>290</v>
      </c>
      <c r="E195" s="5" t="s">
        <v>1641</v>
      </c>
      <c r="F195">
        <v>4.0823999999999998</v>
      </c>
      <c r="H195" s="5" t="s">
        <v>2993</v>
      </c>
      <c r="I195">
        <v>2.8513999999999999</v>
      </c>
      <c r="J195" s="3">
        <f>_7098_10g_10dbm[[#This Row],[Column2]]*10^12</f>
        <v>69.999999999999972</v>
      </c>
      <c r="K195" s="3">
        <f>_10dbm_5ghz_8v_7v[[#This Row],[Type:          raw]]-(40.1006*10^-9)</f>
        <v>6.9999999999999965E-11</v>
      </c>
      <c r="L195" s="5" t="s">
        <v>4441</v>
      </c>
      <c r="M195">
        <v>2.1160999999999999</v>
      </c>
      <c r="P195" s="8">
        <f t="shared" si="4"/>
        <v>27.999999999998664</v>
      </c>
      <c r="Q195" s="9">
        <f>_10dbm_10ghz_8v_7v[[#This Row],[Type:          raw]]-(40.1005*10^-9)</f>
        <v>2.7999999999998663E-11</v>
      </c>
      <c r="R195" s="5" t="s">
        <v>5792</v>
      </c>
      <c r="S195">
        <v>-4.1421999999999999</v>
      </c>
      <c r="U195" s="8">
        <f t="shared" si="5"/>
        <v>27.999999999998664</v>
      </c>
      <c r="V195" s="9">
        <f>_10dbm_15ghz_8v_7v[[#This Row],[Type:          raw]]-(40.1005*10^-9)</f>
        <v>2.7999999999998663E-11</v>
      </c>
      <c r="W195" s="5" t="s">
        <v>5792</v>
      </c>
      <c r="X195">
        <v>-3.4704000000000002</v>
      </c>
    </row>
    <row r="196" spans="1:24" x14ac:dyDescent="0.25">
      <c r="A196" t="s">
        <v>291</v>
      </c>
      <c r="E196" s="5" t="s">
        <v>1642</v>
      </c>
      <c r="F196">
        <v>4.0975000000000001</v>
      </c>
      <c r="H196" s="5" t="s">
        <v>2994</v>
      </c>
      <c r="I196">
        <v>2.7812000000000001</v>
      </c>
      <c r="J196" s="3">
        <f>_7098_10g_10dbm[[#This Row],[Column2]]*10^12</f>
        <v>70.369999999998797</v>
      </c>
      <c r="K196" s="3">
        <f>_10dbm_5ghz_8v_7v[[#This Row],[Type:          raw]]-(40.1006*10^-9)</f>
        <v>7.0369999999998796E-11</v>
      </c>
      <c r="L196" s="5" t="s">
        <v>4442</v>
      </c>
      <c r="M196">
        <v>2.069</v>
      </c>
      <c r="P196" s="8">
        <f t="shared" si="4"/>
        <v>28.14799999999952</v>
      </c>
      <c r="Q196" s="9">
        <f>_10dbm_10ghz_8v_7v[[#This Row],[Type:          raw]]-(40.1005*10^-9)</f>
        <v>2.8147999999999519E-11</v>
      </c>
      <c r="R196" s="5" t="s">
        <v>5793</v>
      </c>
      <c r="S196">
        <v>-4.1779000000000002</v>
      </c>
      <c r="U196" s="8">
        <f t="shared" si="5"/>
        <v>28.14799999999952</v>
      </c>
      <c r="V196" s="9">
        <f>_10dbm_15ghz_8v_7v[[#This Row],[Type:          raw]]-(40.1005*10^-9)</f>
        <v>2.8147999999999519E-11</v>
      </c>
      <c r="W196" s="5" t="s">
        <v>5793</v>
      </c>
      <c r="X196">
        <v>-3.2612999999999999</v>
      </c>
    </row>
    <row r="197" spans="1:24" x14ac:dyDescent="0.25">
      <c r="A197" t="s">
        <v>292</v>
      </c>
      <c r="E197" s="5" t="s">
        <v>1643</v>
      </c>
      <c r="F197">
        <v>4.1271000000000004</v>
      </c>
      <c r="H197" s="5" t="s">
        <v>2995</v>
      </c>
      <c r="I197">
        <v>2.9009</v>
      </c>
      <c r="J197" s="3">
        <f>_7098_10g_10dbm[[#This Row],[Column2]]*10^12</f>
        <v>70.74100000000125</v>
      </c>
      <c r="K197" s="3">
        <f>_10dbm_5ghz_8v_7v[[#This Row],[Type:          raw]]-(40.1006*10^-9)</f>
        <v>7.0741000000001255E-11</v>
      </c>
      <c r="L197" s="5" t="s">
        <v>4443</v>
      </c>
      <c r="M197">
        <v>2.0649000000000002</v>
      </c>
      <c r="P197" s="8">
        <f t="shared" si="4"/>
        <v>28.296000000000376</v>
      </c>
      <c r="Q197" s="9">
        <f>_10dbm_10ghz_8v_7v[[#This Row],[Type:          raw]]-(40.1005*10^-9)</f>
        <v>2.8296000000000375E-11</v>
      </c>
      <c r="R197" s="5" t="s">
        <v>5794</v>
      </c>
      <c r="S197">
        <v>-4.1856999999999998</v>
      </c>
      <c r="U197" s="8">
        <f t="shared" si="5"/>
        <v>28.296000000000376</v>
      </c>
      <c r="V197" s="9">
        <f>_10dbm_15ghz_8v_7v[[#This Row],[Type:          raw]]-(40.1005*10^-9)</f>
        <v>2.8296000000000375E-11</v>
      </c>
      <c r="W197" s="5" t="s">
        <v>5794</v>
      </c>
      <c r="X197">
        <v>-3.2218</v>
      </c>
    </row>
    <row r="198" spans="1:24" x14ac:dyDescent="0.25">
      <c r="A198" t="s">
        <v>293</v>
      </c>
      <c r="E198" s="5" t="s">
        <v>1644</v>
      </c>
      <c r="F198">
        <v>4.1071999999999997</v>
      </c>
      <c r="H198" s="5" t="s">
        <v>2996</v>
      </c>
      <c r="I198">
        <v>2.9710999999999999</v>
      </c>
      <c r="J198" s="3">
        <f>_7098_10g_10dbm[[#This Row],[Column2]]*10^12</f>
        <v>71.111000000000089</v>
      </c>
      <c r="K198" s="3">
        <f>_10dbm_5ghz_8v_7v[[#This Row],[Type:          raw]]-(40.1006*10^-9)</f>
        <v>7.1111000000000087E-11</v>
      </c>
      <c r="L198" s="5" t="s">
        <v>4444</v>
      </c>
      <c r="M198">
        <v>1.9858</v>
      </c>
      <c r="P198" s="8">
        <f t="shared" si="4"/>
        <v>28.443999999994613</v>
      </c>
      <c r="Q198" s="9">
        <f>_10dbm_10ghz_8v_7v[[#This Row],[Type:          raw]]-(40.1005*10^-9)</f>
        <v>2.8443999999994613E-11</v>
      </c>
      <c r="R198" s="5" t="s">
        <v>5795</v>
      </c>
      <c r="S198">
        <v>-4.1223999999999998</v>
      </c>
      <c r="U198" s="8">
        <f t="shared" si="5"/>
        <v>28.443999999994613</v>
      </c>
      <c r="V198" s="9">
        <f>_10dbm_15ghz_8v_7v[[#This Row],[Type:          raw]]-(40.1005*10^-9)</f>
        <v>2.8443999999994613E-11</v>
      </c>
      <c r="W198" s="5" t="s">
        <v>5795</v>
      </c>
      <c r="X198">
        <v>-2.9499</v>
      </c>
    </row>
    <row r="199" spans="1:24" x14ac:dyDescent="0.25">
      <c r="A199" t="s">
        <v>294</v>
      </c>
      <c r="E199" s="5" t="s">
        <v>1645</v>
      </c>
      <c r="F199">
        <v>4.0926</v>
      </c>
      <c r="H199" s="5" t="s">
        <v>2997</v>
      </c>
      <c r="I199">
        <v>3.0110000000000001</v>
      </c>
      <c r="J199" s="3">
        <f>_7098_10g_10dbm[[#This Row],[Column2]]*10^12</f>
        <v>71.480999999998915</v>
      </c>
      <c r="K199" s="3">
        <f>_10dbm_5ghz_8v_7v[[#This Row],[Type:          raw]]-(40.1006*10^-9)</f>
        <v>7.1480999999998918E-11</v>
      </c>
      <c r="L199" s="5" t="s">
        <v>4445</v>
      </c>
      <c r="M199">
        <v>2.0055999999999998</v>
      </c>
      <c r="P199" s="8">
        <f t="shared" ref="P199:P262" si="6">Q199*10^12</f>
        <v>28.592999999999098</v>
      </c>
      <c r="Q199" s="9">
        <f>_10dbm_10ghz_8v_7v[[#This Row],[Type:          raw]]-(40.1005*10^-9)</f>
        <v>2.8592999999999097E-11</v>
      </c>
      <c r="R199" s="5" t="s">
        <v>5796</v>
      </c>
      <c r="S199">
        <v>-4.0791000000000004</v>
      </c>
      <c r="U199" s="8">
        <f t="shared" ref="U199:U262" si="7">V199*10^12</f>
        <v>28.592999999999098</v>
      </c>
      <c r="V199" s="9">
        <f>_10dbm_15ghz_8v_7v[[#This Row],[Type:          raw]]-(40.1005*10^-9)</f>
        <v>2.8592999999999097E-11</v>
      </c>
      <c r="W199" s="5" t="s">
        <v>5796</v>
      </c>
      <c r="X199">
        <v>-3.1116000000000001</v>
      </c>
    </row>
    <row r="200" spans="1:24" x14ac:dyDescent="0.25">
      <c r="A200" t="s">
        <v>295</v>
      </c>
      <c r="E200" s="5" t="s">
        <v>1646</v>
      </c>
      <c r="F200">
        <v>4.1022999999999996</v>
      </c>
      <c r="H200" s="5" t="s">
        <v>2998</v>
      </c>
      <c r="I200">
        <v>3.0407999999999999</v>
      </c>
      <c r="J200" s="3">
        <f>_7098_10g_10dbm[[#This Row],[Column2]]*10^12</f>
        <v>71.852000000001382</v>
      </c>
      <c r="K200" s="3">
        <f>_10dbm_5ghz_8v_7v[[#This Row],[Type:          raw]]-(40.1006*10^-9)</f>
        <v>7.1852000000001377E-11</v>
      </c>
      <c r="L200" s="5" t="s">
        <v>4446</v>
      </c>
      <c r="M200">
        <v>1.9858</v>
      </c>
      <c r="P200" s="8">
        <f t="shared" si="6"/>
        <v>28.740999999999953</v>
      </c>
      <c r="Q200" s="9">
        <f>_10dbm_10ghz_8v_7v[[#This Row],[Type:          raw]]-(40.1005*10^-9)</f>
        <v>2.8740999999999953E-11</v>
      </c>
      <c r="R200" s="5" t="s">
        <v>5797</v>
      </c>
      <c r="S200">
        <v>-4.1817000000000002</v>
      </c>
      <c r="U200" s="8">
        <f t="shared" si="7"/>
        <v>28.740999999999953</v>
      </c>
      <c r="V200" s="9">
        <f>_10dbm_15ghz_8v_7v[[#This Row],[Type:          raw]]-(40.1005*10^-9)</f>
        <v>2.8740999999999953E-11</v>
      </c>
      <c r="W200" s="5" t="s">
        <v>5797</v>
      </c>
      <c r="X200">
        <v>-3.1785000000000001</v>
      </c>
    </row>
    <row r="201" spans="1:24" x14ac:dyDescent="0.25">
      <c r="A201" t="s">
        <v>296</v>
      </c>
      <c r="E201" s="5" t="s">
        <v>1647</v>
      </c>
      <c r="F201">
        <v>4.0823999999999998</v>
      </c>
      <c r="H201" s="5" t="s">
        <v>2999</v>
      </c>
      <c r="I201">
        <v>3.0211000000000001</v>
      </c>
      <c r="J201" s="3">
        <f>_7098_10g_10dbm[[#This Row],[Column2]]*10^12</f>
        <v>72.222000000000207</v>
      </c>
      <c r="K201" s="3">
        <f>_10dbm_5ghz_8v_7v[[#This Row],[Type:          raw]]-(40.1006*10^-9)</f>
        <v>7.2222000000000208E-11</v>
      </c>
      <c r="L201" s="5" t="s">
        <v>4447</v>
      </c>
      <c r="M201">
        <v>1.9977</v>
      </c>
      <c r="P201" s="8">
        <f t="shared" si="6"/>
        <v>28.889000000000809</v>
      </c>
      <c r="Q201" s="9">
        <f>_10dbm_10ghz_8v_7v[[#This Row],[Type:          raw]]-(40.1005*10^-9)</f>
        <v>2.8889000000000809E-11</v>
      </c>
      <c r="R201" s="5" t="s">
        <v>5798</v>
      </c>
      <c r="S201">
        <v>-4.0948000000000002</v>
      </c>
      <c r="U201" s="8">
        <f t="shared" si="7"/>
        <v>28.889000000000809</v>
      </c>
      <c r="V201" s="9">
        <f>_10dbm_15ghz_8v_7v[[#This Row],[Type:          raw]]-(40.1005*10^-9)</f>
        <v>2.8889000000000809E-11</v>
      </c>
      <c r="W201" s="5" t="s">
        <v>5798</v>
      </c>
      <c r="X201">
        <v>-3.0838999999999999</v>
      </c>
    </row>
    <row r="202" spans="1:24" x14ac:dyDescent="0.25">
      <c r="A202" t="s">
        <v>297</v>
      </c>
      <c r="E202" s="5" t="s">
        <v>1648</v>
      </c>
      <c r="F202">
        <v>4.1022999999999996</v>
      </c>
      <c r="H202" s="5" t="s">
        <v>3000</v>
      </c>
      <c r="I202">
        <v>2.9559000000000002</v>
      </c>
      <c r="J202" s="3">
        <f>_7098_10g_10dbm[[#This Row],[Column2]]*10^12</f>
        <v>72.592999999996053</v>
      </c>
      <c r="K202" s="3">
        <f>_10dbm_5ghz_8v_7v[[#This Row],[Type:          raw]]-(40.1006*10^-9)</f>
        <v>7.259299999999605E-11</v>
      </c>
      <c r="L202" s="5" t="s">
        <v>4448</v>
      </c>
      <c r="M202">
        <v>2.0649000000000002</v>
      </c>
      <c r="P202" s="8">
        <f t="shared" si="6"/>
        <v>29.036999999995047</v>
      </c>
      <c r="Q202" s="9">
        <f>_10dbm_10ghz_8v_7v[[#This Row],[Type:          raw]]-(40.1005*10^-9)</f>
        <v>2.9036999999995047E-11</v>
      </c>
      <c r="R202" s="5" t="s">
        <v>5799</v>
      </c>
      <c r="S202">
        <v>-4.1342999999999996</v>
      </c>
      <c r="U202" s="8">
        <f t="shared" si="7"/>
        <v>29.036999999995047</v>
      </c>
      <c r="V202" s="9">
        <f>_10dbm_15ghz_8v_7v[[#This Row],[Type:          raw]]-(40.1005*10^-9)</f>
        <v>2.9036999999995047E-11</v>
      </c>
      <c r="W202" s="5" t="s">
        <v>5799</v>
      </c>
      <c r="X202">
        <v>-3.1074999999999999</v>
      </c>
    </row>
    <row r="203" spans="1:24" x14ac:dyDescent="0.25">
      <c r="A203" t="s">
        <v>298</v>
      </c>
      <c r="E203" s="5" t="s">
        <v>1649</v>
      </c>
      <c r="F203">
        <v>4.0576999999999996</v>
      </c>
      <c r="H203" s="5" t="s">
        <v>3001</v>
      </c>
      <c r="I203">
        <v>3.0110000000000001</v>
      </c>
      <c r="J203" s="3">
        <f>_7098_10g_10dbm[[#This Row],[Column2]]*10^12</f>
        <v>72.9630000000015</v>
      </c>
      <c r="K203" s="3">
        <f>_10dbm_5ghz_8v_7v[[#This Row],[Type:          raw]]-(40.1006*10^-9)</f>
        <v>7.2963000000001498E-11</v>
      </c>
      <c r="L203" s="5" t="s">
        <v>4449</v>
      </c>
      <c r="M203">
        <v>1.9306000000000001</v>
      </c>
      <c r="P203" s="8">
        <f t="shared" si="6"/>
        <v>29.184999999995902</v>
      </c>
      <c r="Q203" s="9">
        <f>_10dbm_10ghz_8v_7v[[#This Row],[Type:          raw]]-(40.1005*10^-9)</f>
        <v>2.9184999999995903E-11</v>
      </c>
      <c r="R203" s="5" t="s">
        <v>5800</v>
      </c>
      <c r="S203">
        <v>-3.8971</v>
      </c>
      <c r="U203" s="8">
        <f t="shared" si="7"/>
        <v>29.184999999995902</v>
      </c>
      <c r="V203" s="9">
        <f>_10dbm_15ghz_8v_7v[[#This Row],[Type:          raw]]-(40.1005*10^-9)</f>
        <v>2.9184999999995903E-11</v>
      </c>
      <c r="W203" s="5" t="s">
        <v>5800</v>
      </c>
      <c r="X203">
        <v>-3.0011000000000001</v>
      </c>
    </row>
    <row r="204" spans="1:24" x14ac:dyDescent="0.25">
      <c r="A204" t="s">
        <v>299</v>
      </c>
      <c r="E204" s="5" t="s">
        <v>1650</v>
      </c>
      <c r="F204">
        <v>4.0328999999999997</v>
      </c>
      <c r="H204" s="5" t="s">
        <v>3002</v>
      </c>
      <c r="I204">
        <v>2.9660000000000002</v>
      </c>
      <c r="J204" s="3">
        <f>_7098_10g_10dbm[[#This Row],[Column2]]*10^12</f>
        <v>73.333000000000325</v>
      </c>
      <c r="K204" s="3">
        <f>_10dbm_5ghz_8v_7v[[#This Row],[Type:          raw]]-(40.1006*10^-9)</f>
        <v>7.333300000000033E-11</v>
      </c>
      <c r="L204" s="5" t="s">
        <v>4450</v>
      </c>
      <c r="M204">
        <v>1.7648999999999999</v>
      </c>
      <c r="P204" s="8">
        <f t="shared" si="6"/>
        <v>29.332999999996758</v>
      </c>
      <c r="Q204" s="9">
        <f>_10dbm_10ghz_8v_7v[[#This Row],[Type:          raw]]-(40.1005*10^-9)</f>
        <v>2.9332999999996759E-11</v>
      </c>
      <c r="R204" s="5" t="s">
        <v>5801</v>
      </c>
      <c r="S204">
        <v>-3.9487999999999999</v>
      </c>
      <c r="U204" s="8">
        <f t="shared" si="7"/>
        <v>29.332999999996758</v>
      </c>
      <c r="V204" s="9">
        <f>_10dbm_15ghz_8v_7v[[#This Row],[Type:          raw]]-(40.1005*10^-9)</f>
        <v>2.9332999999996759E-11</v>
      </c>
      <c r="W204" s="5" t="s">
        <v>5801</v>
      </c>
      <c r="X204">
        <v>-2.7885</v>
      </c>
    </row>
    <row r="205" spans="1:24" x14ac:dyDescent="0.25">
      <c r="A205" t="s">
        <v>300</v>
      </c>
      <c r="E205" s="5" t="s">
        <v>1651</v>
      </c>
      <c r="F205">
        <v>4.0727000000000002</v>
      </c>
      <c r="H205" s="5" t="s">
        <v>3003</v>
      </c>
      <c r="I205">
        <v>2.9857999999999998</v>
      </c>
      <c r="J205" s="3">
        <f>_7098_10g_10dbm[[#This Row],[Column2]]*10^12</f>
        <v>73.703999999996171</v>
      </c>
      <c r="K205" s="3">
        <f>_10dbm_5ghz_8v_7v[[#This Row],[Type:          raw]]-(40.1006*10^-9)</f>
        <v>7.3703999999996171E-11</v>
      </c>
      <c r="L205" s="5" t="s">
        <v>4451</v>
      </c>
      <c r="M205">
        <v>1.8163</v>
      </c>
      <c r="P205" s="8">
        <f t="shared" si="6"/>
        <v>29.480999999997614</v>
      </c>
      <c r="Q205" s="9">
        <f>_10dbm_10ghz_8v_7v[[#This Row],[Type:          raw]]-(40.1005*10^-9)</f>
        <v>2.9480999999997615E-11</v>
      </c>
      <c r="R205" s="5" t="s">
        <v>5802</v>
      </c>
      <c r="S205">
        <v>-4.016</v>
      </c>
      <c r="U205" s="8">
        <f t="shared" si="7"/>
        <v>29.480999999997614</v>
      </c>
      <c r="V205" s="9">
        <f>_10dbm_15ghz_8v_7v[[#This Row],[Type:          raw]]-(40.1005*10^-9)</f>
        <v>2.9480999999997615E-11</v>
      </c>
      <c r="W205" s="5" t="s">
        <v>5802</v>
      </c>
      <c r="X205">
        <v>-2.8123</v>
      </c>
    </row>
    <row r="206" spans="1:24" x14ac:dyDescent="0.25">
      <c r="A206" t="s">
        <v>301</v>
      </c>
      <c r="E206" s="5" t="s">
        <v>1652</v>
      </c>
      <c r="F206">
        <v>4.0475000000000003</v>
      </c>
      <c r="H206" s="5" t="s">
        <v>3004</v>
      </c>
      <c r="I206">
        <v>3.0407999999999999</v>
      </c>
      <c r="J206" s="3">
        <f>_7098_10g_10dbm[[#This Row],[Column2]]*10^12</f>
        <v>74.074000000001618</v>
      </c>
      <c r="K206" s="3">
        <f>_10dbm_5ghz_8v_7v[[#This Row],[Type:          raw]]-(40.1006*10^-9)</f>
        <v>7.407400000000162E-11</v>
      </c>
      <c r="L206" s="5" t="s">
        <v>4452</v>
      </c>
      <c r="M206">
        <v>1.8911</v>
      </c>
      <c r="P206" s="8">
        <f t="shared" si="6"/>
        <v>29.62999999999548</v>
      </c>
      <c r="Q206" s="9">
        <f>_10dbm_10ghz_8v_7v[[#This Row],[Type:          raw]]-(40.1005*10^-9)</f>
        <v>2.9629999999995482E-11</v>
      </c>
      <c r="R206" s="5" t="s">
        <v>5803</v>
      </c>
      <c r="S206">
        <v>-3.9447999999999999</v>
      </c>
      <c r="U206" s="8">
        <f t="shared" si="7"/>
        <v>29.62999999999548</v>
      </c>
      <c r="V206" s="9">
        <f>_10dbm_15ghz_8v_7v[[#This Row],[Type:          raw]]-(40.1005*10^-9)</f>
        <v>2.9629999999995482E-11</v>
      </c>
      <c r="W206" s="5" t="s">
        <v>5803</v>
      </c>
      <c r="X206">
        <v>-3.3721000000000001</v>
      </c>
    </row>
    <row r="207" spans="1:24" x14ac:dyDescent="0.25">
      <c r="A207" t="s">
        <v>302</v>
      </c>
      <c r="E207" s="5" t="s">
        <v>1653</v>
      </c>
      <c r="F207">
        <v>4.0426000000000002</v>
      </c>
      <c r="H207" s="5" t="s">
        <v>3005</v>
      </c>
      <c r="I207">
        <v>3.0059</v>
      </c>
      <c r="J207" s="3">
        <f>_7098_10g_10dbm[[#This Row],[Column2]]*10^12</f>
        <v>74.444000000000457</v>
      </c>
      <c r="K207" s="3">
        <f>_10dbm_5ghz_8v_7v[[#This Row],[Type:          raw]]-(40.1006*10^-9)</f>
        <v>7.4444000000000451E-11</v>
      </c>
      <c r="L207" s="5" t="s">
        <v>4453</v>
      </c>
      <c r="M207">
        <v>1.9227000000000001</v>
      </c>
      <c r="P207" s="8">
        <f t="shared" si="6"/>
        <v>29.777999999996336</v>
      </c>
      <c r="Q207" s="9">
        <f>_10dbm_10ghz_8v_7v[[#This Row],[Type:          raw]]-(40.1005*10^-9)</f>
        <v>2.9777999999996338E-11</v>
      </c>
      <c r="R207" s="5" t="s">
        <v>5804</v>
      </c>
      <c r="S207">
        <v>-3.8576000000000001</v>
      </c>
      <c r="U207" s="8">
        <f t="shared" si="7"/>
        <v>29.777999999996336</v>
      </c>
      <c r="V207" s="9">
        <f>_10dbm_15ghz_8v_7v[[#This Row],[Type:          raw]]-(40.1005*10^-9)</f>
        <v>2.9777999999996338E-11</v>
      </c>
      <c r="W207" s="5" t="s">
        <v>5804</v>
      </c>
      <c r="X207">
        <v>-2.9420000000000002</v>
      </c>
    </row>
    <row r="208" spans="1:24" x14ac:dyDescent="0.25">
      <c r="A208" t="s">
        <v>303</v>
      </c>
      <c r="E208" s="5" t="s">
        <v>1654</v>
      </c>
      <c r="F208">
        <v>4.0426000000000002</v>
      </c>
      <c r="H208" s="5" t="s">
        <v>3006</v>
      </c>
      <c r="I208">
        <v>2.9559000000000002</v>
      </c>
      <c r="J208" s="3">
        <f>_7098_10g_10dbm[[#This Row],[Column2]]*10^12</f>
        <v>74.814999999996289</v>
      </c>
      <c r="K208" s="3">
        <f>_10dbm_5ghz_8v_7v[[#This Row],[Type:          raw]]-(40.1006*10^-9)</f>
        <v>7.4814999999996293E-11</v>
      </c>
      <c r="L208" s="5" t="s">
        <v>4454</v>
      </c>
      <c r="M208">
        <v>1.6036999999999999</v>
      </c>
      <c r="P208" s="8">
        <f t="shared" si="6"/>
        <v>29.925999999997195</v>
      </c>
      <c r="Q208" s="9">
        <f>_10dbm_10ghz_8v_7v[[#This Row],[Type:          raw]]-(40.1005*10^-9)</f>
        <v>2.9925999999997194E-11</v>
      </c>
      <c r="R208" s="5" t="s">
        <v>5805</v>
      </c>
      <c r="S208">
        <v>-3.9962</v>
      </c>
      <c r="U208" s="8">
        <f t="shared" si="7"/>
        <v>29.925999999997195</v>
      </c>
      <c r="V208" s="9">
        <f>_10dbm_15ghz_8v_7v[[#This Row],[Type:          raw]]-(40.1005*10^-9)</f>
        <v>2.9925999999997194E-11</v>
      </c>
      <c r="W208" s="5" t="s">
        <v>5805</v>
      </c>
      <c r="X208">
        <v>-3.0876999999999999</v>
      </c>
    </row>
    <row r="209" spans="1:24" x14ac:dyDescent="0.25">
      <c r="A209" t="s">
        <v>304</v>
      </c>
      <c r="E209" s="5" t="s">
        <v>1655</v>
      </c>
      <c r="F209">
        <v>4.0475000000000003</v>
      </c>
      <c r="H209" s="5" t="s">
        <v>3007</v>
      </c>
      <c r="I209">
        <v>2.9710999999999999</v>
      </c>
      <c r="J209" s="3">
        <f>_7098_10g_10dbm[[#This Row],[Column2]]*10^12</f>
        <v>75.185000000001736</v>
      </c>
      <c r="K209" s="3">
        <f>_10dbm_5ghz_8v_7v[[#This Row],[Type:          raw]]-(40.1006*10^-9)</f>
        <v>7.5185000000001742E-11</v>
      </c>
      <c r="L209" s="5" t="s">
        <v>4455</v>
      </c>
      <c r="M209">
        <v>1.5723</v>
      </c>
      <c r="P209" s="8">
        <f t="shared" si="6"/>
        <v>30.073999999998051</v>
      </c>
      <c r="Q209" s="9">
        <f>_10dbm_10ghz_8v_7v[[#This Row],[Type:          raw]]-(40.1005*10^-9)</f>
        <v>3.007399999999805E-11</v>
      </c>
      <c r="R209" s="5" t="s">
        <v>5806</v>
      </c>
      <c r="S209">
        <v>-3.9369000000000001</v>
      </c>
      <c r="U209" s="8">
        <f t="shared" si="7"/>
        <v>30.073999999998051</v>
      </c>
      <c r="V209" s="9">
        <f>_10dbm_15ghz_8v_7v[[#This Row],[Type:          raw]]-(40.1005*10^-9)</f>
        <v>3.007399999999805E-11</v>
      </c>
      <c r="W209" s="5" t="s">
        <v>5806</v>
      </c>
      <c r="X209">
        <v>-2.4775</v>
      </c>
    </row>
    <row r="210" spans="1:24" x14ac:dyDescent="0.25">
      <c r="A210" t="s">
        <v>305</v>
      </c>
      <c r="E210" s="5" t="s">
        <v>1656</v>
      </c>
      <c r="F210">
        <v>4.0129999999999999</v>
      </c>
      <c r="H210" s="5" t="s">
        <v>3008</v>
      </c>
      <c r="I210">
        <v>2.911</v>
      </c>
      <c r="J210" s="3">
        <f>_7098_10g_10dbm[[#This Row],[Column2]]*10^12</f>
        <v>75.555999999997582</v>
      </c>
      <c r="K210" s="3">
        <f>_10dbm_5ghz_8v_7v[[#This Row],[Type:          raw]]-(40.1006*10^-9)</f>
        <v>7.5555999999997583E-11</v>
      </c>
      <c r="L210" s="5" t="s">
        <v>4456</v>
      </c>
      <c r="M210">
        <v>1.5682</v>
      </c>
      <c r="P210" s="8">
        <f t="shared" si="6"/>
        <v>30.221999999998907</v>
      </c>
      <c r="Q210" s="9">
        <f>_10dbm_10ghz_8v_7v[[#This Row],[Type:          raw]]-(40.1005*10^-9)</f>
        <v>3.0221999999998906E-11</v>
      </c>
      <c r="R210" s="5" t="s">
        <v>5807</v>
      </c>
      <c r="S210">
        <v>-3.8456999999999999</v>
      </c>
      <c r="U210" s="8">
        <f t="shared" si="7"/>
        <v>30.221999999998907</v>
      </c>
      <c r="V210" s="9">
        <f>_10dbm_15ghz_8v_7v[[#This Row],[Type:          raw]]-(40.1005*10^-9)</f>
        <v>3.0221999999998906E-11</v>
      </c>
      <c r="W210" s="5" t="s">
        <v>5807</v>
      </c>
      <c r="X210">
        <v>-2.5247000000000002</v>
      </c>
    </row>
    <row r="211" spans="1:24" x14ac:dyDescent="0.25">
      <c r="A211" t="s">
        <v>306</v>
      </c>
      <c r="E211" s="5" t="s">
        <v>1657</v>
      </c>
      <c r="F211">
        <v>3.9979</v>
      </c>
      <c r="H211" s="5" t="s">
        <v>3009</v>
      </c>
      <c r="I211">
        <v>2.8761000000000001</v>
      </c>
      <c r="J211" s="3">
        <f>_7098_10g_10dbm[[#This Row],[Column2]]*10^12</f>
        <v>75.925999999996421</v>
      </c>
      <c r="K211" s="3">
        <f>_10dbm_5ghz_8v_7v[[#This Row],[Type:          raw]]-(40.1006*10^-9)</f>
        <v>7.5925999999996414E-11</v>
      </c>
      <c r="L211" s="5" t="s">
        <v>4457</v>
      </c>
      <c r="M211">
        <v>1.3596999999999999</v>
      </c>
      <c r="P211" s="8">
        <f t="shared" si="6"/>
        <v>30.369999999999763</v>
      </c>
      <c r="Q211" s="9">
        <f>_10dbm_10ghz_8v_7v[[#This Row],[Type:          raw]]-(40.1005*10^-9)</f>
        <v>3.0369999999999762E-11</v>
      </c>
      <c r="R211" s="5" t="s">
        <v>5808</v>
      </c>
      <c r="S211">
        <v>-3.9011999999999998</v>
      </c>
      <c r="U211" s="8">
        <f t="shared" si="7"/>
        <v>30.369999999999763</v>
      </c>
      <c r="V211" s="9">
        <f>_10dbm_15ghz_8v_7v[[#This Row],[Type:          raw]]-(40.1005*10^-9)</f>
        <v>3.0369999999999762E-11</v>
      </c>
      <c r="W211" s="5" t="s">
        <v>5808</v>
      </c>
      <c r="X211">
        <v>-2.4853999999999998</v>
      </c>
    </row>
    <row r="212" spans="1:24" x14ac:dyDescent="0.25">
      <c r="A212" t="s">
        <v>307</v>
      </c>
      <c r="E212" s="5" t="s">
        <v>1658</v>
      </c>
      <c r="F212">
        <v>3.9780000000000002</v>
      </c>
      <c r="H212" s="5" t="s">
        <v>3010</v>
      </c>
      <c r="I212">
        <v>3.016</v>
      </c>
      <c r="J212" s="3">
        <f>_7098_10g_10dbm[[#This Row],[Column2]]*10^12</f>
        <v>76.296000000001868</v>
      </c>
      <c r="K212" s="3">
        <f>_10dbm_5ghz_8v_7v[[#This Row],[Type:          raw]]-(40.1006*10^-9)</f>
        <v>7.6296000000001863E-11</v>
      </c>
      <c r="L212" s="5" t="s">
        <v>4458</v>
      </c>
      <c r="M212">
        <v>1.5367999999999999</v>
      </c>
      <c r="P212" s="8">
        <f t="shared" si="6"/>
        <v>30.518999999997629</v>
      </c>
      <c r="Q212" s="9">
        <f>_10dbm_10ghz_8v_7v[[#This Row],[Type:          raw]]-(40.1005*10^-9)</f>
        <v>3.0518999999997628E-11</v>
      </c>
      <c r="R212" s="5" t="s">
        <v>5809</v>
      </c>
      <c r="S212">
        <v>-3.9723999999999999</v>
      </c>
      <c r="U212" s="8">
        <f t="shared" si="7"/>
        <v>30.518999999997629</v>
      </c>
      <c r="V212" s="9">
        <f>_10dbm_15ghz_8v_7v[[#This Row],[Type:          raw]]-(40.1005*10^-9)</f>
        <v>3.0518999999997628E-11</v>
      </c>
      <c r="W212" s="5" t="s">
        <v>5809</v>
      </c>
      <c r="X212">
        <v>-2.2256999999999998</v>
      </c>
    </row>
    <row r="213" spans="1:24" x14ac:dyDescent="0.25">
      <c r="A213" t="s">
        <v>308</v>
      </c>
      <c r="E213" s="5" t="s">
        <v>1659</v>
      </c>
      <c r="F213">
        <v>3.9678</v>
      </c>
      <c r="H213" s="5" t="s">
        <v>3011</v>
      </c>
      <c r="I213">
        <v>2.9411999999999998</v>
      </c>
      <c r="J213" s="3">
        <f>_7098_10g_10dbm[[#This Row],[Column2]]*10^12</f>
        <v>76.666999999997699</v>
      </c>
      <c r="K213" s="3">
        <f>_10dbm_5ghz_8v_7v[[#This Row],[Type:          raw]]-(40.1006*10^-9)</f>
        <v>7.6666999999997705E-11</v>
      </c>
      <c r="L213" s="5" t="s">
        <v>4459</v>
      </c>
      <c r="M213">
        <v>1.3242</v>
      </c>
      <c r="P213" s="8">
        <f t="shared" si="6"/>
        <v>30.666999999998485</v>
      </c>
      <c r="Q213" s="9">
        <f>_10dbm_10ghz_8v_7v[[#This Row],[Type:          raw]]-(40.1005*10^-9)</f>
        <v>3.0666999999998484E-11</v>
      </c>
      <c r="R213" s="5" t="s">
        <v>5810</v>
      </c>
      <c r="S213">
        <v>-3.9723999999999999</v>
      </c>
      <c r="U213" s="8">
        <f t="shared" si="7"/>
        <v>30.666999999998485</v>
      </c>
      <c r="V213" s="9">
        <f>_10dbm_15ghz_8v_7v[[#This Row],[Type:          raw]]-(40.1005*10^-9)</f>
        <v>3.0666999999998484E-11</v>
      </c>
      <c r="W213" s="5" t="s">
        <v>5810</v>
      </c>
      <c r="X213">
        <v>-2.8751000000000002</v>
      </c>
    </row>
    <row r="214" spans="1:24" x14ac:dyDescent="0.25">
      <c r="A214" t="s">
        <v>309</v>
      </c>
      <c r="E214" s="5" t="s">
        <v>1660</v>
      </c>
      <c r="F214">
        <v>3.9727000000000001</v>
      </c>
      <c r="H214" s="5" t="s">
        <v>3012</v>
      </c>
      <c r="I214">
        <v>2.9609999999999999</v>
      </c>
      <c r="J214" s="3">
        <f>_7098_10g_10dbm[[#This Row],[Column2]]*10^12</f>
        <v>77.036999999996539</v>
      </c>
      <c r="K214" s="3">
        <f>_10dbm_5ghz_8v_7v[[#This Row],[Type:          raw]]-(40.1006*10^-9)</f>
        <v>7.7036999999996536E-11</v>
      </c>
      <c r="L214" s="5" t="s">
        <v>4460</v>
      </c>
      <c r="M214">
        <v>1.2729999999999999</v>
      </c>
      <c r="P214" s="8">
        <f t="shared" si="6"/>
        <v>30.81499999999934</v>
      </c>
      <c r="Q214" s="9">
        <f>_10dbm_10ghz_8v_7v[[#This Row],[Type:          raw]]-(40.1005*10^-9)</f>
        <v>3.081499999999934E-11</v>
      </c>
      <c r="R214" s="5" t="s">
        <v>5811</v>
      </c>
      <c r="S214">
        <v>-3.9447999999999999</v>
      </c>
      <c r="U214" s="8">
        <f t="shared" si="7"/>
        <v>30.81499999999934</v>
      </c>
      <c r="V214" s="9">
        <f>_10dbm_15ghz_8v_7v[[#This Row],[Type:          raw]]-(40.1005*10^-9)</f>
        <v>3.081499999999934E-11</v>
      </c>
      <c r="W214" s="5" t="s">
        <v>5811</v>
      </c>
      <c r="X214">
        <v>-2.6941999999999999</v>
      </c>
    </row>
    <row r="215" spans="1:24" x14ac:dyDescent="0.25">
      <c r="A215" t="s">
        <v>310</v>
      </c>
      <c r="E215" s="5" t="s">
        <v>1661</v>
      </c>
      <c r="F215">
        <v>3.9430999999999998</v>
      </c>
      <c r="H215" s="5" t="s">
        <v>3013</v>
      </c>
      <c r="I215">
        <v>2.8660999999999999</v>
      </c>
      <c r="J215" s="3">
        <f>_7098_10g_10dbm[[#This Row],[Column2]]*10^12</f>
        <v>77.407000000001986</v>
      </c>
      <c r="K215" s="3">
        <f>_10dbm_5ghz_8v_7v[[#This Row],[Type:          raw]]-(40.1006*10^-9)</f>
        <v>7.7407000000001985E-11</v>
      </c>
      <c r="L215" s="5" t="s">
        <v>4461</v>
      </c>
      <c r="M215">
        <v>1.163</v>
      </c>
      <c r="P215" s="8">
        <f t="shared" si="6"/>
        <v>30.963000000000196</v>
      </c>
      <c r="Q215" s="9">
        <f>_10dbm_10ghz_8v_7v[[#This Row],[Type:          raw]]-(40.1005*10^-9)</f>
        <v>3.0963000000000196E-11</v>
      </c>
      <c r="R215" s="5" t="s">
        <v>5812</v>
      </c>
      <c r="S215">
        <v>-3.7942</v>
      </c>
      <c r="U215" s="8">
        <f t="shared" si="7"/>
        <v>30.963000000000196</v>
      </c>
      <c r="V215" s="9">
        <f>_10dbm_15ghz_8v_7v[[#This Row],[Type:          raw]]-(40.1005*10^-9)</f>
        <v>3.0963000000000196E-11</v>
      </c>
      <c r="W215" s="5" t="s">
        <v>5812</v>
      </c>
      <c r="X215">
        <v>-3.1665000000000001</v>
      </c>
    </row>
    <row r="216" spans="1:24" x14ac:dyDescent="0.25">
      <c r="A216" t="s">
        <v>311</v>
      </c>
      <c r="E216" s="5" t="s">
        <v>1662</v>
      </c>
      <c r="F216">
        <v>3.9979</v>
      </c>
      <c r="H216" s="5" t="s">
        <v>3014</v>
      </c>
      <c r="I216">
        <v>2.8462999999999998</v>
      </c>
      <c r="J216" s="3">
        <f>_7098_10g_10dbm[[#This Row],[Column2]]*10^12</f>
        <v>77.777999999997832</v>
      </c>
      <c r="K216" s="3">
        <f>_10dbm_5ghz_8v_7v[[#This Row],[Type:          raw]]-(40.1006*10^-9)</f>
        <v>7.7777999999997826E-11</v>
      </c>
      <c r="L216" s="5" t="s">
        <v>4462</v>
      </c>
      <c r="M216">
        <v>1.4225000000000001</v>
      </c>
      <c r="P216" s="8">
        <f t="shared" si="6"/>
        <v>31.110999999994434</v>
      </c>
      <c r="Q216" s="9">
        <f>_10dbm_10ghz_8v_7v[[#This Row],[Type:          raw]]-(40.1005*10^-9)</f>
        <v>3.1110999999994435E-11</v>
      </c>
      <c r="R216" s="5" t="s">
        <v>5813</v>
      </c>
      <c r="S216">
        <v>-3.7982999999999998</v>
      </c>
      <c r="U216" s="8">
        <f t="shared" si="7"/>
        <v>31.110999999994434</v>
      </c>
      <c r="V216" s="9">
        <f>_10dbm_15ghz_8v_7v[[#This Row],[Type:          raw]]-(40.1005*10^-9)</f>
        <v>3.1110999999994435E-11</v>
      </c>
      <c r="W216" s="5" t="s">
        <v>5813</v>
      </c>
      <c r="X216">
        <v>-2.3123</v>
      </c>
    </row>
    <row r="217" spans="1:24" x14ac:dyDescent="0.25">
      <c r="A217" t="s">
        <v>312</v>
      </c>
      <c r="E217" s="5" t="s">
        <v>1663</v>
      </c>
      <c r="F217">
        <v>3.9727000000000001</v>
      </c>
      <c r="H217" s="5" t="s">
        <v>3015</v>
      </c>
      <c r="I217">
        <v>2.7863000000000002</v>
      </c>
      <c r="J217" s="3">
        <f>_7098_10g_10dbm[[#This Row],[Column2]]*10^12</f>
        <v>78.147999999996657</v>
      </c>
      <c r="K217" s="3">
        <f>_10dbm_5ghz_8v_7v[[#This Row],[Type:          raw]]-(40.1006*10^-9)</f>
        <v>7.8147999999996658E-11</v>
      </c>
      <c r="L217" s="5" t="s">
        <v>4463</v>
      </c>
      <c r="M217">
        <v>1.1237999999999999</v>
      </c>
      <c r="P217" s="8">
        <f t="shared" si="6"/>
        <v>31.258999999995289</v>
      </c>
      <c r="Q217" s="9">
        <f>_10dbm_10ghz_8v_7v[[#This Row],[Type:          raw]]-(40.1005*10^-9)</f>
        <v>3.1258999999995291E-11</v>
      </c>
      <c r="R217" s="5" t="s">
        <v>5814</v>
      </c>
      <c r="S217">
        <v>-3.8814000000000002</v>
      </c>
      <c r="U217" s="8">
        <f t="shared" si="7"/>
        <v>31.258999999995289</v>
      </c>
      <c r="V217" s="9">
        <f>_10dbm_15ghz_8v_7v[[#This Row],[Type:          raw]]-(40.1005*10^-9)</f>
        <v>3.1258999999995291E-11</v>
      </c>
      <c r="W217" s="5" t="s">
        <v>5814</v>
      </c>
      <c r="X217">
        <v>-2.3557000000000001</v>
      </c>
    </row>
    <row r="218" spans="1:24" x14ac:dyDescent="0.25">
      <c r="A218" t="s">
        <v>313</v>
      </c>
      <c r="E218" s="5" t="s">
        <v>1664</v>
      </c>
      <c r="F218">
        <v>3.9876999999999998</v>
      </c>
      <c r="H218" s="5" t="s">
        <v>3016</v>
      </c>
      <c r="I218">
        <v>2.8064</v>
      </c>
      <c r="J218" s="3">
        <f>_7098_10g_10dbm[[#This Row],[Column2]]*10^12</f>
        <v>78.51899999999911</v>
      </c>
      <c r="K218" s="3">
        <f>_10dbm_5ghz_8v_7v[[#This Row],[Type:          raw]]-(40.1006*10^-9)</f>
        <v>7.8518999999999116E-11</v>
      </c>
      <c r="L218" s="5" t="s">
        <v>4464</v>
      </c>
      <c r="M218">
        <v>1.3399000000000001</v>
      </c>
      <c r="P218" s="8">
        <f t="shared" si="6"/>
        <v>31.406999999996145</v>
      </c>
      <c r="Q218" s="9">
        <f>_10dbm_10ghz_8v_7v[[#This Row],[Type:          raw]]-(40.1005*10^-9)</f>
        <v>3.1406999999996147E-11</v>
      </c>
      <c r="R218" s="5" t="s">
        <v>5815</v>
      </c>
      <c r="S218">
        <v>-3.8456999999999999</v>
      </c>
      <c r="U218" s="8">
        <f t="shared" si="7"/>
        <v>31.406999999996145</v>
      </c>
      <c r="V218" s="9">
        <f>_10dbm_15ghz_8v_7v[[#This Row],[Type:          raw]]-(40.1005*10^-9)</f>
        <v>3.1406999999996147E-11</v>
      </c>
      <c r="W218" s="5" t="s">
        <v>5815</v>
      </c>
      <c r="X218">
        <v>-2.6113</v>
      </c>
    </row>
    <row r="219" spans="1:24" x14ac:dyDescent="0.25">
      <c r="A219" t="s">
        <v>314</v>
      </c>
      <c r="E219" s="5" t="s">
        <v>1665</v>
      </c>
      <c r="F219">
        <v>3.9581</v>
      </c>
      <c r="H219" s="5" t="s">
        <v>3017</v>
      </c>
      <c r="I219">
        <v>2.7464</v>
      </c>
      <c r="J219" s="3">
        <f>_7098_10g_10dbm[[#This Row],[Column2]]*10^12</f>
        <v>78.888999999997949</v>
      </c>
      <c r="K219" s="3">
        <f>_10dbm_5ghz_8v_7v[[#This Row],[Type:          raw]]-(40.1006*10^-9)</f>
        <v>7.8888999999997948E-11</v>
      </c>
      <c r="L219" s="5" t="s">
        <v>4465</v>
      </c>
      <c r="M219">
        <v>1.2063999999999999</v>
      </c>
      <c r="P219" s="8">
        <f t="shared" si="6"/>
        <v>31.55600000000063</v>
      </c>
      <c r="Q219" s="9">
        <f>_10dbm_10ghz_8v_7v[[#This Row],[Type:          raw]]-(40.1005*10^-9)</f>
        <v>3.155600000000063E-11</v>
      </c>
      <c r="R219" s="5" t="s">
        <v>5816</v>
      </c>
      <c r="S219">
        <v>-3.7745000000000002</v>
      </c>
      <c r="U219" s="8">
        <f t="shared" si="7"/>
        <v>31.55600000000063</v>
      </c>
      <c r="V219" s="9">
        <f>_10dbm_15ghz_8v_7v[[#This Row],[Type:          raw]]-(40.1005*10^-9)</f>
        <v>3.155600000000063E-11</v>
      </c>
      <c r="W219" s="5" t="s">
        <v>5816</v>
      </c>
      <c r="X219">
        <v>-2.3123</v>
      </c>
    </row>
    <row r="220" spans="1:24" x14ac:dyDescent="0.25">
      <c r="A220" t="s">
        <v>315</v>
      </c>
      <c r="E220" s="5" t="s">
        <v>1666</v>
      </c>
      <c r="F220">
        <v>3.9232</v>
      </c>
      <c r="H220" s="5" t="s">
        <v>3018</v>
      </c>
      <c r="I220">
        <v>2.6913</v>
      </c>
      <c r="J220" s="3">
        <f>_7098_10g_10dbm[[#This Row],[Column2]]*10^12</f>
        <v>79.258999999996774</v>
      </c>
      <c r="K220" s="3">
        <f>_10dbm_5ghz_8v_7v[[#This Row],[Type:          raw]]-(40.1006*10^-9)</f>
        <v>7.9258999999996779E-11</v>
      </c>
      <c r="L220" s="5" t="s">
        <v>4466</v>
      </c>
      <c r="M220">
        <v>0.5343</v>
      </c>
      <c r="P220" s="8">
        <f t="shared" si="6"/>
        <v>31.703999999994867</v>
      </c>
      <c r="Q220" s="9">
        <f>_10dbm_10ghz_8v_7v[[#This Row],[Type:          raw]]-(40.1005*10^-9)</f>
        <v>3.1703999999994869E-11</v>
      </c>
      <c r="R220" s="5" t="s">
        <v>5817</v>
      </c>
      <c r="S220">
        <v>-3.6482999999999999</v>
      </c>
      <c r="U220" s="8">
        <f t="shared" si="7"/>
        <v>31.703999999994867</v>
      </c>
      <c r="V220" s="9">
        <f>_10dbm_15ghz_8v_7v[[#This Row],[Type:          raw]]-(40.1005*10^-9)</f>
        <v>3.1703999999994869E-11</v>
      </c>
      <c r="W220" s="5" t="s">
        <v>5817</v>
      </c>
      <c r="X220">
        <v>-2.6151</v>
      </c>
    </row>
    <row r="221" spans="1:24" x14ac:dyDescent="0.25">
      <c r="A221" t="s">
        <v>316</v>
      </c>
      <c r="E221" s="5" t="s">
        <v>1667</v>
      </c>
      <c r="F221">
        <v>3.9329000000000001</v>
      </c>
      <c r="H221" s="5" t="s">
        <v>3019</v>
      </c>
      <c r="I221">
        <v>2.5918000000000001</v>
      </c>
      <c r="J221" s="3">
        <f>_7098_10g_10dbm[[#This Row],[Column2]]*10^12</f>
        <v>79.629999999999242</v>
      </c>
      <c r="K221" s="3">
        <f>_10dbm_5ghz_8v_7v[[#This Row],[Type:          raw]]-(40.1006*10^-9)</f>
        <v>7.9629999999999238E-11</v>
      </c>
      <c r="L221" s="5" t="s">
        <v>4467</v>
      </c>
      <c r="M221">
        <v>0.81330000000000002</v>
      </c>
      <c r="P221" s="8">
        <f t="shared" si="6"/>
        <v>31.851999999995726</v>
      </c>
      <c r="Q221" s="9">
        <f>_10dbm_10ghz_8v_7v[[#This Row],[Type:          raw]]-(40.1005*10^-9)</f>
        <v>3.1851999999995725E-11</v>
      </c>
      <c r="R221" s="5" t="s">
        <v>5818</v>
      </c>
      <c r="S221">
        <v>-3.6520999999999999</v>
      </c>
      <c r="U221" s="8">
        <f t="shared" si="7"/>
        <v>31.851999999995726</v>
      </c>
      <c r="V221" s="9">
        <f>_10dbm_15ghz_8v_7v[[#This Row],[Type:          raw]]-(40.1005*10^-9)</f>
        <v>3.1851999999995725E-11</v>
      </c>
      <c r="W221" s="5" t="s">
        <v>5818</v>
      </c>
      <c r="X221">
        <v>-2.4420999999999999</v>
      </c>
    </row>
    <row r="222" spans="1:24" x14ac:dyDescent="0.25">
      <c r="A222" t="s">
        <v>317</v>
      </c>
      <c r="E222" s="5" t="s">
        <v>1668</v>
      </c>
      <c r="F222">
        <v>3.9527999999999999</v>
      </c>
      <c r="H222" s="5" t="s">
        <v>3020</v>
      </c>
      <c r="I222">
        <v>2.5720000000000001</v>
      </c>
      <c r="J222" s="3">
        <f>_7098_10g_10dbm[[#This Row],[Column2]]*10^12</f>
        <v>79.999999999998067</v>
      </c>
      <c r="K222" s="3">
        <f>_10dbm_5ghz_8v_7v[[#This Row],[Type:          raw]]-(40.1006*10^-9)</f>
        <v>7.9999999999998069E-11</v>
      </c>
      <c r="L222" s="5" t="s">
        <v>4468</v>
      </c>
      <c r="M222">
        <v>0.86450000000000005</v>
      </c>
      <c r="P222" s="8">
        <f t="shared" si="6"/>
        <v>31.999999999996582</v>
      </c>
      <c r="Q222" s="9">
        <f>_10dbm_10ghz_8v_7v[[#This Row],[Type:          raw]]-(40.1005*10^-9)</f>
        <v>3.1999999999996581E-11</v>
      </c>
      <c r="R222" s="5" t="s">
        <v>5819</v>
      </c>
      <c r="S222">
        <v>-3.6560999999999999</v>
      </c>
      <c r="U222" s="8">
        <f t="shared" si="7"/>
        <v>31.999999999996582</v>
      </c>
      <c r="V222" s="9">
        <f>_10dbm_15ghz_8v_7v[[#This Row],[Type:          raw]]-(40.1005*10^-9)</f>
        <v>3.1999999999996581E-11</v>
      </c>
      <c r="W222" s="5" t="s">
        <v>5819</v>
      </c>
      <c r="X222">
        <v>-2.1116000000000001</v>
      </c>
    </row>
    <row r="223" spans="1:24" x14ac:dyDescent="0.25">
      <c r="A223" t="s">
        <v>318</v>
      </c>
      <c r="E223" s="5" t="s">
        <v>1669</v>
      </c>
      <c r="F223">
        <v>3.9279999999999999</v>
      </c>
      <c r="H223" s="5" t="s">
        <v>3021</v>
      </c>
      <c r="I223">
        <v>2.6867000000000001</v>
      </c>
      <c r="J223" s="3">
        <f>_7098_10g_10dbm[[#This Row],[Column2]]*10^12</f>
        <v>80.369999999996907</v>
      </c>
      <c r="K223" s="3">
        <f>_10dbm_5ghz_8v_7v[[#This Row],[Type:          raw]]-(40.1006*10^-9)</f>
        <v>8.0369999999996901E-11</v>
      </c>
      <c r="L223" s="5" t="s">
        <v>4469</v>
      </c>
      <c r="M223">
        <v>0.64080000000000004</v>
      </c>
      <c r="P223" s="8">
        <f t="shared" si="6"/>
        <v>32.147999999997438</v>
      </c>
      <c r="Q223" s="9">
        <f>_10dbm_10ghz_8v_7v[[#This Row],[Type:          raw]]-(40.1005*10^-9)</f>
        <v>3.2147999999997437E-11</v>
      </c>
      <c r="R223" s="5" t="s">
        <v>5820</v>
      </c>
      <c r="S223">
        <v>-3.5059</v>
      </c>
      <c r="U223" s="8">
        <f t="shared" si="7"/>
        <v>32.147999999997438</v>
      </c>
      <c r="V223" s="9">
        <f>_10dbm_15ghz_8v_7v[[#This Row],[Type:          raw]]-(40.1005*10^-9)</f>
        <v>3.2147999999997437E-11</v>
      </c>
      <c r="W223" s="5" t="s">
        <v>5820</v>
      </c>
      <c r="X223">
        <v>-1.9472</v>
      </c>
    </row>
    <row r="224" spans="1:24" x14ac:dyDescent="0.25">
      <c r="A224" t="s">
        <v>319</v>
      </c>
      <c r="E224" s="5" t="s">
        <v>1670</v>
      </c>
      <c r="F224">
        <v>3.9382000000000001</v>
      </c>
      <c r="H224" s="5" t="s">
        <v>3022</v>
      </c>
      <c r="I224">
        <v>2.5918000000000001</v>
      </c>
      <c r="J224" s="3">
        <f>_7098_10g_10dbm[[#This Row],[Column2]]*10^12</f>
        <v>80.74099999999936</v>
      </c>
      <c r="K224" s="3">
        <f>_10dbm_5ghz_8v_7v[[#This Row],[Type:          raw]]-(40.1006*10^-9)</f>
        <v>8.074099999999936E-11</v>
      </c>
      <c r="L224" s="5" t="s">
        <v>4470</v>
      </c>
      <c r="M224">
        <v>0.67600000000000005</v>
      </c>
      <c r="P224" s="8">
        <f t="shared" si="6"/>
        <v>32.295999999998294</v>
      </c>
      <c r="Q224" s="9">
        <f>_10dbm_10ghz_8v_7v[[#This Row],[Type:          raw]]-(40.1005*10^-9)</f>
        <v>3.2295999999998293E-11</v>
      </c>
      <c r="R224" s="5" t="s">
        <v>5821</v>
      </c>
      <c r="S224">
        <v>-3.7547000000000001</v>
      </c>
      <c r="U224" s="8">
        <f t="shared" si="7"/>
        <v>32.295999999998294</v>
      </c>
      <c r="V224" s="9">
        <f>_10dbm_15ghz_8v_7v[[#This Row],[Type:          raw]]-(40.1005*10^-9)</f>
        <v>3.2295999999998293E-11</v>
      </c>
      <c r="W224" s="5" t="s">
        <v>5821</v>
      </c>
      <c r="X224">
        <v>-2.4382999999999999</v>
      </c>
    </row>
    <row r="225" spans="1:24" x14ac:dyDescent="0.25">
      <c r="A225" t="s">
        <v>320</v>
      </c>
      <c r="E225" s="5" t="s">
        <v>1671</v>
      </c>
      <c r="F225">
        <v>3.9129999999999998</v>
      </c>
      <c r="H225" s="5" t="s">
        <v>3023</v>
      </c>
      <c r="I225">
        <v>2.6215999999999999</v>
      </c>
      <c r="J225" s="3">
        <f>_7098_10g_10dbm[[#This Row],[Column2]]*10^12</f>
        <v>81.110999999998185</v>
      </c>
      <c r="K225" s="3">
        <f>_10dbm_5ghz_8v_7v[[#This Row],[Type:          raw]]-(40.1006*10^-9)</f>
        <v>8.1110999999998191E-11</v>
      </c>
      <c r="L225" s="5" t="s">
        <v>4471</v>
      </c>
      <c r="M225">
        <v>0.41270000000000001</v>
      </c>
      <c r="P225" s="8">
        <f t="shared" si="6"/>
        <v>32.44399999999915</v>
      </c>
      <c r="Q225" s="9">
        <f>_10dbm_10ghz_8v_7v[[#This Row],[Type:          raw]]-(40.1005*10^-9)</f>
        <v>3.2443999999999149E-11</v>
      </c>
      <c r="R225" s="5" t="s">
        <v>5822</v>
      </c>
      <c r="S225">
        <v>-3.6916000000000002</v>
      </c>
      <c r="U225" s="8">
        <f t="shared" si="7"/>
        <v>32.44399999999915</v>
      </c>
      <c r="V225" s="9">
        <f>_10dbm_15ghz_8v_7v[[#This Row],[Type:          raw]]-(40.1005*10^-9)</f>
        <v>3.2443999999999149E-11</v>
      </c>
      <c r="W225" s="5" t="s">
        <v>5822</v>
      </c>
      <c r="X225">
        <v>-1.5658000000000001</v>
      </c>
    </row>
    <row r="226" spans="1:24" x14ac:dyDescent="0.25">
      <c r="A226" t="s">
        <v>321</v>
      </c>
      <c r="E226" s="5" t="s">
        <v>1672</v>
      </c>
      <c r="F226">
        <v>3.9329000000000001</v>
      </c>
      <c r="H226" s="5" t="s">
        <v>3024</v>
      </c>
      <c r="I226">
        <v>2.6417999999999999</v>
      </c>
      <c r="J226" s="3">
        <f>_7098_10g_10dbm[[#This Row],[Column2]]*10^12</f>
        <v>81.480999999997024</v>
      </c>
      <c r="K226" s="3">
        <f>_10dbm_5ghz_8v_7v[[#This Row],[Type:          raw]]-(40.1006*10^-9)</f>
        <v>8.1480999999997022E-11</v>
      </c>
      <c r="L226" s="5" t="s">
        <v>4472</v>
      </c>
      <c r="M226">
        <v>0.5343</v>
      </c>
      <c r="P226" s="8">
        <f t="shared" si="6"/>
        <v>32.592999999997012</v>
      </c>
      <c r="Q226" s="9">
        <f>_10dbm_10ghz_8v_7v[[#This Row],[Type:          raw]]-(40.1005*10^-9)</f>
        <v>3.2592999999997015E-11</v>
      </c>
      <c r="R226" s="5" t="s">
        <v>5823</v>
      </c>
      <c r="S226">
        <v>-3.5177999999999998</v>
      </c>
      <c r="U226" s="8">
        <f t="shared" si="7"/>
        <v>32.592999999997012</v>
      </c>
      <c r="V226" s="9">
        <f>_10dbm_15ghz_8v_7v[[#This Row],[Type:          raw]]-(40.1005*10^-9)</f>
        <v>3.2592999999997015E-11</v>
      </c>
      <c r="W226" s="5" t="s">
        <v>5823</v>
      </c>
      <c r="X226">
        <v>-1.244</v>
      </c>
    </row>
    <row r="227" spans="1:24" x14ac:dyDescent="0.25">
      <c r="A227" t="s">
        <v>322</v>
      </c>
      <c r="E227" s="5" t="s">
        <v>1673</v>
      </c>
      <c r="F227">
        <v>3.9678</v>
      </c>
      <c r="H227" s="5" t="s">
        <v>3025</v>
      </c>
      <c r="I227">
        <v>2.512</v>
      </c>
      <c r="J227" s="3">
        <f>_7098_10g_10dbm[[#This Row],[Column2]]*10^12</f>
        <v>81.851999999999478</v>
      </c>
      <c r="K227" s="3">
        <f>_10dbm_5ghz_8v_7v[[#This Row],[Type:          raw]]-(40.1006*10^-9)</f>
        <v>8.1851999999999481E-11</v>
      </c>
      <c r="L227" s="5" t="s">
        <v>4473</v>
      </c>
      <c r="M227">
        <v>0.21629999999999999</v>
      </c>
      <c r="P227" s="8">
        <f t="shared" si="6"/>
        <v>32.740999999997868</v>
      </c>
      <c r="Q227" s="9">
        <f>_10dbm_10ghz_8v_7v[[#This Row],[Type:          raw]]-(40.1005*10^-9)</f>
        <v>3.2740999999997871E-11</v>
      </c>
      <c r="R227" s="5" t="s">
        <v>5824</v>
      </c>
      <c r="S227">
        <v>-3.5335000000000001</v>
      </c>
      <c r="U227" s="8">
        <f t="shared" si="7"/>
        <v>32.740999999997868</v>
      </c>
      <c r="V227" s="9">
        <f>_10dbm_15ghz_8v_7v[[#This Row],[Type:          raw]]-(40.1005*10^-9)</f>
        <v>3.2740999999997871E-11</v>
      </c>
      <c r="W227" s="5" t="s">
        <v>5824</v>
      </c>
      <c r="X227">
        <v>-1.8880999999999999</v>
      </c>
    </row>
    <row r="228" spans="1:24" x14ac:dyDescent="0.25">
      <c r="A228" t="s">
        <v>323</v>
      </c>
      <c r="E228" s="5" t="s">
        <v>1674</v>
      </c>
      <c r="F228">
        <v>3.9527999999999999</v>
      </c>
      <c r="H228" s="5" t="s">
        <v>3026</v>
      </c>
      <c r="I228">
        <v>2.5320999999999998</v>
      </c>
      <c r="J228" s="3">
        <f>_7098_10g_10dbm[[#This Row],[Column2]]*10^12</f>
        <v>82.221999999998317</v>
      </c>
      <c r="K228" s="3">
        <f>_10dbm_5ghz_8v_7v[[#This Row],[Type:          raw]]-(40.1006*10^-9)</f>
        <v>8.2221999999998313E-11</v>
      </c>
      <c r="L228" s="5" t="s">
        <v>4474</v>
      </c>
      <c r="M228">
        <v>0.41649999999999998</v>
      </c>
      <c r="P228" s="8">
        <f t="shared" si="6"/>
        <v>32.888999999998724</v>
      </c>
      <c r="Q228" s="9">
        <f>_10dbm_10ghz_8v_7v[[#This Row],[Type:          raw]]-(40.1005*10^-9)</f>
        <v>3.2888999999998727E-11</v>
      </c>
      <c r="R228" s="5" t="s">
        <v>5825</v>
      </c>
      <c r="S228">
        <v>-3.5849000000000002</v>
      </c>
      <c r="U228" s="8">
        <f t="shared" si="7"/>
        <v>32.888999999998724</v>
      </c>
      <c r="V228" s="9">
        <f>_10dbm_15ghz_8v_7v[[#This Row],[Type:          raw]]-(40.1005*10^-9)</f>
        <v>3.2888999999998727E-11</v>
      </c>
      <c r="W228" s="5" t="s">
        <v>5825</v>
      </c>
      <c r="X228">
        <v>-1.4362999999999999</v>
      </c>
    </row>
    <row r="229" spans="1:24" x14ac:dyDescent="0.25">
      <c r="A229" t="s">
        <v>324</v>
      </c>
      <c r="E229" s="5" t="s">
        <v>1675</v>
      </c>
      <c r="F229">
        <v>3.9430999999999998</v>
      </c>
      <c r="H229" s="5" t="s">
        <v>3027</v>
      </c>
      <c r="I229">
        <v>2.4872000000000001</v>
      </c>
      <c r="J229" s="3">
        <f>_7098_10g_10dbm[[#This Row],[Column2]]*10^12</f>
        <v>82.593000000000771</v>
      </c>
      <c r="K229" s="3">
        <f>_10dbm_5ghz_8v_7v[[#This Row],[Type:          raw]]-(40.1006*10^-9)</f>
        <v>8.2593000000000771E-11</v>
      </c>
      <c r="L229" s="5" t="s">
        <v>4475</v>
      </c>
      <c r="M229">
        <v>0.2399</v>
      </c>
      <c r="P229" s="8">
        <f t="shared" si="6"/>
        <v>33.03699999999958</v>
      </c>
      <c r="Q229" s="9">
        <f>_10dbm_10ghz_8v_7v[[#This Row],[Type:          raw]]-(40.1005*10^-9)</f>
        <v>3.3036999999999583E-11</v>
      </c>
      <c r="R229" s="5" t="s">
        <v>5826</v>
      </c>
      <c r="S229">
        <v>-3.8616000000000001</v>
      </c>
      <c r="U229" s="8">
        <f t="shared" si="7"/>
        <v>33.03699999999958</v>
      </c>
      <c r="V229" s="9">
        <f>_10dbm_15ghz_8v_7v[[#This Row],[Type:          raw]]-(40.1005*10^-9)</f>
        <v>3.3036999999999583E-11</v>
      </c>
      <c r="W229" s="5" t="s">
        <v>5826</v>
      </c>
      <c r="X229">
        <v>-1.5422</v>
      </c>
    </row>
    <row r="230" spans="1:24" x14ac:dyDescent="0.25">
      <c r="A230" t="s">
        <v>325</v>
      </c>
      <c r="E230" s="5" t="s">
        <v>1676</v>
      </c>
      <c r="F230">
        <v>3.9430999999999998</v>
      </c>
      <c r="H230" s="5" t="s">
        <v>3028</v>
      </c>
      <c r="I230">
        <v>2.4422999999999999</v>
      </c>
      <c r="J230" s="3">
        <f>_7098_10g_10dbm[[#This Row],[Column2]]*10^12</f>
        <v>82.962999999999596</v>
      </c>
      <c r="K230" s="3">
        <f>_10dbm_5ghz_8v_7v[[#This Row],[Type:          raw]]-(40.1006*10^-9)</f>
        <v>8.2962999999999603E-11</v>
      </c>
      <c r="L230" s="5" t="s">
        <v>4476</v>
      </c>
      <c r="M230">
        <v>0.33800000000000002</v>
      </c>
      <c r="P230" s="8">
        <f t="shared" si="6"/>
        <v>33.185000000000436</v>
      </c>
      <c r="Q230" s="9">
        <f>_10dbm_10ghz_8v_7v[[#This Row],[Type:          raw]]-(40.1005*10^-9)</f>
        <v>3.3185000000000439E-11</v>
      </c>
      <c r="R230" s="5" t="s">
        <v>5827</v>
      </c>
      <c r="S230">
        <v>-3.3325</v>
      </c>
      <c r="U230" s="8">
        <f t="shared" si="7"/>
        <v>33.185000000000436</v>
      </c>
      <c r="V230" s="9">
        <f>_10dbm_15ghz_8v_7v[[#This Row],[Type:          raw]]-(40.1005*10^-9)</f>
        <v>3.3185000000000439E-11</v>
      </c>
      <c r="W230" s="5" t="s">
        <v>5827</v>
      </c>
      <c r="X230">
        <v>-1.8880999999999999</v>
      </c>
    </row>
    <row r="231" spans="1:24" x14ac:dyDescent="0.25">
      <c r="A231" t="s">
        <v>326</v>
      </c>
      <c r="E231" s="5" t="s">
        <v>1677</v>
      </c>
      <c r="F231">
        <v>3.9780000000000002</v>
      </c>
      <c r="H231" s="5" t="s">
        <v>3029</v>
      </c>
      <c r="I231">
        <v>2.5270999999999999</v>
      </c>
      <c r="J231" s="3">
        <f>_7098_10g_10dbm[[#This Row],[Column2]]*10^12</f>
        <v>83.332999999998435</v>
      </c>
      <c r="K231" s="3">
        <f>_10dbm_5ghz_8v_7v[[#This Row],[Type:          raw]]-(40.1006*10^-9)</f>
        <v>8.3332999999998434E-11</v>
      </c>
      <c r="L231" s="5" t="s">
        <v>4477</v>
      </c>
      <c r="M231">
        <v>3.9199999999999999E-2</v>
      </c>
      <c r="P231" s="8">
        <f t="shared" si="6"/>
        <v>33.332999999994676</v>
      </c>
      <c r="Q231" s="9">
        <f>_10dbm_10ghz_8v_7v[[#This Row],[Type:          raw]]-(40.1005*10^-9)</f>
        <v>3.3332999999994678E-11</v>
      </c>
      <c r="R231" s="5" t="s">
        <v>5828</v>
      </c>
      <c r="S231">
        <v>-3.2296</v>
      </c>
      <c r="U231" s="8">
        <f t="shared" si="7"/>
        <v>33.332999999994676</v>
      </c>
      <c r="V231" s="9">
        <f>_10dbm_15ghz_8v_7v[[#This Row],[Type:          raw]]-(40.1005*10^-9)</f>
        <v>3.3332999999994678E-11</v>
      </c>
      <c r="W231" s="5" t="s">
        <v>5828</v>
      </c>
      <c r="X231">
        <v>-1.6525000000000001</v>
      </c>
    </row>
    <row r="232" spans="1:24" x14ac:dyDescent="0.25">
      <c r="A232" t="s">
        <v>327</v>
      </c>
      <c r="E232" s="5" t="s">
        <v>1678</v>
      </c>
      <c r="F232">
        <v>3.9828999999999999</v>
      </c>
      <c r="H232" s="5" t="s">
        <v>3030</v>
      </c>
      <c r="I232">
        <v>2.3174999999999999</v>
      </c>
      <c r="J232" s="3">
        <f>_7098_10g_10dbm[[#This Row],[Column2]]*10^12</f>
        <v>83.704000000000889</v>
      </c>
      <c r="K232" s="3">
        <f>_10dbm_5ghz_8v_7v[[#This Row],[Type:          raw]]-(40.1006*10^-9)</f>
        <v>8.3704000000000893E-11</v>
      </c>
      <c r="L232" s="5" t="s">
        <v>4478</v>
      </c>
      <c r="M232">
        <v>-0.2596</v>
      </c>
      <c r="P232" s="8">
        <f t="shared" si="6"/>
        <v>33.480999999995532</v>
      </c>
      <c r="Q232" s="9">
        <f>_10dbm_10ghz_8v_7v[[#This Row],[Type:          raw]]-(40.1005*10^-9)</f>
        <v>3.3480999999995534E-11</v>
      </c>
      <c r="R232" s="5" t="s">
        <v>5829</v>
      </c>
      <c r="S232">
        <v>-3.3209</v>
      </c>
      <c r="U232" s="8">
        <f t="shared" si="7"/>
        <v>33.480999999995532</v>
      </c>
      <c r="V232" s="9">
        <f>_10dbm_15ghz_8v_7v[[#This Row],[Type:          raw]]-(40.1005*10^-9)</f>
        <v>3.3480999999995534E-11</v>
      </c>
      <c r="W232" s="5" t="s">
        <v>5829</v>
      </c>
      <c r="X232">
        <v>-0.59119999999999995</v>
      </c>
    </row>
    <row r="233" spans="1:24" x14ac:dyDescent="0.25">
      <c r="A233" t="s">
        <v>328</v>
      </c>
      <c r="E233" s="5" t="s">
        <v>1679</v>
      </c>
      <c r="F233">
        <v>3.9876999999999998</v>
      </c>
      <c r="H233" s="5" t="s">
        <v>3031</v>
      </c>
      <c r="I233">
        <v>2.3376999999999999</v>
      </c>
      <c r="J233" s="3">
        <f>_7098_10g_10dbm[[#This Row],[Column2]]*10^12</f>
        <v>84.073999999999728</v>
      </c>
      <c r="K233" s="3">
        <f>_10dbm_5ghz_8v_7v[[#This Row],[Type:          raw]]-(40.1006*10^-9)</f>
        <v>8.4073999999999724E-11</v>
      </c>
      <c r="L233" s="5" t="s">
        <v>4479</v>
      </c>
      <c r="M233">
        <v>0.20849999999999999</v>
      </c>
      <c r="P233" s="8">
        <f t="shared" si="6"/>
        <v>33.630000000000017</v>
      </c>
      <c r="Q233" s="9">
        <f>_10dbm_10ghz_8v_7v[[#This Row],[Type:          raw]]-(40.1005*10^-9)</f>
        <v>3.3630000000000017E-11</v>
      </c>
      <c r="R233" s="5" t="s">
        <v>5830</v>
      </c>
      <c r="S233">
        <v>-3.2810999999999999</v>
      </c>
      <c r="U233" s="8">
        <f t="shared" si="7"/>
        <v>33.630000000000017</v>
      </c>
      <c r="V233" s="9">
        <f>_10dbm_15ghz_8v_7v[[#This Row],[Type:          raw]]-(40.1005*10^-9)</f>
        <v>3.3630000000000017E-11</v>
      </c>
      <c r="W233" s="5" t="s">
        <v>5830</v>
      </c>
      <c r="X233">
        <v>-1.4206000000000001</v>
      </c>
    </row>
    <row r="234" spans="1:24" x14ac:dyDescent="0.25">
      <c r="A234" t="s">
        <v>329</v>
      </c>
      <c r="E234" s="5" t="s">
        <v>1680</v>
      </c>
      <c r="F234">
        <v>3.9931000000000001</v>
      </c>
      <c r="H234" s="5" t="s">
        <v>3032</v>
      </c>
      <c r="I234">
        <v>2.4472999999999998</v>
      </c>
      <c r="J234" s="3">
        <f>_7098_10g_10dbm[[#This Row],[Column2]]*10^12</f>
        <v>84.443999999998553</v>
      </c>
      <c r="K234" s="3">
        <f>_10dbm_5ghz_8v_7v[[#This Row],[Type:          raw]]-(40.1006*10^-9)</f>
        <v>8.4443999999998556E-11</v>
      </c>
      <c r="L234" s="5" t="s">
        <v>4480</v>
      </c>
      <c r="M234">
        <v>-0.3029</v>
      </c>
      <c r="P234" s="8">
        <f t="shared" si="6"/>
        <v>33.778000000000873</v>
      </c>
      <c r="Q234" s="9">
        <f>_10dbm_10ghz_8v_7v[[#This Row],[Type:          raw]]-(40.1005*10^-9)</f>
        <v>3.3778000000000873E-11</v>
      </c>
      <c r="R234" s="5" t="s">
        <v>5831</v>
      </c>
      <c r="S234">
        <v>-3.5493999999999999</v>
      </c>
      <c r="U234" s="8">
        <f t="shared" si="7"/>
        <v>33.778000000000873</v>
      </c>
      <c r="V234" s="9">
        <f>_10dbm_15ghz_8v_7v[[#This Row],[Type:          raw]]-(40.1005*10^-9)</f>
        <v>3.3778000000000873E-11</v>
      </c>
      <c r="W234" s="5" t="s">
        <v>5831</v>
      </c>
      <c r="X234">
        <v>-1.3617999999999999</v>
      </c>
    </row>
    <row r="235" spans="1:24" x14ac:dyDescent="0.25">
      <c r="A235" t="s">
        <v>330</v>
      </c>
      <c r="E235" s="5" t="s">
        <v>1681</v>
      </c>
      <c r="F235">
        <v>3.9876999999999998</v>
      </c>
      <c r="H235" s="5" t="s">
        <v>3033</v>
      </c>
      <c r="I235">
        <v>2.3473000000000002</v>
      </c>
      <c r="J235" s="3">
        <f>_7098_10g_10dbm[[#This Row],[Column2]]*10^12</f>
        <v>84.815000000001021</v>
      </c>
      <c r="K235" s="3">
        <f>_10dbm_5ghz_8v_7v[[#This Row],[Type:          raw]]-(40.1006*10^-9)</f>
        <v>8.4815000000001015E-11</v>
      </c>
      <c r="L235" s="5" t="s">
        <v>4481</v>
      </c>
      <c r="M235">
        <v>-8.2699999999999996E-2</v>
      </c>
      <c r="P235" s="8">
        <f t="shared" si="6"/>
        <v>33.925999999995113</v>
      </c>
      <c r="Q235" s="9">
        <f>_10dbm_10ghz_8v_7v[[#This Row],[Type:          raw]]-(40.1005*10^-9)</f>
        <v>3.3925999999995112E-11</v>
      </c>
      <c r="R235" s="5" t="s">
        <v>5832</v>
      </c>
      <c r="S235">
        <v>-2.9618000000000002</v>
      </c>
      <c r="U235" s="8">
        <f t="shared" si="7"/>
        <v>33.925999999995113</v>
      </c>
      <c r="V235" s="9">
        <f>_10dbm_15ghz_8v_7v[[#This Row],[Type:          raw]]-(40.1005*10^-9)</f>
        <v>3.3925999999995112E-11</v>
      </c>
      <c r="W235" s="5" t="s">
        <v>5832</v>
      </c>
      <c r="X235">
        <v>-1.2005999999999999</v>
      </c>
    </row>
    <row r="236" spans="1:24" x14ac:dyDescent="0.25">
      <c r="A236" t="s">
        <v>331</v>
      </c>
      <c r="E236" s="5" t="s">
        <v>1682</v>
      </c>
      <c r="F236">
        <v>4.0076000000000001</v>
      </c>
      <c r="H236" s="5" t="s">
        <v>3034</v>
      </c>
      <c r="I236">
        <v>2.2877000000000001</v>
      </c>
      <c r="J236" s="3">
        <f>_7098_10g_10dbm[[#This Row],[Column2]]*10^12</f>
        <v>85.184999999999846</v>
      </c>
      <c r="K236" s="3">
        <f>_10dbm_5ghz_8v_7v[[#This Row],[Type:          raw]]-(40.1006*10^-9)</f>
        <v>8.5184999999999846E-11</v>
      </c>
      <c r="L236" s="5" t="s">
        <v>4482</v>
      </c>
      <c r="M236">
        <v>-0.24390000000000001</v>
      </c>
      <c r="P236" s="8">
        <f t="shared" si="6"/>
        <v>34.073999999995969</v>
      </c>
      <c r="Q236" s="9">
        <f>_10dbm_10ghz_8v_7v[[#This Row],[Type:          raw]]-(40.1005*10^-9)</f>
        <v>3.4073999999995968E-11</v>
      </c>
      <c r="R236" s="5" t="s">
        <v>5833</v>
      </c>
      <c r="S236">
        <v>-3.1034000000000002</v>
      </c>
      <c r="U236" s="8">
        <f t="shared" si="7"/>
        <v>34.073999999995969</v>
      </c>
      <c r="V236" s="9">
        <f>_10dbm_15ghz_8v_7v[[#This Row],[Type:          raw]]-(40.1005*10^-9)</f>
        <v>3.4073999999995968E-11</v>
      </c>
      <c r="W236" s="5" t="s">
        <v>5833</v>
      </c>
      <c r="X236">
        <v>-0.9214</v>
      </c>
    </row>
    <row r="237" spans="1:24" x14ac:dyDescent="0.25">
      <c r="A237" t="s">
        <v>332</v>
      </c>
      <c r="E237" s="5" t="s">
        <v>1683</v>
      </c>
      <c r="F237">
        <v>4.0027999999999997</v>
      </c>
      <c r="H237" s="5" t="s">
        <v>3035</v>
      </c>
      <c r="I237">
        <v>2.2877000000000001</v>
      </c>
      <c r="J237" s="3">
        <f>_7098_10g_10dbm[[#This Row],[Column2]]*10^12</f>
        <v>85.555999999995691</v>
      </c>
      <c r="K237" s="3">
        <f>_10dbm_5ghz_8v_7v[[#This Row],[Type:          raw]]-(40.1006*10^-9)</f>
        <v>8.5555999999995687E-11</v>
      </c>
      <c r="L237" s="5" t="s">
        <v>4483</v>
      </c>
      <c r="M237">
        <v>-0.3695</v>
      </c>
      <c r="P237" s="8">
        <f t="shared" si="6"/>
        <v>34.221999999996825</v>
      </c>
      <c r="Q237" s="9">
        <f>_10dbm_10ghz_8v_7v[[#This Row],[Type:          raw]]-(40.1005*10^-9)</f>
        <v>3.4221999999996824E-11</v>
      </c>
      <c r="R237" s="5" t="s">
        <v>5834</v>
      </c>
      <c r="S237">
        <v>-3.2654000000000001</v>
      </c>
      <c r="U237" s="8">
        <f t="shared" si="7"/>
        <v>34.221999999996825</v>
      </c>
      <c r="V237" s="9">
        <f>_10dbm_15ghz_8v_7v[[#This Row],[Type:          raw]]-(40.1005*10^-9)</f>
        <v>3.4221999999996824E-11</v>
      </c>
      <c r="W237" s="5" t="s">
        <v>5834</v>
      </c>
      <c r="X237">
        <v>-0.63070000000000004</v>
      </c>
    </row>
    <row r="238" spans="1:24" x14ac:dyDescent="0.25">
      <c r="A238" t="s">
        <v>333</v>
      </c>
      <c r="E238" s="5" t="s">
        <v>1684</v>
      </c>
      <c r="F238">
        <v>3.9727000000000001</v>
      </c>
      <c r="H238" s="5" t="s">
        <v>3036</v>
      </c>
      <c r="I238">
        <v>2.2225999999999999</v>
      </c>
      <c r="J238" s="3">
        <f>_7098_10g_10dbm[[#This Row],[Column2]]*10^12</f>
        <v>85.926000000001139</v>
      </c>
      <c r="K238" s="3">
        <f>_10dbm_5ghz_8v_7v[[#This Row],[Type:          raw]]-(40.1006*10^-9)</f>
        <v>8.5926000000001136E-11</v>
      </c>
      <c r="L238" s="5" t="s">
        <v>4484</v>
      </c>
      <c r="M238">
        <v>-0.38929999999999998</v>
      </c>
      <c r="P238" s="8">
        <f t="shared" si="6"/>
        <v>34.369999999997681</v>
      </c>
      <c r="Q238" s="9">
        <f>_10dbm_10ghz_8v_7v[[#This Row],[Type:          raw]]-(40.1005*10^-9)</f>
        <v>3.436999999999768E-11</v>
      </c>
      <c r="R238" s="5" t="s">
        <v>5835</v>
      </c>
      <c r="S238">
        <v>-3.2892000000000001</v>
      </c>
      <c r="U238" s="8">
        <f t="shared" si="7"/>
        <v>34.369999999997681</v>
      </c>
      <c r="V238" s="9">
        <f>_10dbm_15ghz_8v_7v[[#This Row],[Type:          raw]]-(40.1005*10^-9)</f>
        <v>3.436999999999768E-11</v>
      </c>
      <c r="W238" s="5" t="s">
        <v>5835</v>
      </c>
      <c r="X238">
        <v>-0.57930000000000004</v>
      </c>
    </row>
    <row r="239" spans="1:24" x14ac:dyDescent="0.25">
      <c r="A239" t="s">
        <v>334</v>
      </c>
      <c r="E239" s="5" t="s">
        <v>1685</v>
      </c>
      <c r="F239">
        <v>4.0129999999999999</v>
      </c>
      <c r="H239" s="5" t="s">
        <v>3037</v>
      </c>
      <c r="I239">
        <v>2.2225999999999999</v>
      </c>
      <c r="J239" s="3">
        <f>_7098_10g_10dbm[[#This Row],[Column2]]*10^12</f>
        <v>86.295999999999964</v>
      </c>
      <c r="K239" s="3">
        <f>_10dbm_5ghz_8v_7v[[#This Row],[Type:          raw]]-(40.1006*10^-9)</f>
        <v>8.6295999999999968E-11</v>
      </c>
      <c r="L239" s="5" t="s">
        <v>4485</v>
      </c>
      <c r="M239">
        <v>-0.82569999999999999</v>
      </c>
      <c r="P239" s="8">
        <f t="shared" si="6"/>
        <v>34.518999999995543</v>
      </c>
      <c r="Q239" s="9">
        <f>_10dbm_10ghz_8v_7v[[#This Row],[Type:          raw]]-(40.1005*10^-9)</f>
        <v>3.4518999999995546E-11</v>
      </c>
      <c r="R239" s="5" t="s">
        <v>5836</v>
      </c>
      <c r="S239">
        <v>-3.2850999999999999</v>
      </c>
      <c r="U239" s="8">
        <f t="shared" si="7"/>
        <v>34.518999999995543</v>
      </c>
      <c r="V239" s="9">
        <f>_10dbm_15ghz_8v_7v[[#This Row],[Type:          raw]]-(40.1005*10^-9)</f>
        <v>3.4518999999995546E-11</v>
      </c>
      <c r="W239" s="5" t="s">
        <v>5836</v>
      </c>
      <c r="X239">
        <v>-0.76049999999999995</v>
      </c>
    </row>
    <row r="240" spans="1:24" x14ac:dyDescent="0.25">
      <c r="A240" t="s">
        <v>335</v>
      </c>
      <c r="E240" s="5" t="s">
        <v>1686</v>
      </c>
      <c r="F240">
        <v>4.0328999999999997</v>
      </c>
      <c r="H240" s="5" t="s">
        <v>3038</v>
      </c>
      <c r="I240">
        <v>2.1579000000000002</v>
      </c>
      <c r="J240" s="3">
        <f>_7098_10g_10dbm[[#This Row],[Column2]]*10^12</f>
        <v>86.666999999995809</v>
      </c>
      <c r="K240" s="3">
        <f>_10dbm_5ghz_8v_7v[[#This Row],[Type:          raw]]-(40.1006*10^-9)</f>
        <v>8.6666999999995809E-11</v>
      </c>
      <c r="L240" s="5" t="s">
        <v>4486</v>
      </c>
      <c r="M240">
        <v>-0.83350000000000002</v>
      </c>
      <c r="P240" s="8">
        <f t="shared" si="6"/>
        <v>34.666999999996399</v>
      </c>
      <c r="Q240" s="9">
        <f>_10dbm_10ghz_8v_7v[[#This Row],[Type:          raw]]-(40.1005*10^-9)</f>
        <v>3.4666999999996402E-11</v>
      </c>
      <c r="R240" s="5" t="s">
        <v>5837</v>
      </c>
      <c r="S240">
        <v>-3.1232000000000002</v>
      </c>
      <c r="U240" s="8">
        <f t="shared" si="7"/>
        <v>34.666999999996399</v>
      </c>
      <c r="V240" s="9">
        <f>_10dbm_15ghz_8v_7v[[#This Row],[Type:          raw]]-(40.1005*10^-9)</f>
        <v>3.4666999999996402E-11</v>
      </c>
      <c r="W240" s="5" t="s">
        <v>5837</v>
      </c>
      <c r="X240">
        <v>-0.89380000000000004</v>
      </c>
    </row>
    <row r="241" spans="1:24" x14ac:dyDescent="0.25">
      <c r="A241" t="s">
        <v>336</v>
      </c>
      <c r="E241" s="5" t="s">
        <v>1687</v>
      </c>
      <c r="F241">
        <v>4.0178000000000003</v>
      </c>
      <c r="H241" s="5" t="s">
        <v>3039</v>
      </c>
      <c r="I241">
        <v>2.2578999999999998</v>
      </c>
      <c r="J241" s="3">
        <f>_7098_10g_10dbm[[#This Row],[Column2]]*10^12</f>
        <v>87.037000000001257</v>
      </c>
      <c r="K241" s="3">
        <f>_10dbm_5ghz_8v_7v[[#This Row],[Type:          raw]]-(40.1006*10^-9)</f>
        <v>8.7037000000001258E-11</v>
      </c>
      <c r="L241" s="5" t="s">
        <v>4487</v>
      </c>
      <c r="M241">
        <v>-0.98660000000000003</v>
      </c>
      <c r="P241" s="8">
        <f t="shared" si="6"/>
        <v>34.814999999997255</v>
      </c>
      <c r="Q241" s="9">
        <f>_10dbm_10ghz_8v_7v[[#This Row],[Type:          raw]]-(40.1005*10^-9)</f>
        <v>3.4814999999997258E-11</v>
      </c>
      <c r="R241" s="5" t="s">
        <v>5838</v>
      </c>
      <c r="S241">
        <v>-3.2258</v>
      </c>
      <c r="U241" s="8">
        <f t="shared" si="7"/>
        <v>34.814999999997255</v>
      </c>
      <c r="V241" s="9">
        <f>_10dbm_15ghz_8v_7v[[#This Row],[Type:          raw]]-(40.1005*10^-9)</f>
        <v>3.4814999999997258E-11</v>
      </c>
      <c r="W241" s="5" t="s">
        <v>5838</v>
      </c>
      <c r="X241">
        <v>-1.0587</v>
      </c>
    </row>
    <row r="242" spans="1:24" x14ac:dyDescent="0.25">
      <c r="A242" t="s">
        <v>337</v>
      </c>
      <c r="E242" s="5" t="s">
        <v>1688</v>
      </c>
      <c r="F242">
        <v>4.0027999999999997</v>
      </c>
      <c r="H242" s="5" t="s">
        <v>3040</v>
      </c>
      <c r="I242">
        <v>1.9983</v>
      </c>
      <c r="J242" s="3">
        <f>_7098_10g_10dbm[[#This Row],[Column2]]*10^12</f>
        <v>87.407000000000096</v>
      </c>
      <c r="K242" s="3">
        <f>_10dbm_5ghz_8v_7v[[#This Row],[Type:          raw]]-(40.1006*10^-9)</f>
        <v>8.7407000000000089E-11</v>
      </c>
      <c r="L242" s="5" t="s">
        <v>4488</v>
      </c>
      <c r="M242">
        <v>-0.8216</v>
      </c>
      <c r="P242" s="8">
        <f t="shared" si="6"/>
        <v>34.962999999998111</v>
      </c>
      <c r="Q242" s="9">
        <f>_10dbm_10ghz_8v_7v[[#This Row],[Type:          raw]]-(40.1005*10^-9)</f>
        <v>3.4962999999998114E-11</v>
      </c>
      <c r="R242" s="5" t="s">
        <v>5839</v>
      </c>
      <c r="S242">
        <v>-3.0406</v>
      </c>
      <c r="U242" s="8">
        <f t="shared" si="7"/>
        <v>34.962999999998111</v>
      </c>
      <c r="V242" s="9">
        <f>_10dbm_15ghz_8v_7v[[#This Row],[Type:          raw]]-(40.1005*10^-9)</f>
        <v>3.4962999999998114E-11</v>
      </c>
      <c r="W242" s="5" t="s">
        <v>5839</v>
      </c>
      <c r="X242">
        <v>-0.78</v>
      </c>
    </row>
    <row r="243" spans="1:24" x14ac:dyDescent="0.25">
      <c r="A243" t="s">
        <v>338</v>
      </c>
      <c r="E243" s="5" t="s">
        <v>1689</v>
      </c>
      <c r="F243">
        <v>4.0475000000000003</v>
      </c>
      <c r="H243" s="5" t="s">
        <v>3041</v>
      </c>
      <c r="I243">
        <v>2.2027999999999999</v>
      </c>
      <c r="J243" s="3">
        <f>_7098_10g_10dbm[[#This Row],[Column2]]*10^12</f>
        <v>87.777999999995927</v>
      </c>
      <c r="K243" s="3">
        <f>_10dbm_5ghz_8v_7v[[#This Row],[Type:          raw]]-(40.1006*10^-9)</f>
        <v>8.7777999999995931E-11</v>
      </c>
      <c r="L243" s="5" t="s">
        <v>4489</v>
      </c>
      <c r="M243">
        <v>-1.1285000000000001</v>
      </c>
      <c r="P243" s="8">
        <f t="shared" si="6"/>
        <v>35.110999999998967</v>
      </c>
      <c r="Q243" s="9">
        <f>_10dbm_10ghz_8v_7v[[#This Row],[Type:          raw]]-(40.1005*10^-9)</f>
        <v>3.511099999999897E-11</v>
      </c>
      <c r="R243" s="5" t="s">
        <v>5840</v>
      </c>
      <c r="S243">
        <v>-3.5297000000000001</v>
      </c>
      <c r="U243" s="8">
        <f t="shared" si="7"/>
        <v>35.110999999998967</v>
      </c>
      <c r="V243" s="9">
        <f>_10dbm_15ghz_8v_7v[[#This Row],[Type:          raw]]-(40.1005*10^-9)</f>
        <v>3.511099999999897E-11</v>
      </c>
      <c r="W243" s="5" t="s">
        <v>5840</v>
      </c>
      <c r="X243">
        <v>-0.40239999999999998</v>
      </c>
    </row>
    <row r="244" spans="1:24" x14ac:dyDescent="0.25">
      <c r="A244" t="s">
        <v>339</v>
      </c>
      <c r="E244" s="5" t="s">
        <v>1690</v>
      </c>
      <c r="F244">
        <v>4.0528000000000004</v>
      </c>
      <c r="H244" s="5" t="s">
        <v>3042</v>
      </c>
      <c r="I244">
        <v>2.0533000000000001</v>
      </c>
      <c r="J244" s="3">
        <f>_7098_10g_10dbm[[#This Row],[Column2]]*10^12</f>
        <v>88.148000000001375</v>
      </c>
      <c r="K244" s="3">
        <f>_10dbm_5ghz_8v_7v[[#This Row],[Type:          raw]]-(40.1006*10^-9)</f>
        <v>8.8148000000001379E-11</v>
      </c>
      <c r="L244" s="5" t="s">
        <v>4490</v>
      </c>
      <c r="M244">
        <v>-0.89610000000000001</v>
      </c>
      <c r="P244" s="8">
        <f t="shared" si="6"/>
        <v>35.258999999999823</v>
      </c>
      <c r="Q244" s="9">
        <f>_10dbm_10ghz_8v_7v[[#This Row],[Type:          raw]]-(40.1005*10^-9)</f>
        <v>3.5258999999999826E-11</v>
      </c>
      <c r="R244" s="5" t="s">
        <v>5841</v>
      </c>
      <c r="S244">
        <v>-3.3877999999999999</v>
      </c>
      <c r="U244" s="8">
        <f t="shared" si="7"/>
        <v>35.258999999999823</v>
      </c>
      <c r="V244" s="9">
        <f>_10dbm_15ghz_8v_7v[[#This Row],[Type:          raw]]-(40.1005*10^-9)</f>
        <v>3.5258999999999826E-11</v>
      </c>
      <c r="W244" s="5" t="s">
        <v>5841</v>
      </c>
      <c r="X244">
        <v>-0.19789999999999999</v>
      </c>
    </row>
    <row r="245" spans="1:24" x14ac:dyDescent="0.25">
      <c r="A245" t="s">
        <v>340</v>
      </c>
      <c r="E245" s="5" t="s">
        <v>1691</v>
      </c>
      <c r="F245">
        <v>4.0776000000000003</v>
      </c>
      <c r="H245" s="5" t="s">
        <v>3043</v>
      </c>
      <c r="I245">
        <v>1.8936999999999999</v>
      </c>
      <c r="J245" s="3">
        <f>_7098_10g_10dbm[[#This Row],[Column2]]*10^12</f>
        <v>88.51899999999722</v>
      </c>
      <c r="K245" s="3">
        <f>_10dbm_5ghz_8v_7v[[#This Row],[Type:          raw]]-(40.1006*10^-9)</f>
        <v>8.8518999999997221E-11</v>
      </c>
      <c r="L245" s="5" t="s">
        <v>4491</v>
      </c>
      <c r="M245">
        <v>-1.6353</v>
      </c>
      <c r="P245" s="8">
        <f t="shared" si="6"/>
        <v>35.407000000000686</v>
      </c>
      <c r="Q245" s="9">
        <f>_10dbm_10ghz_8v_7v[[#This Row],[Type:          raw]]-(40.1005*10^-9)</f>
        <v>3.5407000000000682E-11</v>
      </c>
      <c r="R245" s="5" t="s">
        <v>5842</v>
      </c>
      <c r="S245">
        <v>-3.2061000000000002</v>
      </c>
      <c r="U245" s="8">
        <f t="shared" si="7"/>
        <v>35.407000000000686</v>
      </c>
      <c r="V245" s="9">
        <f>_10dbm_15ghz_8v_7v[[#This Row],[Type:          raw]]-(40.1005*10^-9)</f>
        <v>3.5407000000000682E-11</v>
      </c>
      <c r="W245" s="5" t="s">
        <v>5842</v>
      </c>
      <c r="X245">
        <v>-0.44950000000000001</v>
      </c>
    </row>
    <row r="246" spans="1:24" x14ac:dyDescent="0.25">
      <c r="A246" t="s">
        <v>341</v>
      </c>
      <c r="E246" s="5" t="s">
        <v>1692</v>
      </c>
      <c r="F246">
        <v>4.0727000000000002</v>
      </c>
      <c r="H246" s="5" t="s">
        <v>3044</v>
      </c>
      <c r="I246">
        <v>1.8236000000000001</v>
      </c>
      <c r="J246" s="3">
        <f>_7098_10g_10dbm[[#This Row],[Column2]]*10^12</f>
        <v>88.888999999996045</v>
      </c>
      <c r="K246" s="3">
        <f>_10dbm_5ghz_8v_7v[[#This Row],[Type:          raw]]-(40.1006*10^-9)</f>
        <v>8.8888999999996052E-11</v>
      </c>
      <c r="L246" s="5" t="s">
        <v>4492</v>
      </c>
      <c r="M246">
        <v>-1.5803</v>
      </c>
      <c r="P246" s="8">
        <f t="shared" si="6"/>
        <v>35.555999999998548</v>
      </c>
      <c r="Q246" s="9">
        <f>_10dbm_10ghz_8v_7v[[#This Row],[Type:          raw]]-(40.1005*10^-9)</f>
        <v>3.5555999999998548E-11</v>
      </c>
      <c r="R246" s="5" t="s">
        <v>5843</v>
      </c>
      <c r="S246">
        <v>-2.6230000000000002</v>
      </c>
      <c r="U246" s="8">
        <f t="shared" si="7"/>
        <v>35.555999999998548</v>
      </c>
      <c r="V246" s="9">
        <f>_10dbm_15ghz_8v_7v[[#This Row],[Type:          raw]]-(40.1005*10^-9)</f>
        <v>3.5555999999998548E-11</v>
      </c>
      <c r="W246" s="5" t="s">
        <v>5843</v>
      </c>
      <c r="X246">
        <v>-1.0154000000000001</v>
      </c>
    </row>
    <row r="247" spans="1:24" x14ac:dyDescent="0.25">
      <c r="A247" t="s">
        <v>342</v>
      </c>
      <c r="E247" s="5" t="s">
        <v>1693</v>
      </c>
      <c r="F247">
        <v>4.1470000000000002</v>
      </c>
      <c r="H247" s="5" t="s">
        <v>3045</v>
      </c>
      <c r="I247">
        <v>1.8887</v>
      </c>
      <c r="J247" s="3">
        <f>_7098_10g_10dbm[[#This Row],[Column2]]*10^12</f>
        <v>89.259000000001507</v>
      </c>
      <c r="K247" s="3">
        <f>_10dbm_5ghz_8v_7v[[#This Row],[Type:          raw]]-(40.1006*10^-9)</f>
        <v>8.9259000000001501E-11</v>
      </c>
      <c r="L247" s="5" t="s">
        <v>4493</v>
      </c>
      <c r="M247">
        <v>-1.5725</v>
      </c>
      <c r="P247" s="8">
        <f t="shared" si="6"/>
        <v>35.703999999999404</v>
      </c>
      <c r="Q247" s="9">
        <f>_10dbm_10ghz_8v_7v[[#This Row],[Type:          raw]]-(40.1005*10^-9)</f>
        <v>3.5703999999999404E-11</v>
      </c>
      <c r="R247" s="5" t="s">
        <v>5844</v>
      </c>
      <c r="S247">
        <v>-2.9775</v>
      </c>
      <c r="U247" s="8">
        <f t="shared" si="7"/>
        <v>35.703999999999404</v>
      </c>
      <c r="V247" s="9">
        <f>_10dbm_15ghz_8v_7v[[#This Row],[Type:          raw]]-(40.1005*10^-9)</f>
        <v>3.5703999999999404E-11</v>
      </c>
      <c r="W247" s="5" t="s">
        <v>5844</v>
      </c>
      <c r="X247">
        <v>-0.68569999999999998</v>
      </c>
    </row>
    <row r="248" spans="1:24" x14ac:dyDescent="0.25">
      <c r="A248" t="s">
        <v>343</v>
      </c>
      <c r="E248" s="5" t="s">
        <v>1694</v>
      </c>
      <c r="F248">
        <v>4.0528000000000004</v>
      </c>
      <c r="H248" s="5" t="s">
        <v>3046</v>
      </c>
      <c r="I248">
        <v>1.7988</v>
      </c>
      <c r="J248" s="3">
        <f>_7098_10g_10dbm[[#This Row],[Column2]]*10^12</f>
        <v>89.629999999997338</v>
      </c>
      <c r="K248" s="3">
        <f>_10dbm_5ghz_8v_7v[[#This Row],[Type:          raw]]-(40.1006*10^-9)</f>
        <v>8.9629999999997342E-11</v>
      </c>
      <c r="L248" s="5" t="s">
        <v>4494</v>
      </c>
      <c r="M248">
        <v>-1.7255</v>
      </c>
      <c r="P248" s="8">
        <f t="shared" si="6"/>
        <v>35.85200000000026</v>
      </c>
      <c r="Q248" s="9">
        <f>_10dbm_10ghz_8v_7v[[#This Row],[Type:          raw]]-(40.1005*10^-9)</f>
        <v>3.585200000000026E-11</v>
      </c>
      <c r="R248" s="5" t="s">
        <v>5845</v>
      </c>
      <c r="S248">
        <v>-2.9499</v>
      </c>
      <c r="U248" s="8">
        <f t="shared" si="7"/>
        <v>35.85200000000026</v>
      </c>
      <c r="V248" s="9">
        <f>_10dbm_15ghz_8v_7v[[#This Row],[Type:          raw]]-(40.1005*10^-9)</f>
        <v>3.585200000000026E-11</v>
      </c>
      <c r="W248" s="5" t="s">
        <v>5845</v>
      </c>
      <c r="X248">
        <v>0.22650000000000001</v>
      </c>
    </row>
    <row r="249" spans="1:24" x14ac:dyDescent="0.25">
      <c r="A249" t="s">
        <v>344</v>
      </c>
      <c r="E249" s="5" t="s">
        <v>1695</v>
      </c>
      <c r="F249">
        <v>4.1173999999999999</v>
      </c>
      <c r="H249" s="5" t="s">
        <v>3047</v>
      </c>
      <c r="I249">
        <v>1.774</v>
      </c>
      <c r="J249" s="3">
        <f>_7098_10g_10dbm[[#This Row],[Column2]]*10^12</f>
        <v>89.999999999996177</v>
      </c>
      <c r="K249" s="3">
        <f>_10dbm_5ghz_8v_7v[[#This Row],[Type:          raw]]-(40.1006*10^-9)</f>
        <v>8.9999999999996174E-11</v>
      </c>
      <c r="L249" s="5" t="s">
        <v>4495</v>
      </c>
      <c r="M249">
        <v>-1.9338</v>
      </c>
      <c r="P249" s="8">
        <f t="shared" si="6"/>
        <v>35.9999999999945</v>
      </c>
      <c r="Q249" s="9">
        <f>_10dbm_10ghz_8v_7v[[#This Row],[Type:          raw]]-(40.1005*10^-9)</f>
        <v>3.5999999999994499E-11</v>
      </c>
      <c r="R249" s="5" t="s">
        <v>5846</v>
      </c>
      <c r="S249">
        <v>-2.5560999999999998</v>
      </c>
      <c r="U249" s="8">
        <f t="shared" si="7"/>
        <v>35.9999999999945</v>
      </c>
      <c r="V249" s="9">
        <f>_10dbm_15ghz_8v_7v[[#This Row],[Type:          raw]]-(40.1005*10^-9)</f>
        <v>3.5999999999994499E-11</v>
      </c>
      <c r="W249" s="5" t="s">
        <v>5846</v>
      </c>
      <c r="X249">
        <v>-0.49669999999999997</v>
      </c>
    </row>
    <row r="250" spans="1:24" x14ac:dyDescent="0.25">
      <c r="A250" t="s">
        <v>345</v>
      </c>
      <c r="E250" s="5" t="s">
        <v>1696</v>
      </c>
      <c r="F250">
        <v>4.1022999999999996</v>
      </c>
      <c r="H250" s="5" t="s">
        <v>3048</v>
      </c>
      <c r="I250">
        <v>1.8887</v>
      </c>
      <c r="J250" s="3">
        <f>_7098_10g_10dbm[[#This Row],[Column2]]*10^12</f>
        <v>90.370000000001625</v>
      </c>
      <c r="K250" s="3">
        <f>_10dbm_5ghz_8v_7v[[#This Row],[Type:          raw]]-(40.1006*10^-9)</f>
        <v>9.0370000000001622E-11</v>
      </c>
      <c r="L250" s="5" t="s">
        <v>4496</v>
      </c>
      <c r="M250">
        <v>-1.8043</v>
      </c>
      <c r="P250" s="8">
        <f t="shared" si="6"/>
        <v>36.147999999995356</v>
      </c>
      <c r="Q250" s="9">
        <f>_10dbm_10ghz_8v_7v[[#This Row],[Type:          raw]]-(40.1005*10^-9)</f>
        <v>3.6147999999995355E-11</v>
      </c>
      <c r="R250" s="5" t="s">
        <v>5847</v>
      </c>
      <c r="S250">
        <v>-2.6192000000000002</v>
      </c>
      <c r="U250" s="8">
        <f t="shared" si="7"/>
        <v>36.147999999995356</v>
      </c>
      <c r="V250" s="9">
        <f>_10dbm_15ghz_8v_7v[[#This Row],[Type:          raw]]-(40.1005*10^-9)</f>
        <v>3.6147999999995355E-11</v>
      </c>
      <c r="W250" s="5" t="s">
        <v>5847</v>
      </c>
      <c r="X250">
        <v>-9.9900000000000003E-2</v>
      </c>
    </row>
    <row r="251" spans="1:24" x14ac:dyDescent="0.25">
      <c r="A251" t="s">
        <v>346</v>
      </c>
      <c r="E251" s="5" t="s">
        <v>1697</v>
      </c>
      <c r="F251">
        <v>4.1421000000000001</v>
      </c>
      <c r="H251" s="5" t="s">
        <v>3049</v>
      </c>
      <c r="I251">
        <v>1.6892</v>
      </c>
      <c r="J251" s="3">
        <f>_7098_10g_10dbm[[#This Row],[Column2]]*10^12</f>
        <v>90.74099999999747</v>
      </c>
      <c r="K251" s="3">
        <f>_10dbm_5ghz_8v_7v[[#This Row],[Type:          raw]]-(40.1006*10^-9)</f>
        <v>9.0740999999997464E-11</v>
      </c>
      <c r="L251" s="5" t="s">
        <v>4497</v>
      </c>
      <c r="M251">
        <v>-1.8983000000000001</v>
      </c>
      <c r="P251" s="8">
        <f t="shared" si="6"/>
        <v>36.295999999996212</v>
      </c>
      <c r="Q251" s="9">
        <f>_10dbm_10ghz_8v_7v[[#This Row],[Type:          raw]]-(40.1005*10^-9)</f>
        <v>3.6295999999996211E-11</v>
      </c>
      <c r="R251" s="5" t="s">
        <v>5848</v>
      </c>
      <c r="S251">
        <v>-2.9577</v>
      </c>
      <c r="U251" s="8">
        <f t="shared" si="7"/>
        <v>36.295999999996212</v>
      </c>
      <c r="V251" s="9">
        <f>_10dbm_15ghz_8v_7v[[#This Row],[Type:          raw]]-(40.1005*10^-9)</f>
        <v>3.6295999999996211E-11</v>
      </c>
      <c r="W251" s="5" t="s">
        <v>5848</v>
      </c>
      <c r="X251">
        <v>-0.30409999999999998</v>
      </c>
    </row>
    <row r="252" spans="1:24" x14ac:dyDescent="0.25">
      <c r="A252" t="s">
        <v>347</v>
      </c>
      <c r="E252" s="5" t="s">
        <v>1698</v>
      </c>
      <c r="F252">
        <v>4.0872999999999999</v>
      </c>
      <c r="H252" s="5" t="s">
        <v>3050</v>
      </c>
      <c r="I252">
        <v>1.8685</v>
      </c>
      <c r="J252" s="3">
        <f>_7098_10g_10dbm[[#This Row],[Column2]]*10^12</f>
        <v>91.110999999996295</v>
      </c>
      <c r="K252" s="3">
        <f>_10dbm_5ghz_8v_7v[[#This Row],[Type:          raw]]-(40.1006*10^-9)</f>
        <v>9.1110999999996295E-11</v>
      </c>
      <c r="L252" s="5" t="s">
        <v>4498</v>
      </c>
      <c r="M252">
        <v>-2.4289999999999998</v>
      </c>
      <c r="P252" s="8">
        <f t="shared" si="6"/>
        <v>36.443999999997068</v>
      </c>
      <c r="Q252" s="9">
        <f>_10dbm_10ghz_8v_7v[[#This Row],[Type:          raw]]-(40.1005*10^-9)</f>
        <v>3.6443999999997067E-11</v>
      </c>
      <c r="R252" s="5" t="s">
        <v>5849</v>
      </c>
      <c r="S252">
        <v>-2.8081999999999998</v>
      </c>
      <c r="U252" s="8">
        <f t="shared" si="7"/>
        <v>36.443999999997068</v>
      </c>
      <c r="V252" s="9">
        <f>_10dbm_15ghz_8v_7v[[#This Row],[Type:          raw]]-(40.1005*10^-9)</f>
        <v>3.6443999999997067E-11</v>
      </c>
      <c r="W252" s="5" t="s">
        <v>5849</v>
      </c>
      <c r="X252">
        <v>-0.4143</v>
      </c>
    </row>
    <row r="253" spans="1:24" x14ac:dyDescent="0.25">
      <c r="A253" t="s">
        <v>348</v>
      </c>
      <c r="E253" s="5" t="s">
        <v>1699</v>
      </c>
      <c r="F253">
        <v>4.1071999999999997</v>
      </c>
      <c r="H253" s="5" t="s">
        <v>3051</v>
      </c>
      <c r="I253">
        <v>1.7588999999999999</v>
      </c>
      <c r="J253" s="3">
        <f>_7098_10g_10dbm[[#This Row],[Column2]]*10^12</f>
        <v>91.481000000001742</v>
      </c>
      <c r="K253" s="3">
        <f>_10dbm_5ghz_8v_7v[[#This Row],[Type:          raw]]-(40.1006*10^-9)</f>
        <v>9.1481000000001744E-11</v>
      </c>
      <c r="L253" s="5" t="s">
        <v>4499</v>
      </c>
      <c r="M253">
        <v>-2.3029999999999999</v>
      </c>
      <c r="P253" s="8">
        <f t="shared" si="6"/>
        <v>36.59299999999493</v>
      </c>
      <c r="Q253" s="9">
        <f>_10dbm_10ghz_8v_7v[[#This Row],[Type:          raw]]-(40.1005*10^-9)</f>
        <v>3.6592999999994933E-11</v>
      </c>
      <c r="R253" s="5" t="s">
        <v>5850</v>
      </c>
      <c r="S253">
        <v>-2.4382999999999999</v>
      </c>
      <c r="U253" s="8">
        <f t="shared" si="7"/>
        <v>36.59299999999493</v>
      </c>
      <c r="V253" s="9">
        <f>_10dbm_15ghz_8v_7v[[#This Row],[Type:          raw]]-(40.1005*10^-9)</f>
        <v>3.6592999999994933E-11</v>
      </c>
      <c r="W253" s="5" t="s">
        <v>5850</v>
      </c>
      <c r="X253">
        <v>0.16370000000000001</v>
      </c>
    </row>
    <row r="254" spans="1:24" x14ac:dyDescent="0.25">
      <c r="A254" t="s">
        <v>349</v>
      </c>
      <c r="E254" s="5" t="s">
        <v>1700</v>
      </c>
      <c r="F254">
        <v>4.1523000000000003</v>
      </c>
      <c r="H254" s="5" t="s">
        <v>3052</v>
      </c>
      <c r="I254">
        <v>1.7291000000000001</v>
      </c>
      <c r="J254" s="3">
        <f>_7098_10g_10dbm[[#This Row],[Column2]]*10^12</f>
        <v>91.851999999997588</v>
      </c>
      <c r="K254" s="3">
        <f>_10dbm_5ghz_8v_7v[[#This Row],[Type:          raw]]-(40.1006*10^-9)</f>
        <v>9.1851999999997585E-11</v>
      </c>
      <c r="L254" s="5" t="s">
        <v>4500</v>
      </c>
      <c r="M254">
        <v>-2.6377999999999999</v>
      </c>
      <c r="P254" s="8">
        <f t="shared" si="6"/>
        <v>36.740999999995786</v>
      </c>
      <c r="Q254" s="9">
        <f>_10dbm_10ghz_8v_7v[[#This Row],[Type:          raw]]-(40.1005*10^-9)</f>
        <v>3.6740999999995789E-11</v>
      </c>
      <c r="R254" s="5" t="s">
        <v>5851</v>
      </c>
      <c r="S254">
        <v>-2.9066000000000001</v>
      </c>
      <c r="U254" s="8">
        <f t="shared" si="7"/>
        <v>36.740999999995786</v>
      </c>
      <c r="V254" s="9">
        <f>_10dbm_15ghz_8v_7v[[#This Row],[Type:          raw]]-(40.1005*10^-9)</f>
        <v>3.6740999999995789E-11</v>
      </c>
      <c r="W254" s="5" t="s">
        <v>5851</v>
      </c>
      <c r="X254">
        <v>0.30909999999999999</v>
      </c>
    </row>
    <row r="255" spans="1:24" x14ac:dyDescent="0.25">
      <c r="A255" t="s">
        <v>350</v>
      </c>
      <c r="E255" s="5" t="s">
        <v>1701</v>
      </c>
      <c r="F255">
        <v>4.0872999999999999</v>
      </c>
      <c r="H255" s="5" t="s">
        <v>3053</v>
      </c>
      <c r="I255">
        <v>1.6194</v>
      </c>
      <c r="J255" s="3">
        <f>_7098_10g_10dbm[[#This Row],[Column2]]*10^12</f>
        <v>92.221999999996413</v>
      </c>
      <c r="K255" s="3">
        <f>_10dbm_5ghz_8v_7v[[#This Row],[Type:          raw]]-(40.1006*10^-9)</f>
        <v>9.2221999999996417E-11</v>
      </c>
      <c r="L255" s="5" t="s">
        <v>4501</v>
      </c>
      <c r="M255">
        <v>-2.2715999999999998</v>
      </c>
      <c r="P255" s="8">
        <f t="shared" si="6"/>
        <v>36.888999999996642</v>
      </c>
      <c r="Q255" s="9">
        <f>_10dbm_10ghz_8v_7v[[#This Row],[Type:          raw]]-(40.1005*10^-9)</f>
        <v>3.6888999999996645E-11</v>
      </c>
      <c r="R255" s="5" t="s">
        <v>5852</v>
      </c>
      <c r="S255">
        <v>-2.9931999999999999</v>
      </c>
      <c r="U255" s="8">
        <f t="shared" si="7"/>
        <v>36.888999999996642</v>
      </c>
      <c r="V255" s="9">
        <f>_10dbm_15ghz_8v_7v[[#This Row],[Type:          raw]]-(40.1005*10^-9)</f>
        <v>3.6888999999996645E-11</v>
      </c>
      <c r="W255" s="5" t="s">
        <v>5852</v>
      </c>
      <c r="X255">
        <v>0.86709999999999998</v>
      </c>
    </row>
    <row r="256" spans="1:24" x14ac:dyDescent="0.25">
      <c r="A256" t="s">
        <v>351</v>
      </c>
      <c r="E256" s="5" t="s">
        <v>1702</v>
      </c>
      <c r="F256">
        <v>4.1124999999999998</v>
      </c>
      <c r="H256" s="5" t="s">
        <v>3054</v>
      </c>
      <c r="I256">
        <v>1.5992999999999999</v>
      </c>
      <c r="J256" s="3">
        <f>_7098_10g_10dbm[[#This Row],[Column2]]*10^12</f>
        <v>92.592999999998881</v>
      </c>
      <c r="K256" s="3">
        <f>_10dbm_5ghz_8v_7v[[#This Row],[Type:          raw]]-(40.1006*10^-9)</f>
        <v>9.2592999999998876E-11</v>
      </c>
      <c r="L256" s="5" t="s">
        <v>4502</v>
      </c>
      <c r="M256">
        <v>-2.3582999999999998</v>
      </c>
      <c r="P256" s="8">
        <f t="shared" si="6"/>
        <v>37.036999999997498</v>
      </c>
      <c r="Q256" s="9">
        <f>_10dbm_10ghz_8v_7v[[#This Row],[Type:          raw]]-(40.1005*10^-9)</f>
        <v>3.7036999999997501E-11</v>
      </c>
      <c r="R256" s="5" t="s">
        <v>5853</v>
      </c>
      <c r="S256">
        <v>-2.0333000000000001</v>
      </c>
      <c r="U256" s="8">
        <f t="shared" si="7"/>
        <v>37.036999999997498</v>
      </c>
      <c r="V256" s="9">
        <f>_10dbm_15ghz_8v_7v[[#This Row],[Type:          raw]]-(40.1005*10^-9)</f>
        <v>3.7036999999997501E-11</v>
      </c>
      <c r="W256" s="5" t="s">
        <v>5853</v>
      </c>
      <c r="X256">
        <v>0.17150000000000001</v>
      </c>
    </row>
    <row r="257" spans="1:24" x14ac:dyDescent="0.25">
      <c r="A257" t="s">
        <v>352</v>
      </c>
      <c r="E257" s="5" t="s">
        <v>1703</v>
      </c>
      <c r="F257">
        <v>4.1470000000000002</v>
      </c>
      <c r="H257" s="5" t="s">
        <v>3055</v>
      </c>
      <c r="I257">
        <v>1.2754000000000001</v>
      </c>
      <c r="J257" s="3">
        <f>_7098_10g_10dbm[[#This Row],[Column2]]*10^12</f>
        <v>92.962999999997706</v>
      </c>
      <c r="K257" s="3">
        <f>_10dbm_5ghz_8v_7v[[#This Row],[Type:          raw]]-(40.1006*10^-9)</f>
        <v>9.2962999999997707E-11</v>
      </c>
      <c r="L257" s="5" t="s">
        <v>4503</v>
      </c>
      <c r="M257">
        <v>-2.4996999999999998</v>
      </c>
      <c r="P257" s="8">
        <f t="shared" si="6"/>
        <v>37.184999999998354</v>
      </c>
      <c r="Q257" s="9">
        <f>_10dbm_10ghz_8v_7v[[#This Row],[Type:          raw]]-(40.1005*10^-9)</f>
        <v>3.7184999999998357E-11</v>
      </c>
      <c r="R257" s="5" t="s">
        <v>5854</v>
      </c>
      <c r="S257">
        <v>-2.7374999999999998</v>
      </c>
      <c r="U257" s="8">
        <f t="shared" si="7"/>
        <v>37.184999999998354</v>
      </c>
      <c r="V257" s="9">
        <f>_10dbm_15ghz_8v_7v[[#This Row],[Type:          raw]]-(40.1005*10^-9)</f>
        <v>3.7184999999998357E-11</v>
      </c>
      <c r="W257" s="5" t="s">
        <v>5854</v>
      </c>
      <c r="X257">
        <v>1.4016</v>
      </c>
    </row>
    <row r="258" spans="1:24" x14ac:dyDescent="0.25">
      <c r="A258" t="s">
        <v>353</v>
      </c>
      <c r="E258" s="5" t="s">
        <v>1704</v>
      </c>
      <c r="F258">
        <v>4.1173999999999999</v>
      </c>
      <c r="H258" s="5" t="s">
        <v>3056</v>
      </c>
      <c r="I258">
        <v>1.4946999999999999</v>
      </c>
      <c r="J258" s="3">
        <f>_7098_10g_10dbm[[#This Row],[Column2]]*10^12</f>
        <v>93.332999999996545</v>
      </c>
      <c r="K258" s="3">
        <f>_10dbm_5ghz_8v_7v[[#This Row],[Type:          raw]]-(40.1006*10^-9)</f>
        <v>9.3332999999996538E-11</v>
      </c>
      <c r="L258" s="5" t="s">
        <v>4504</v>
      </c>
      <c r="M258">
        <v>-2.5116000000000001</v>
      </c>
      <c r="P258" s="8">
        <f t="shared" si="6"/>
        <v>37.332999999999217</v>
      </c>
      <c r="Q258" s="9">
        <f>_10dbm_10ghz_8v_7v[[#This Row],[Type:          raw]]-(40.1005*10^-9)</f>
        <v>3.7332999999999213E-11</v>
      </c>
      <c r="R258" s="5" t="s">
        <v>5855</v>
      </c>
      <c r="S258">
        <v>-2.7768000000000002</v>
      </c>
      <c r="U258" s="8">
        <f t="shared" si="7"/>
        <v>37.332999999999217</v>
      </c>
      <c r="V258" s="9">
        <f>_10dbm_15ghz_8v_7v[[#This Row],[Type:          raw]]-(40.1005*10^-9)</f>
        <v>3.7332999999999213E-11</v>
      </c>
      <c r="W258" s="5" t="s">
        <v>5855</v>
      </c>
      <c r="X258">
        <v>0.78049999999999997</v>
      </c>
    </row>
    <row r="259" spans="1:24" x14ac:dyDescent="0.25">
      <c r="A259" t="s">
        <v>354</v>
      </c>
      <c r="E259" s="5" t="s">
        <v>1705</v>
      </c>
      <c r="F259">
        <v>4.1323999999999996</v>
      </c>
      <c r="H259" s="5" t="s">
        <v>3057</v>
      </c>
      <c r="I259">
        <v>1.1406000000000001</v>
      </c>
      <c r="J259" s="3">
        <f>_7098_10g_10dbm[[#This Row],[Column2]]*10^12</f>
        <v>93.703999999998999</v>
      </c>
      <c r="K259" s="3">
        <f>_10dbm_5ghz_8v_7v[[#This Row],[Type:          raw]]-(40.1006*10^-9)</f>
        <v>9.3703999999998997E-11</v>
      </c>
      <c r="L259" s="5" t="s">
        <v>4505</v>
      </c>
      <c r="M259">
        <v>-2.6417999999999999</v>
      </c>
      <c r="P259" s="8">
        <f t="shared" si="6"/>
        <v>37.481000000000073</v>
      </c>
      <c r="Q259" s="9">
        <f>_10dbm_10ghz_8v_7v[[#This Row],[Type:          raw]]-(40.1005*10^-9)</f>
        <v>3.7481000000000069E-11</v>
      </c>
      <c r="R259" s="5" t="s">
        <v>5856</v>
      </c>
      <c r="S259">
        <v>-2.6547000000000001</v>
      </c>
      <c r="U259" s="8">
        <f t="shared" si="7"/>
        <v>37.481000000000073</v>
      </c>
      <c r="V259" s="9">
        <f>_10dbm_15ghz_8v_7v[[#This Row],[Type:          raw]]-(40.1005*10^-9)</f>
        <v>3.7481000000000069E-11</v>
      </c>
      <c r="W259" s="5" t="s">
        <v>5856</v>
      </c>
      <c r="X259">
        <v>0.3679</v>
      </c>
    </row>
    <row r="260" spans="1:24" x14ac:dyDescent="0.25">
      <c r="A260" t="s">
        <v>355</v>
      </c>
      <c r="E260" s="5" t="s">
        <v>1706</v>
      </c>
      <c r="F260">
        <v>4.1470000000000002</v>
      </c>
      <c r="H260" s="5" t="s">
        <v>3058</v>
      </c>
      <c r="I260">
        <v>0.76090000000000002</v>
      </c>
      <c r="J260" s="3">
        <f>_7098_10g_10dbm[[#This Row],[Column2]]*10^12</f>
        <v>94.073999999997824</v>
      </c>
      <c r="K260" s="3">
        <f>_10dbm_5ghz_8v_7v[[#This Row],[Type:          raw]]-(40.1006*10^-9)</f>
        <v>9.4073999999997829E-11</v>
      </c>
      <c r="L260" s="5" t="s">
        <v>4506</v>
      </c>
      <c r="M260">
        <v>-2.5943999999999998</v>
      </c>
      <c r="P260" s="8">
        <f t="shared" si="6"/>
        <v>37.629999999997935</v>
      </c>
      <c r="Q260" s="9">
        <f>_10dbm_10ghz_8v_7v[[#This Row],[Type:          raw]]-(40.1005*10^-9)</f>
        <v>3.7629999999997935E-11</v>
      </c>
      <c r="R260" s="5" t="s">
        <v>5857</v>
      </c>
      <c r="S260">
        <v>-2.2806000000000002</v>
      </c>
      <c r="U260" s="8">
        <f t="shared" si="7"/>
        <v>37.629999999997935</v>
      </c>
      <c r="V260" s="9">
        <f>_10dbm_15ghz_8v_7v[[#This Row],[Type:          raw]]-(40.1005*10^-9)</f>
        <v>3.7629999999997935E-11</v>
      </c>
      <c r="W260" s="5" t="s">
        <v>5857</v>
      </c>
      <c r="X260">
        <v>1.5356000000000001</v>
      </c>
    </row>
    <row r="261" spans="1:24" x14ac:dyDescent="0.25">
      <c r="A261" t="s">
        <v>356</v>
      </c>
      <c r="E261" s="5" t="s">
        <v>1707</v>
      </c>
      <c r="F261">
        <v>4.1372999999999998</v>
      </c>
      <c r="H261" s="5" t="s">
        <v>3059</v>
      </c>
      <c r="I261">
        <v>1.1809000000000001</v>
      </c>
      <c r="J261" s="3">
        <f>_7098_10g_10dbm[[#This Row],[Column2]]*10^12</f>
        <v>94.443999999996663</v>
      </c>
      <c r="K261" s="3">
        <f>_10dbm_5ghz_8v_7v[[#This Row],[Type:          raw]]-(40.1006*10^-9)</f>
        <v>9.444399999999666E-11</v>
      </c>
      <c r="L261" s="5" t="s">
        <v>4507</v>
      </c>
      <c r="M261">
        <v>-2.9016000000000002</v>
      </c>
      <c r="P261" s="8">
        <f t="shared" si="6"/>
        <v>37.777999999998791</v>
      </c>
      <c r="Q261" s="9">
        <f>_10dbm_10ghz_8v_7v[[#This Row],[Type:          raw]]-(40.1005*10^-9)</f>
        <v>3.7777999999998792E-11</v>
      </c>
      <c r="R261" s="5" t="s">
        <v>5858</v>
      </c>
      <c r="S261">
        <v>-2.6863000000000001</v>
      </c>
      <c r="U261" s="8">
        <f t="shared" si="7"/>
        <v>37.777999999998791</v>
      </c>
      <c r="V261" s="9">
        <f>_10dbm_15ghz_8v_7v[[#This Row],[Type:          raw]]-(40.1005*10^-9)</f>
        <v>3.7777999999998792E-11</v>
      </c>
      <c r="W261" s="5" t="s">
        <v>5858</v>
      </c>
      <c r="X261">
        <v>1.5708</v>
      </c>
    </row>
    <row r="262" spans="1:24" x14ac:dyDescent="0.25">
      <c r="A262" t="s">
        <v>357</v>
      </c>
      <c r="E262" s="5" t="s">
        <v>1708</v>
      </c>
      <c r="F262">
        <v>4.1421000000000001</v>
      </c>
      <c r="H262" s="5" t="s">
        <v>3060</v>
      </c>
      <c r="I262">
        <v>1.081</v>
      </c>
      <c r="J262" s="3">
        <f>_7098_10g_10dbm[[#This Row],[Column2]]*10^12</f>
        <v>94.814999999999117</v>
      </c>
      <c r="K262" s="3">
        <f>_10dbm_5ghz_8v_7v[[#This Row],[Type:          raw]]-(40.1006*10^-9)</f>
        <v>9.4814999999999119E-11</v>
      </c>
      <c r="L262" s="5" t="s">
        <v>4508</v>
      </c>
      <c r="M262">
        <v>-2.9763000000000002</v>
      </c>
      <c r="P262" s="8">
        <f t="shared" si="6"/>
        <v>37.925999999999647</v>
      </c>
      <c r="Q262" s="9">
        <f>_10dbm_10ghz_8v_7v[[#This Row],[Type:          raw]]-(40.1005*10^-9)</f>
        <v>3.7925999999999648E-11</v>
      </c>
      <c r="R262" s="5" t="s">
        <v>5859</v>
      </c>
      <c r="S262">
        <v>-2.4264000000000001</v>
      </c>
      <c r="U262" s="8">
        <f t="shared" si="7"/>
        <v>37.925999999999647</v>
      </c>
      <c r="V262" s="9">
        <f>_10dbm_15ghz_8v_7v[[#This Row],[Type:          raw]]-(40.1005*10^-9)</f>
        <v>3.7925999999999648E-11</v>
      </c>
      <c r="W262" s="5" t="s">
        <v>5859</v>
      </c>
      <c r="X262">
        <v>0.81189999999999996</v>
      </c>
    </row>
    <row r="263" spans="1:24" x14ac:dyDescent="0.25">
      <c r="A263" t="s">
        <v>358</v>
      </c>
      <c r="E263" s="5" t="s">
        <v>1709</v>
      </c>
      <c r="F263">
        <v>4.1323999999999996</v>
      </c>
      <c r="H263" s="5" t="s">
        <v>3061</v>
      </c>
      <c r="I263">
        <v>0.49209999999999998</v>
      </c>
      <c r="J263" s="3">
        <f>_7098_10g_10dbm[[#This Row],[Column2]]*10^12</f>
        <v>95.184999999997956</v>
      </c>
      <c r="K263" s="3">
        <f>_10dbm_5ghz_8v_7v[[#This Row],[Type:          raw]]-(40.1006*10^-9)</f>
        <v>9.518499999999795E-11</v>
      </c>
      <c r="L263" s="5" t="s">
        <v>4509</v>
      </c>
      <c r="M263">
        <v>-2.7637</v>
      </c>
      <c r="P263" s="8">
        <f t="shared" ref="P263:P326" si="8">Q263*10^12</f>
        <v>38.074000000000503</v>
      </c>
      <c r="Q263" s="9">
        <f>_10dbm_10ghz_8v_7v[[#This Row],[Type:          raw]]-(40.1005*10^-9)</f>
        <v>3.8074000000000504E-11</v>
      </c>
      <c r="R263" s="5" t="s">
        <v>5860</v>
      </c>
      <c r="S263">
        <v>-2.3871000000000002</v>
      </c>
      <c r="U263" s="8">
        <f t="shared" ref="U263:U326" si="9">V263*10^12</f>
        <v>38.074000000000503</v>
      </c>
      <c r="V263" s="9">
        <f>_10dbm_15ghz_8v_7v[[#This Row],[Type:          raw]]-(40.1005*10^-9)</f>
        <v>3.8074000000000504E-11</v>
      </c>
      <c r="W263" s="5" t="s">
        <v>5860</v>
      </c>
      <c r="X263">
        <v>1.2991999999999999</v>
      </c>
    </row>
    <row r="264" spans="1:24" x14ac:dyDescent="0.25">
      <c r="A264" t="s">
        <v>359</v>
      </c>
      <c r="E264" s="5" t="s">
        <v>1710</v>
      </c>
      <c r="F264">
        <v>4.1271000000000004</v>
      </c>
      <c r="H264" s="5" t="s">
        <v>3062</v>
      </c>
      <c r="I264">
        <v>1.0259</v>
      </c>
      <c r="J264" s="3">
        <f>_7098_10g_10dbm[[#This Row],[Column2]]*10^12</f>
        <v>95.556000000000409</v>
      </c>
      <c r="K264" s="3">
        <f>_10dbm_5ghz_8v_7v[[#This Row],[Type:          raw]]-(40.1006*10^-9)</f>
        <v>9.5556000000000409E-11</v>
      </c>
      <c r="L264" s="5" t="s">
        <v>4510</v>
      </c>
      <c r="M264">
        <v>-2.9449000000000001</v>
      </c>
      <c r="P264" s="8">
        <f t="shared" si="8"/>
        <v>38.221999999994743</v>
      </c>
      <c r="Q264" s="9">
        <f>_10dbm_10ghz_8v_7v[[#This Row],[Type:          raw]]-(40.1005*10^-9)</f>
        <v>3.8221999999994742E-11</v>
      </c>
      <c r="R264" s="5" t="s">
        <v>5861</v>
      </c>
      <c r="S264">
        <v>-2.0411999999999999</v>
      </c>
      <c r="U264" s="8">
        <f t="shared" si="9"/>
        <v>38.221999999994743</v>
      </c>
      <c r="V264" s="9">
        <f>_10dbm_15ghz_8v_7v[[#This Row],[Type:          raw]]-(40.1005*10^-9)</f>
        <v>3.8221999999994742E-11</v>
      </c>
      <c r="W264" s="5" t="s">
        <v>5861</v>
      </c>
      <c r="X264">
        <v>1.0751999999999999</v>
      </c>
    </row>
    <row r="265" spans="1:24" x14ac:dyDescent="0.25">
      <c r="A265" t="s">
        <v>360</v>
      </c>
      <c r="E265" s="5" t="s">
        <v>1711</v>
      </c>
      <c r="F265">
        <v>4.1571999999999996</v>
      </c>
      <c r="H265" s="5" t="s">
        <v>3063</v>
      </c>
      <c r="I265">
        <v>0.68610000000000004</v>
      </c>
      <c r="J265" s="3">
        <f>_7098_10g_10dbm[[#This Row],[Column2]]*10^12</f>
        <v>95.925999999999235</v>
      </c>
      <c r="K265" s="3">
        <f>_10dbm_5ghz_8v_7v[[#This Row],[Type:          raw]]-(40.1006*10^-9)</f>
        <v>9.592599999999924E-11</v>
      </c>
      <c r="L265" s="5" t="s">
        <v>4511</v>
      </c>
      <c r="M265">
        <v>-3.1219999999999999</v>
      </c>
      <c r="P265" s="8">
        <f t="shared" si="8"/>
        <v>38.369999999995599</v>
      </c>
      <c r="Q265" s="9">
        <f>_10dbm_10ghz_8v_7v[[#This Row],[Type:          raw]]-(40.1005*10^-9)</f>
        <v>3.8369999999995598E-11</v>
      </c>
      <c r="R265" s="5" t="s">
        <v>5862</v>
      </c>
      <c r="S265">
        <v>-2.1941999999999999</v>
      </c>
      <c r="U265" s="8">
        <f t="shared" si="9"/>
        <v>38.369999999995599</v>
      </c>
      <c r="V265" s="9">
        <f>_10dbm_15ghz_8v_7v[[#This Row],[Type:          raw]]-(40.1005*10^-9)</f>
        <v>3.8369999999995598E-11</v>
      </c>
      <c r="W265" s="5" t="s">
        <v>5862</v>
      </c>
      <c r="X265">
        <v>0.93</v>
      </c>
    </row>
    <row r="266" spans="1:24" x14ac:dyDescent="0.25">
      <c r="A266" t="s">
        <v>361</v>
      </c>
      <c r="E266" s="5" t="s">
        <v>1712</v>
      </c>
      <c r="F266">
        <v>4.1271000000000004</v>
      </c>
      <c r="H266" s="5" t="s">
        <v>3064</v>
      </c>
      <c r="I266">
        <v>0.45219999999999999</v>
      </c>
      <c r="J266" s="3">
        <f>_7098_10g_10dbm[[#This Row],[Column2]]*10^12</f>
        <v>96.295999999998074</v>
      </c>
      <c r="K266" s="3">
        <f>_10dbm_5ghz_8v_7v[[#This Row],[Type:          raw]]-(40.1006*10^-9)</f>
        <v>9.6295999999998072E-11</v>
      </c>
      <c r="L266" s="5" t="s">
        <v>4512</v>
      </c>
      <c r="M266">
        <v>-3.1063000000000001</v>
      </c>
      <c r="P266" s="8">
        <f t="shared" si="8"/>
        <v>38.519000000000084</v>
      </c>
      <c r="Q266" s="9">
        <f>_10dbm_10ghz_8v_7v[[#This Row],[Type:          raw]]-(40.1005*10^-9)</f>
        <v>3.8519000000000082E-11</v>
      </c>
      <c r="R266" s="5" t="s">
        <v>5863</v>
      </c>
      <c r="S266">
        <v>-2.3792</v>
      </c>
      <c r="U266" s="8">
        <f t="shared" si="9"/>
        <v>38.519000000000084</v>
      </c>
      <c r="V266" s="9">
        <f>_10dbm_15ghz_8v_7v[[#This Row],[Type:          raw]]-(40.1005*10^-9)</f>
        <v>3.8519000000000082E-11</v>
      </c>
      <c r="W266" s="5" t="s">
        <v>5863</v>
      </c>
      <c r="X266">
        <v>0.44650000000000001</v>
      </c>
    </row>
    <row r="267" spans="1:24" x14ac:dyDescent="0.25">
      <c r="A267" t="s">
        <v>362</v>
      </c>
      <c r="E267" s="5" t="s">
        <v>1713</v>
      </c>
      <c r="F267">
        <v>4.1372999999999998</v>
      </c>
      <c r="H267" s="5" t="s">
        <v>3065</v>
      </c>
      <c r="I267">
        <v>0.81089999999999995</v>
      </c>
      <c r="J267" s="3">
        <f>_7098_10g_10dbm[[#This Row],[Column2]]*10^12</f>
        <v>96.667000000000527</v>
      </c>
      <c r="K267" s="3">
        <f>_10dbm_5ghz_8v_7v[[#This Row],[Type:          raw]]-(40.1006*10^-9)</f>
        <v>9.6667000000000531E-11</v>
      </c>
      <c r="L267" s="5" t="s">
        <v>4513</v>
      </c>
      <c r="M267">
        <v>-3.0827</v>
      </c>
      <c r="P267" s="8">
        <f t="shared" si="8"/>
        <v>38.66700000000094</v>
      </c>
      <c r="Q267" s="9">
        <f>_10dbm_10ghz_8v_7v[[#This Row],[Type:          raw]]-(40.1005*10^-9)</f>
        <v>3.8667000000000938E-11</v>
      </c>
      <c r="R267" s="5" t="s">
        <v>5864</v>
      </c>
      <c r="S267">
        <v>-1.3029999999999999</v>
      </c>
      <c r="U267" s="8">
        <f t="shared" si="9"/>
        <v>38.66700000000094</v>
      </c>
      <c r="V267" s="9">
        <f>_10dbm_15ghz_8v_7v[[#This Row],[Type:          raw]]-(40.1005*10^-9)</f>
        <v>3.8667000000000938E-11</v>
      </c>
      <c r="W267" s="5" t="s">
        <v>5864</v>
      </c>
      <c r="X267">
        <v>0.92589999999999995</v>
      </c>
    </row>
    <row r="268" spans="1:24" x14ac:dyDescent="0.25">
      <c r="A268" t="s">
        <v>363</v>
      </c>
      <c r="E268" s="5" t="s">
        <v>1714</v>
      </c>
      <c r="F268">
        <v>4.1323999999999996</v>
      </c>
      <c r="H268" s="5" t="s">
        <v>3066</v>
      </c>
      <c r="I268">
        <v>0.44719999999999999</v>
      </c>
      <c r="J268" s="3">
        <f>_7098_10g_10dbm[[#This Row],[Column2]]*10^12</f>
        <v>97.036999999999367</v>
      </c>
      <c r="K268" s="3">
        <f>_10dbm_5ghz_8v_7v[[#This Row],[Type:          raw]]-(40.1006*10^-9)</f>
        <v>9.7036999999999362E-11</v>
      </c>
      <c r="L268" s="5" t="s">
        <v>4514</v>
      </c>
      <c r="M268">
        <v>-3.1577999999999999</v>
      </c>
      <c r="P268" s="8">
        <f t="shared" si="8"/>
        <v>38.814999999995173</v>
      </c>
      <c r="Q268" s="9">
        <f>_10dbm_10ghz_8v_7v[[#This Row],[Type:          raw]]-(40.1005*10^-9)</f>
        <v>3.8814999999995176E-11</v>
      </c>
      <c r="R268" s="5" t="s">
        <v>5865</v>
      </c>
      <c r="S268">
        <v>-1.5501</v>
      </c>
      <c r="U268" s="8">
        <f t="shared" si="9"/>
        <v>38.814999999995173</v>
      </c>
      <c r="V268" s="9">
        <f>_10dbm_15ghz_8v_7v[[#This Row],[Type:          raw]]-(40.1005*10^-9)</f>
        <v>3.8814999999995176E-11</v>
      </c>
      <c r="W268" s="5" t="s">
        <v>5865</v>
      </c>
      <c r="X268">
        <v>0.76100000000000001</v>
      </c>
    </row>
    <row r="269" spans="1:24" x14ac:dyDescent="0.25">
      <c r="A269" t="s">
        <v>364</v>
      </c>
      <c r="E269" s="5" t="s">
        <v>1715</v>
      </c>
      <c r="F269">
        <v>4.2019000000000002</v>
      </c>
      <c r="H269" s="5" t="s">
        <v>3067</v>
      </c>
      <c r="I269">
        <v>0.35730000000000001</v>
      </c>
      <c r="J269" s="3">
        <f>_7098_10g_10dbm[[#This Row],[Column2]]*10^12</f>
        <v>97.406999999998192</v>
      </c>
      <c r="K269" s="3">
        <f>_10dbm_5ghz_8v_7v[[#This Row],[Type:          raw]]-(40.1006*10^-9)</f>
        <v>9.7406999999998193E-11</v>
      </c>
      <c r="L269" s="5" t="s">
        <v>4515</v>
      </c>
      <c r="M269">
        <v>-3.359</v>
      </c>
      <c r="P269" s="8">
        <f t="shared" si="8"/>
        <v>38.962999999996029</v>
      </c>
      <c r="Q269" s="9">
        <f>_10dbm_10ghz_8v_7v[[#This Row],[Type:          raw]]-(40.1005*10^-9)</f>
        <v>3.8962999999996032E-11</v>
      </c>
      <c r="R269" s="5" t="s">
        <v>5866</v>
      </c>
      <c r="S269">
        <v>-1.8331</v>
      </c>
      <c r="U269" s="8">
        <f t="shared" si="9"/>
        <v>38.962999999996029</v>
      </c>
      <c r="V269" s="9">
        <f>_10dbm_15ghz_8v_7v[[#This Row],[Type:          raw]]-(40.1005*10^-9)</f>
        <v>3.8962999999996032E-11</v>
      </c>
      <c r="W269" s="5" t="s">
        <v>5866</v>
      </c>
      <c r="X269">
        <v>1.9849000000000001</v>
      </c>
    </row>
    <row r="270" spans="1:24" x14ac:dyDescent="0.25">
      <c r="A270" t="s">
        <v>365</v>
      </c>
      <c r="E270" s="5" t="s">
        <v>1716</v>
      </c>
      <c r="F270">
        <v>4.1571999999999996</v>
      </c>
      <c r="H270" s="5" t="s">
        <v>3068</v>
      </c>
      <c r="I270">
        <v>7.8399999999999997E-2</v>
      </c>
      <c r="J270" s="3">
        <f>_7098_10g_10dbm[[#This Row],[Column2]]*10^12</f>
        <v>97.778000000000645</v>
      </c>
      <c r="K270" s="3">
        <f>_10dbm_5ghz_8v_7v[[#This Row],[Type:          raw]]-(40.1006*10^-9)</f>
        <v>9.7778000000000652E-11</v>
      </c>
      <c r="L270" s="5" t="s">
        <v>4516</v>
      </c>
      <c r="M270">
        <v>-3.4851999999999999</v>
      </c>
      <c r="P270" s="8">
        <f t="shared" si="8"/>
        <v>39.110999999996885</v>
      </c>
      <c r="Q270" s="9">
        <f>_10dbm_10ghz_8v_7v[[#This Row],[Type:          raw]]-(40.1005*10^-9)</f>
        <v>3.9110999999996888E-11</v>
      </c>
      <c r="R270" s="5" t="s">
        <v>5867</v>
      </c>
      <c r="S270">
        <v>-2.5363000000000002</v>
      </c>
      <c r="U270" s="8">
        <f t="shared" si="9"/>
        <v>39.110999999996885</v>
      </c>
      <c r="V270" s="9">
        <f>_10dbm_15ghz_8v_7v[[#This Row],[Type:          raw]]-(40.1005*10^-9)</f>
        <v>3.9110999999996888E-11</v>
      </c>
      <c r="W270" s="5" t="s">
        <v>5867</v>
      </c>
      <c r="X270">
        <v>1.6575</v>
      </c>
    </row>
    <row r="271" spans="1:24" x14ac:dyDescent="0.25">
      <c r="A271" t="s">
        <v>366</v>
      </c>
      <c r="E271" s="5" t="s">
        <v>1717</v>
      </c>
      <c r="F271">
        <v>4.1271000000000004</v>
      </c>
      <c r="H271" s="5" t="s">
        <v>3069</v>
      </c>
      <c r="I271">
        <v>2.8799999999999999E-2</v>
      </c>
      <c r="J271" s="3">
        <f>_7098_10g_10dbm[[#This Row],[Column2]]*10^12</f>
        <v>98.147999999999485</v>
      </c>
      <c r="K271" s="3">
        <f>_10dbm_5ghz_8v_7v[[#This Row],[Type:          raw]]-(40.1006*10^-9)</f>
        <v>9.8147999999999484E-11</v>
      </c>
      <c r="L271" s="5" t="s">
        <v>4517</v>
      </c>
      <c r="M271">
        <v>-3.6194999999999999</v>
      </c>
      <c r="P271" s="8">
        <f t="shared" si="8"/>
        <v>39.258999999997748</v>
      </c>
      <c r="Q271" s="9">
        <f>_10dbm_10ghz_8v_7v[[#This Row],[Type:          raw]]-(40.1005*10^-9)</f>
        <v>3.9258999999997744E-11</v>
      </c>
      <c r="R271" s="5" t="s">
        <v>5868</v>
      </c>
      <c r="S271">
        <v>-1.5658000000000001</v>
      </c>
      <c r="U271" s="8">
        <f t="shared" si="9"/>
        <v>39.258999999997748</v>
      </c>
      <c r="V271" s="9">
        <f>_10dbm_15ghz_8v_7v[[#This Row],[Type:          raw]]-(40.1005*10^-9)</f>
        <v>3.9258999999997744E-11</v>
      </c>
      <c r="W271" s="5" t="s">
        <v>5868</v>
      </c>
      <c r="X271">
        <v>1.7599</v>
      </c>
    </row>
    <row r="272" spans="1:24" x14ac:dyDescent="0.25">
      <c r="A272" t="s">
        <v>367</v>
      </c>
      <c r="E272" s="5" t="s">
        <v>1718</v>
      </c>
      <c r="F272">
        <v>4.2019000000000002</v>
      </c>
      <c r="H272" s="5" t="s">
        <v>3070</v>
      </c>
      <c r="I272">
        <v>3.85E-2</v>
      </c>
      <c r="J272" s="3">
        <f>_7098_10g_10dbm[[#This Row],[Column2]]*10^12</f>
        <v>98.519000000001938</v>
      </c>
      <c r="K272" s="3">
        <f>_10dbm_5ghz_8v_7v[[#This Row],[Type:          raw]]-(40.1006*10^-9)</f>
        <v>9.8519000000001942E-11</v>
      </c>
      <c r="L272" s="5" t="s">
        <v>4518</v>
      </c>
      <c r="M272">
        <v>-3.6036999999999999</v>
      </c>
      <c r="P272" s="8">
        <f t="shared" si="8"/>
        <v>39.406999999998604</v>
      </c>
      <c r="Q272" s="9">
        <f>_10dbm_10ghz_8v_7v[[#This Row],[Type:          raw]]-(40.1005*10^-9)</f>
        <v>3.9406999999998601E-11</v>
      </c>
      <c r="R272" s="5" t="s">
        <v>5869</v>
      </c>
      <c r="S272">
        <v>-1.5148999999999999</v>
      </c>
      <c r="U272" s="8">
        <f t="shared" si="9"/>
        <v>39.406999999998604</v>
      </c>
      <c r="V272" s="9">
        <f>_10dbm_15ghz_8v_7v[[#This Row],[Type:          raw]]-(40.1005*10^-9)</f>
        <v>3.9406999999998601E-11</v>
      </c>
      <c r="W272" s="5" t="s">
        <v>5869</v>
      </c>
      <c r="X272">
        <v>1.264</v>
      </c>
    </row>
    <row r="273" spans="1:24" x14ac:dyDescent="0.25">
      <c r="A273" t="s">
        <v>368</v>
      </c>
      <c r="E273" s="5" t="s">
        <v>1719</v>
      </c>
      <c r="F273">
        <v>4.1820000000000004</v>
      </c>
      <c r="H273" s="5" t="s">
        <v>3071</v>
      </c>
      <c r="I273">
        <v>-0.66930000000000001</v>
      </c>
      <c r="J273" s="3">
        <f>_7098_10g_10dbm[[#This Row],[Column2]]*10^12</f>
        <v>98.889000000000777</v>
      </c>
      <c r="K273" s="3">
        <f>_10dbm_5ghz_8v_7v[[#This Row],[Type:          raw]]-(40.1006*10^-9)</f>
        <v>9.8889000000000774E-11</v>
      </c>
      <c r="L273" s="5" t="s">
        <v>4519</v>
      </c>
      <c r="M273">
        <v>-3.6392000000000002</v>
      </c>
      <c r="P273" s="8">
        <f t="shared" si="8"/>
        <v>39.555999999996466</v>
      </c>
      <c r="Q273" s="9">
        <f>_10dbm_10ghz_8v_7v[[#This Row],[Type:          raw]]-(40.1005*10^-9)</f>
        <v>3.9555999999996467E-11</v>
      </c>
      <c r="R273" s="5" t="s">
        <v>5870</v>
      </c>
      <c r="S273">
        <v>-1.5265</v>
      </c>
      <c r="U273" s="8">
        <f t="shared" si="9"/>
        <v>39.555999999996466</v>
      </c>
      <c r="V273" s="9">
        <f>_10dbm_15ghz_8v_7v[[#This Row],[Type:          raw]]-(40.1005*10^-9)</f>
        <v>3.9555999999996467E-11</v>
      </c>
      <c r="W273" s="5" t="s">
        <v>5870</v>
      </c>
      <c r="X273">
        <v>2.1861000000000002</v>
      </c>
    </row>
    <row r="274" spans="1:24" x14ac:dyDescent="0.25">
      <c r="A274" t="s">
        <v>369</v>
      </c>
      <c r="E274" s="5" t="s">
        <v>1720</v>
      </c>
      <c r="F274">
        <v>4.1722999999999999</v>
      </c>
      <c r="H274" s="5" t="s">
        <v>3072</v>
      </c>
      <c r="I274">
        <v>-7.5800000000000006E-2</v>
      </c>
      <c r="J274" s="3">
        <f>_7098_10g_10dbm[[#This Row],[Column2]]*10^12</f>
        <v>99.258999999999602</v>
      </c>
      <c r="K274" s="3">
        <f>_10dbm_5ghz_8v_7v[[#This Row],[Type:          raw]]-(40.1006*10^-9)</f>
        <v>9.9258999999999605E-11</v>
      </c>
      <c r="L274" s="5" t="s">
        <v>4520</v>
      </c>
      <c r="M274">
        <v>-3.5720999999999998</v>
      </c>
      <c r="P274" s="8">
        <f t="shared" si="8"/>
        <v>39.703999999997322</v>
      </c>
      <c r="Q274" s="9">
        <f>_10dbm_10ghz_8v_7v[[#This Row],[Type:          raw]]-(40.1005*10^-9)</f>
        <v>3.9703999999997323E-11</v>
      </c>
      <c r="R274" s="5" t="s">
        <v>5871</v>
      </c>
      <c r="S274">
        <v>-1.5855999999999999</v>
      </c>
      <c r="U274" s="8">
        <f t="shared" si="9"/>
        <v>39.703999999997322</v>
      </c>
      <c r="V274" s="9">
        <f>_10dbm_15ghz_8v_7v[[#This Row],[Type:          raw]]-(40.1005*10^-9)</f>
        <v>3.9703999999997323E-11</v>
      </c>
      <c r="W274" s="5" t="s">
        <v>5871</v>
      </c>
      <c r="X274">
        <v>2.0992000000000002</v>
      </c>
    </row>
    <row r="275" spans="1:24" x14ac:dyDescent="0.25">
      <c r="A275" t="s">
        <v>370</v>
      </c>
      <c r="E275" s="5" t="s">
        <v>1721</v>
      </c>
      <c r="F275">
        <v>4.2072000000000003</v>
      </c>
      <c r="H275" s="5" t="s">
        <v>3073</v>
      </c>
      <c r="I275">
        <v>-0.24</v>
      </c>
      <c r="J275" s="3">
        <f>_7098_10g_10dbm[[#This Row],[Column2]]*10^12</f>
        <v>99.63000000000207</v>
      </c>
      <c r="K275" s="3">
        <f>_10dbm_5ghz_8v_7v[[#This Row],[Type:          raw]]-(40.1006*10^-9)</f>
        <v>9.9630000000002064E-11</v>
      </c>
      <c r="L275" s="5" t="s">
        <v>4521</v>
      </c>
      <c r="M275">
        <v>-3.6116000000000001</v>
      </c>
      <c r="P275" s="8">
        <f t="shared" si="8"/>
        <v>39.851999999998178</v>
      </c>
      <c r="Q275" s="9">
        <f>_10dbm_10ghz_8v_7v[[#This Row],[Type:          raw]]-(40.1005*10^-9)</f>
        <v>3.9851999999998179E-11</v>
      </c>
      <c r="R275" s="5" t="s">
        <v>5872</v>
      </c>
      <c r="S275">
        <v>-1.3499000000000001</v>
      </c>
      <c r="U275" s="8">
        <f t="shared" si="9"/>
        <v>39.851999999998178</v>
      </c>
      <c r="V275" s="9">
        <f>_10dbm_15ghz_8v_7v[[#This Row],[Type:          raw]]-(40.1005*10^-9)</f>
        <v>3.9851999999998179E-11</v>
      </c>
      <c r="W275" s="5" t="s">
        <v>5872</v>
      </c>
      <c r="X275">
        <v>2.1623000000000001</v>
      </c>
    </row>
    <row r="276" spans="1:24" x14ac:dyDescent="0.25">
      <c r="A276" t="s">
        <v>371</v>
      </c>
      <c r="E276" s="5" t="s">
        <v>1722</v>
      </c>
      <c r="F276">
        <v>4.1722999999999999</v>
      </c>
      <c r="H276" s="5" t="s">
        <v>3074</v>
      </c>
      <c r="I276">
        <v>-0.31979999999999997</v>
      </c>
      <c r="J276" s="3">
        <f>_7098_10g_10dbm[[#This Row],[Column2]]*10^12</f>
        <v>100.0000000000009</v>
      </c>
      <c r="K276" s="3">
        <f>_10dbm_5ghz_8v_7v[[#This Row],[Type:          raw]]-(40.1006*10^-9)</f>
        <v>1.000000000000009E-10</v>
      </c>
      <c r="L276" s="5" t="s">
        <v>4522</v>
      </c>
      <c r="M276">
        <v>-3.738</v>
      </c>
      <c r="P276" s="8">
        <f t="shared" si="8"/>
        <v>39.999999999999034</v>
      </c>
      <c r="Q276" s="9">
        <f>_10dbm_10ghz_8v_7v[[#This Row],[Type:          raw]]-(40.1005*10^-9)</f>
        <v>3.9999999999999035E-11</v>
      </c>
      <c r="R276" s="5" t="s">
        <v>5873</v>
      </c>
      <c r="S276">
        <v>-0.99590000000000001</v>
      </c>
      <c r="U276" s="8">
        <f t="shared" si="9"/>
        <v>39.999999999999034</v>
      </c>
      <c r="V276" s="9">
        <f>_10dbm_15ghz_8v_7v[[#This Row],[Type:          raw]]-(40.1005*10^-9)</f>
        <v>3.9999999999999035E-11</v>
      </c>
      <c r="W276" s="5" t="s">
        <v>5873</v>
      </c>
      <c r="X276">
        <v>1.9692000000000001</v>
      </c>
    </row>
    <row r="277" spans="1:24" x14ac:dyDescent="0.25">
      <c r="A277" t="s">
        <v>372</v>
      </c>
      <c r="E277" s="5" t="s">
        <v>1723</v>
      </c>
      <c r="F277">
        <v>4.1771000000000003</v>
      </c>
      <c r="H277" s="5" t="s">
        <v>3075</v>
      </c>
      <c r="I277">
        <v>-0.4546</v>
      </c>
      <c r="J277" s="3">
        <f>_7098_10g_10dbm[[#This Row],[Column2]]*10^12</f>
        <v>100.36999999999972</v>
      </c>
      <c r="K277" s="3">
        <f>_10dbm_5ghz_8v_7v[[#This Row],[Type:          raw]]-(40.1006*10^-9)</f>
        <v>1.0036999999999973E-10</v>
      </c>
      <c r="L277" s="5" t="s">
        <v>4523</v>
      </c>
      <c r="M277">
        <v>-3.8092999999999999</v>
      </c>
      <c r="P277" s="8">
        <f t="shared" si="8"/>
        <v>40.14799999999989</v>
      </c>
      <c r="Q277" s="9">
        <f>_10dbm_10ghz_8v_7v[[#This Row],[Type:          raw]]-(40.1005*10^-9)</f>
        <v>4.0147999999999891E-11</v>
      </c>
      <c r="R277" s="5" t="s">
        <v>5874</v>
      </c>
      <c r="S277">
        <v>-1.4244000000000001</v>
      </c>
      <c r="U277" s="8">
        <f t="shared" si="9"/>
        <v>40.14799999999989</v>
      </c>
      <c r="V277" s="9">
        <f>_10dbm_15ghz_8v_7v[[#This Row],[Type:          raw]]-(40.1005*10^-9)</f>
        <v>4.0147999999999891E-11</v>
      </c>
      <c r="W277" s="5" t="s">
        <v>5874</v>
      </c>
      <c r="X277">
        <v>1.9770000000000001</v>
      </c>
    </row>
    <row r="278" spans="1:24" x14ac:dyDescent="0.25">
      <c r="A278" t="s">
        <v>373</v>
      </c>
      <c r="E278" s="5" t="s">
        <v>1724</v>
      </c>
      <c r="F278">
        <v>4.1970000000000001</v>
      </c>
      <c r="H278" s="5" t="s">
        <v>3076</v>
      </c>
      <c r="I278">
        <v>-0.38950000000000001</v>
      </c>
      <c r="J278" s="3">
        <f>_7098_10g_10dbm[[#This Row],[Column2]]*10^12</f>
        <v>100.74100000000219</v>
      </c>
      <c r="K278" s="3">
        <f>_10dbm_5ghz_8v_7v[[#This Row],[Type:          raw]]-(40.1006*10^-9)</f>
        <v>1.0074100000000219E-10</v>
      </c>
      <c r="L278" s="5" t="s">
        <v>4524</v>
      </c>
      <c r="M278">
        <v>-3.8290000000000002</v>
      </c>
      <c r="P278" s="8">
        <f t="shared" si="8"/>
        <v>40.296000000000745</v>
      </c>
      <c r="Q278" s="9">
        <f>_10dbm_10ghz_8v_7v[[#This Row],[Type:          raw]]-(40.1005*10^-9)</f>
        <v>4.0296000000000747E-11</v>
      </c>
      <c r="R278" s="5" t="s">
        <v>5875</v>
      </c>
      <c r="S278">
        <v>-1.4049</v>
      </c>
      <c r="U278" s="8">
        <f t="shared" si="9"/>
        <v>40.296000000000745</v>
      </c>
      <c r="V278" s="9">
        <f>_10dbm_15ghz_8v_7v[[#This Row],[Type:          raw]]-(40.1005*10^-9)</f>
        <v>4.0296000000000747E-11</v>
      </c>
      <c r="W278" s="5" t="s">
        <v>5875</v>
      </c>
      <c r="X278">
        <v>1.5356000000000001</v>
      </c>
    </row>
    <row r="279" spans="1:24" x14ac:dyDescent="0.25">
      <c r="A279" t="s">
        <v>374</v>
      </c>
      <c r="E279" s="5" t="s">
        <v>1725</v>
      </c>
      <c r="F279">
        <v>4.2271000000000001</v>
      </c>
      <c r="H279" s="5" t="s">
        <v>3077</v>
      </c>
      <c r="I279">
        <v>-1.0242</v>
      </c>
      <c r="J279" s="3">
        <f>_7098_10g_10dbm[[#This Row],[Column2]]*10^12</f>
        <v>101.11100000000101</v>
      </c>
      <c r="K279" s="3">
        <f>_10dbm_5ghz_8v_7v[[#This Row],[Type:          raw]]-(40.1006*10^-9)</f>
        <v>1.0111100000000102E-10</v>
      </c>
      <c r="L279" s="5" t="s">
        <v>4525</v>
      </c>
      <c r="M279">
        <v>-3.8290000000000002</v>
      </c>
      <c r="P279" s="8">
        <f t="shared" si="8"/>
        <v>40.443999999994986</v>
      </c>
      <c r="Q279" s="9">
        <f>_10dbm_10ghz_8v_7v[[#This Row],[Type:          raw]]-(40.1005*10^-9)</f>
        <v>4.0443999999994985E-11</v>
      </c>
      <c r="R279" s="5" t="s">
        <v>5876</v>
      </c>
      <c r="S279">
        <v>-0.76049999999999995</v>
      </c>
      <c r="U279" s="8">
        <f t="shared" si="9"/>
        <v>40.443999999994986</v>
      </c>
      <c r="V279" s="9">
        <f>_10dbm_15ghz_8v_7v[[#This Row],[Type:          raw]]-(40.1005*10^-9)</f>
        <v>4.0443999999994985E-11</v>
      </c>
      <c r="W279" s="5" t="s">
        <v>5876</v>
      </c>
      <c r="X279">
        <v>2.383</v>
      </c>
    </row>
    <row r="280" spans="1:24" x14ac:dyDescent="0.25">
      <c r="A280" t="s">
        <v>375</v>
      </c>
      <c r="E280" s="5" t="s">
        <v>1726</v>
      </c>
      <c r="F280">
        <v>4.1571999999999996</v>
      </c>
      <c r="H280" s="5" t="s">
        <v>3078</v>
      </c>
      <c r="I280">
        <v>-0.54959999999999998</v>
      </c>
      <c r="J280" s="3">
        <f>_7098_10g_10dbm[[#This Row],[Column2]]*10^12</f>
        <v>101.48099999999985</v>
      </c>
      <c r="K280" s="3">
        <f>_10dbm_5ghz_8v_7v[[#This Row],[Type:          raw]]-(40.1006*10^-9)</f>
        <v>1.0148099999999985E-10</v>
      </c>
      <c r="L280" s="5" t="s">
        <v>4526</v>
      </c>
      <c r="M280">
        <v>-3.9005000000000001</v>
      </c>
      <c r="P280" s="8">
        <f t="shared" si="8"/>
        <v>40.592999999999471</v>
      </c>
      <c r="Q280" s="9">
        <f>_10dbm_10ghz_8v_7v[[#This Row],[Type:          raw]]-(40.1005*10^-9)</f>
        <v>4.0592999999999469E-11</v>
      </c>
      <c r="R280" s="5" t="s">
        <v>5877</v>
      </c>
      <c r="S280">
        <v>-1.1652</v>
      </c>
      <c r="U280" s="8">
        <f t="shared" si="9"/>
        <v>40.592999999999471</v>
      </c>
      <c r="V280" s="9">
        <f>_10dbm_15ghz_8v_7v[[#This Row],[Type:          raw]]-(40.1005*10^-9)</f>
        <v>4.0592999999999469E-11</v>
      </c>
      <c r="W280" s="5" t="s">
        <v>5877</v>
      </c>
      <c r="X280">
        <v>1.9297</v>
      </c>
    </row>
    <row r="281" spans="1:24" x14ac:dyDescent="0.25">
      <c r="A281" t="s">
        <v>376</v>
      </c>
      <c r="E281" s="5" t="s">
        <v>1727</v>
      </c>
      <c r="F281">
        <v>4.1970000000000001</v>
      </c>
      <c r="H281" s="5" t="s">
        <v>3079</v>
      </c>
      <c r="I281">
        <v>-1.1838</v>
      </c>
      <c r="J281" s="3">
        <f>_7098_10g_10dbm[[#This Row],[Column2]]*10^12</f>
        <v>101.85199999999568</v>
      </c>
      <c r="K281" s="3">
        <f>_10dbm_5ghz_8v_7v[[#This Row],[Type:          raw]]-(40.1006*10^-9)</f>
        <v>1.0185199999999569E-10</v>
      </c>
      <c r="L281" s="5" t="s">
        <v>4527</v>
      </c>
      <c r="M281">
        <v>-3.8647999999999998</v>
      </c>
      <c r="P281" s="8">
        <f t="shared" si="8"/>
        <v>40.741000000000327</v>
      </c>
      <c r="Q281" s="9">
        <f>_10dbm_10ghz_8v_7v[[#This Row],[Type:          raw]]-(40.1005*10^-9)</f>
        <v>4.0741000000000325E-11</v>
      </c>
      <c r="R281" s="5" t="s">
        <v>5878</v>
      </c>
      <c r="S281">
        <v>-1.4165000000000001</v>
      </c>
      <c r="U281" s="8">
        <f t="shared" si="9"/>
        <v>40.741000000000327</v>
      </c>
      <c r="V281" s="9">
        <f>_10dbm_15ghz_8v_7v[[#This Row],[Type:          raw]]-(40.1005*10^-9)</f>
        <v>4.0741000000000325E-11</v>
      </c>
      <c r="W281" s="5" t="s">
        <v>5878</v>
      </c>
      <c r="X281">
        <v>2.4184999999999999</v>
      </c>
    </row>
    <row r="282" spans="1:24" x14ac:dyDescent="0.25">
      <c r="A282" t="s">
        <v>377</v>
      </c>
      <c r="E282" s="5" t="s">
        <v>1728</v>
      </c>
      <c r="F282">
        <v>4.2072000000000003</v>
      </c>
      <c r="H282" s="5" t="s">
        <v>3080</v>
      </c>
      <c r="I282">
        <v>-1.0091000000000001</v>
      </c>
      <c r="J282" s="3">
        <f>_7098_10g_10dbm[[#This Row],[Column2]]*10^12</f>
        <v>102.22200000000115</v>
      </c>
      <c r="K282" s="3">
        <f>_10dbm_5ghz_8v_7v[[#This Row],[Type:          raw]]-(40.1006*10^-9)</f>
        <v>1.0222200000000114E-10</v>
      </c>
      <c r="L282" s="5" t="s">
        <v>4528</v>
      </c>
      <c r="M282">
        <v>-3.9043000000000001</v>
      </c>
      <c r="P282" s="8">
        <f t="shared" si="8"/>
        <v>40.88899999999456</v>
      </c>
      <c r="Q282" s="9">
        <f>_10dbm_10ghz_8v_7v[[#This Row],[Type:          raw]]-(40.1005*10^-9)</f>
        <v>4.0888999999994564E-11</v>
      </c>
      <c r="R282" s="5" t="s">
        <v>5879</v>
      </c>
      <c r="S282">
        <v>-0.68169999999999997</v>
      </c>
      <c r="U282" s="8">
        <f t="shared" si="9"/>
        <v>40.88899999999456</v>
      </c>
      <c r="V282" s="9">
        <f>_10dbm_15ghz_8v_7v[[#This Row],[Type:          raw]]-(40.1005*10^-9)</f>
        <v>4.0888999999994564E-11</v>
      </c>
      <c r="W282" s="5" t="s">
        <v>5879</v>
      </c>
      <c r="X282">
        <v>2.4975000000000001</v>
      </c>
    </row>
    <row r="283" spans="1:24" x14ac:dyDescent="0.25">
      <c r="A283" t="s">
        <v>378</v>
      </c>
      <c r="E283" s="5" t="s">
        <v>1729</v>
      </c>
      <c r="F283">
        <v>4.2019000000000002</v>
      </c>
      <c r="H283" s="5" t="s">
        <v>3081</v>
      </c>
      <c r="I283">
        <v>-1.1288</v>
      </c>
      <c r="J283" s="3">
        <f>_7098_10g_10dbm[[#This Row],[Column2]]*10^12</f>
        <v>102.59299999999698</v>
      </c>
      <c r="K283" s="3">
        <f>_10dbm_5ghz_8v_7v[[#This Row],[Type:          raw]]-(40.1006*10^-9)</f>
        <v>1.0259299999999698E-10</v>
      </c>
      <c r="L283" s="5" t="s">
        <v>4529</v>
      </c>
      <c r="M283">
        <v>-3.9714</v>
      </c>
      <c r="P283" s="8">
        <f t="shared" si="8"/>
        <v>41.036999999995416</v>
      </c>
      <c r="Q283" s="9">
        <f>_10dbm_10ghz_8v_7v[[#This Row],[Type:          raw]]-(40.1005*10^-9)</f>
        <v>4.103699999999542E-11</v>
      </c>
      <c r="R283" s="5" t="s">
        <v>5880</v>
      </c>
      <c r="S283">
        <v>-0.66600000000000004</v>
      </c>
      <c r="U283" s="8">
        <f t="shared" si="9"/>
        <v>41.036999999995416</v>
      </c>
      <c r="V283" s="9">
        <f>_10dbm_15ghz_8v_7v[[#This Row],[Type:          raw]]-(40.1005*10^-9)</f>
        <v>4.103699999999542E-11</v>
      </c>
      <c r="W283" s="5" t="s">
        <v>5880</v>
      </c>
      <c r="X283">
        <v>1.5787</v>
      </c>
    </row>
    <row r="284" spans="1:24" x14ac:dyDescent="0.25">
      <c r="A284" t="s">
        <v>379</v>
      </c>
      <c r="E284" s="5" t="s">
        <v>1730</v>
      </c>
      <c r="F284">
        <v>4.2416999999999998</v>
      </c>
      <c r="H284" s="5" t="s">
        <v>3082</v>
      </c>
      <c r="I284">
        <v>-1.4728000000000001</v>
      </c>
      <c r="J284" s="3">
        <f>_7098_10g_10dbm[[#This Row],[Column2]]*10^12</f>
        <v>102.96299999999582</v>
      </c>
      <c r="K284" s="3">
        <f>_10dbm_5ghz_8v_7v[[#This Row],[Type:          raw]]-(40.1006*10^-9)</f>
        <v>1.0296299999999581E-10</v>
      </c>
      <c r="L284" s="5" t="s">
        <v>4530</v>
      </c>
      <c r="M284">
        <v>-3.8805000000000001</v>
      </c>
      <c r="P284" s="8">
        <f t="shared" si="8"/>
        <v>41.184999999996279</v>
      </c>
      <c r="Q284" s="9">
        <f>_10dbm_10ghz_8v_7v[[#This Row],[Type:          raw]]-(40.1005*10^-9)</f>
        <v>4.1184999999996276E-11</v>
      </c>
      <c r="R284" s="5" t="s">
        <v>5881</v>
      </c>
      <c r="S284">
        <v>-0.59909999999999997</v>
      </c>
      <c r="U284" s="8">
        <f t="shared" si="9"/>
        <v>41.184999999996279</v>
      </c>
      <c r="V284" s="9">
        <f>_10dbm_15ghz_8v_7v[[#This Row],[Type:          raw]]-(40.1005*10^-9)</f>
        <v>4.1184999999996276E-11</v>
      </c>
      <c r="W284" s="5" t="s">
        <v>5881</v>
      </c>
      <c r="X284">
        <v>2.5053999999999998</v>
      </c>
    </row>
    <row r="285" spans="1:24" x14ac:dyDescent="0.25">
      <c r="A285" t="s">
        <v>380</v>
      </c>
      <c r="E285" s="5" t="s">
        <v>1731</v>
      </c>
      <c r="F285">
        <v>4.1771000000000003</v>
      </c>
      <c r="H285" s="5" t="s">
        <v>3083</v>
      </c>
      <c r="I285">
        <v>-1.2191000000000001</v>
      </c>
      <c r="J285" s="3">
        <f>_7098_10g_10dbm[[#This Row],[Column2]]*10^12</f>
        <v>103.33300000000126</v>
      </c>
      <c r="K285" s="3">
        <f>_10dbm_5ghz_8v_7v[[#This Row],[Type:          raw]]-(40.1006*10^-9)</f>
        <v>1.0333300000000126E-10</v>
      </c>
      <c r="L285" s="5" t="s">
        <v>4531</v>
      </c>
      <c r="M285">
        <v>-3.8488000000000002</v>
      </c>
      <c r="P285" s="8">
        <f t="shared" si="8"/>
        <v>41.332999999997135</v>
      </c>
      <c r="Q285" s="9">
        <f>_10dbm_10ghz_8v_7v[[#This Row],[Type:          raw]]-(40.1005*10^-9)</f>
        <v>4.1332999999997132E-11</v>
      </c>
      <c r="R285" s="5" t="s">
        <v>5882</v>
      </c>
      <c r="S285">
        <v>-0.3553</v>
      </c>
      <c r="U285" s="8">
        <f t="shared" si="9"/>
        <v>41.332999999997135</v>
      </c>
      <c r="V285" s="9">
        <f>_10dbm_15ghz_8v_7v[[#This Row],[Type:          raw]]-(40.1005*10^-9)</f>
        <v>4.1332999999997132E-11</v>
      </c>
      <c r="W285" s="5" t="s">
        <v>5882</v>
      </c>
      <c r="X285">
        <v>2.3673000000000002</v>
      </c>
    </row>
    <row r="286" spans="1:24" x14ac:dyDescent="0.25">
      <c r="A286" t="s">
        <v>381</v>
      </c>
      <c r="E286" s="5" t="s">
        <v>1732</v>
      </c>
      <c r="F286">
        <v>4.2218</v>
      </c>
      <c r="H286" s="5" t="s">
        <v>3084</v>
      </c>
      <c r="I286">
        <v>-1.9603999999999999</v>
      </c>
      <c r="J286" s="3">
        <f>_7098_10g_10dbm[[#This Row],[Column2]]*10^12</f>
        <v>103.70399999999711</v>
      </c>
      <c r="K286" s="3">
        <f>_10dbm_5ghz_8v_7v[[#This Row],[Type:          raw]]-(40.1006*10^-9)</f>
        <v>1.037039999999971E-10</v>
      </c>
      <c r="L286" s="5" t="s">
        <v>4532</v>
      </c>
      <c r="M286">
        <v>-3.9792999999999998</v>
      </c>
      <c r="P286" s="8">
        <f t="shared" si="8"/>
        <v>41.480999999997991</v>
      </c>
      <c r="Q286" s="9">
        <f>_10dbm_10ghz_8v_7v[[#This Row],[Type:          raw]]-(40.1005*10^-9)</f>
        <v>4.1480999999997988E-11</v>
      </c>
      <c r="R286" s="5" t="s">
        <v>5883</v>
      </c>
      <c r="S286">
        <v>9.6799999999999997E-2</v>
      </c>
      <c r="U286" s="8">
        <f t="shared" si="9"/>
        <v>41.480999999997991</v>
      </c>
      <c r="V286" s="9">
        <f>_10dbm_15ghz_8v_7v[[#This Row],[Type:          raw]]-(40.1005*10^-9)</f>
        <v>4.1480999999997988E-11</v>
      </c>
      <c r="W286" s="5" t="s">
        <v>5883</v>
      </c>
      <c r="X286">
        <v>2.2136999999999998</v>
      </c>
    </row>
    <row r="287" spans="1:24" x14ac:dyDescent="0.25">
      <c r="A287" t="s">
        <v>382</v>
      </c>
      <c r="E287" s="5" t="s">
        <v>1733</v>
      </c>
      <c r="F287">
        <v>4.1771000000000003</v>
      </c>
      <c r="H287" s="5" t="s">
        <v>3085</v>
      </c>
      <c r="I287">
        <v>-2.0053999999999998</v>
      </c>
      <c r="J287" s="3">
        <f>_7098_10g_10dbm[[#This Row],[Column2]]*10^12</f>
        <v>104.07399999999593</v>
      </c>
      <c r="K287" s="3">
        <f>_10dbm_5ghz_8v_7v[[#This Row],[Type:          raw]]-(40.1006*10^-9)</f>
        <v>1.0407399999999593E-10</v>
      </c>
      <c r="L287" s="5" t="s">
        <v>4533</v>
      </c>
      <c r="M287">
        <v>-3.9674</v>
      </c>
      <c r="P287" s="8">
        <f t="shared" si="8"/>
        <v>41.629999999995853</v>
      </c>
      <c r="Q287" s="9">
        <f>_10dbm_10ghz_8v_7v[[#This Row],[Type:          raw]]-(40.1005*10^-9)</f>
        <v>4.1629999999995854E-11</v>
      </c>
      <c r="R287" s="5" t="s">
        <v>5884</v>
      </c>
      <c r="S287">
        <v>-0.16650000000000001</v>
      </c>
      <c r="U287" s="8">
        <f t="shared" si="9"/>
        <v>41.629999999995853</v>
      </c>
      <c r="V287" s="9">
        <f>_10dbm_15ghz_8v_7v[[#This Row],[Type:          raw]]-(40.1005*10^-9)</f>
        <v>4.1629999999995854E-11</v>
      </c>
      <c r="W287" s="5" t="s">
        <v>5884</v>
      </c>
      <c r="X287">
        <v>2.5251999999999999</v>
      </c>
    </row>
    <row r="288" spans="1:24" x14ac:dyDescent="0.25">
      <c r="A288" t="s">
        <v>383</v>
      </c>
      <c r="E288" s="5" t="s">
        <v>1734</v>
      </c>
      <c r="F288">
        <v>4.2168999999999999</v>
      </c>
      <c r="H288" s="5" t="s">
        <v>3086</v>
      </c>
      <c r="I288">
        <v>-1.5769</v>
      </c>
      <c r="J288" s="3">
        <f>_7098_10g_10dbm[[#This Row],[Column2]]*10^12</f>
        <v>104.44400000000138</v>
      </c>
      <c r="K288" s="3">
        <f>_10dbm_5ghz_8v_7v[[#This Row],[Type:          raw]]-(40.1006*10^-9)</f>
        <v>1.0444400000000138E-10</v>
      </c>
      <c r="L288" s="5" t="s">
        <v>4534</v>
      </c>
      <c r="M288">
        <v>-3.9476</v>
      </c>
      <c r="P288" s="8">
        <f t="shared" si="8"/>
        <v>41.777999999996709</v>
      </c>
      <c r="Q288" s="9">
        <f>_10dbm_10ghz_8v_7v[[#This Row],[Type:          raw]]-(40.1005*10^-9)</f>
        <v>4.177799999999671E-11</v>
      </c>
      <c r="R288" s="5" t="s">
        <v>5885</v>
      </c>
      <c r="S288">
        <v>-0.86260000000000003</v>
      </c>
      <c r="U288" s="8">
        <f t="shared" si="9"/>
        <v>41.777999999996709</v>
      </c>
      <c r="V288" s="9">
        <f>_10dbm_15ghz_8v_7v[[#This Row],[Type:          raw]]-(40.1005*10^-9)</f>
        <v>4.177799999999671E-11</v>
      </c>
      <c r="W288" s="5" t="s">
        <v>5885</v>
      </c>
      <c r="X288">
        <v>2.5093999999999999</v>
      </c>
    </row>
    <row r="289" spans="1:24" x14ac:dyDescent="0.25">
      <c r="A289" t="s">
        <v>384</v>
      </c>
      <c r="E289" s="5" t="s">
        <v>1735</v>
      </c>
      <c r="F289">
        <v>4.1820000000000004</v>
      </c>
      <c r="H289" s="5" t="s">
        <v>3087</v>
      </c>
      <c r="I289">
        <v>-1.9306000000000001</v>
      </c>
      <c r="J289" s="3">
        <f>_7098_10g_10dbm[[#This Row],[Column2]]*10^12</f>
        <v>104.81499999999723</v>
      </c>
      <c r="K289" s="3">
        <f>_10dbm_5ghz_8v_7v[[#This Row],[Type:          raw]]-(40.1006*10^-9)</f>
        <v>1.0481499999999722E-10</v>
      </c>
      <c r="L289" s="5" t="s">
        <v>4535</v>
      </c>
      <c r="M289">
        <v>-4.0187999999999997</v>
      </c>
      <c r="P289" s="8">
        <f t="shared" si="8"/>
        <v>41.925999999997565</v>
      </c>
      <c r="Q289" s="9">
        <f>_10dbm_10ghz_8v_7v[[#This Row],[Type:          raw]]-(40.1005*10^-9)</f>
        <v>4.1925999999997566E-11</v>
      </c>
      <c r="R289" s="5" t="s">
        <v>5886</v>
      </c>
      <c r="S289">
        <v>-0.16270000000000001</v>
      </c>
      <c r="U289" s="8">
        <f t="shared" si="9"/>
        <v>41.925999999997565</v>
      </c>
      <c r="V289" s="9">
        <f>_10dbm_15ghz_8v_7v[[#This Row],[Type:          raw]]-(40.1005*10^-9)</f>
        <v>4.1925999999997566E-11</v>
      </c>
      <c r="W289" s="5" t="s">
        <v>5886</v>
      </c>
      <c r="X289">
        <v>2.3792</v>
      </c>
    </row>
    <row r="290" spans="1:24" x14ac:dyDescent="0.25">
      <c r="A290" t="s">
        <v>385</v>
      </c>
      <c r="E290" s="5" t="s">
        <v>1736</v>
      </c>
      <c r="F290">
        <v>4.2271000000000001</v>
      </c>
      <c r="H290" s="5" t="s">
        <v>3088</v>
      </c>
      <c r="I290">
        <v>-1.9356</v>
      </c>
      <c r="J290" s="3">
        <f>_7098_10g_10dbm[[#This Row],[Column2]]*10^12</f>
        <v>105.18499999999605</v>
      </c>
      <c r="K290" s="3">
        <f>_10dbm_5ghz_8v_7v[[#This Row],[Type:          raw]]-(40.1006*10^-9)</f>
        <v>1.0518499999999605E-10</v>
      </c>
      <c r="L290" s="5" t="s">
        <v>4536</v>
      </c>
      <c r="M290">
        <v>-4.0148000000000001</v>
      </c>
      <c r="P290" s="8">
        <f t="shared" si="8"/>
        <v>42.073999999998421</v>
      </c>
      <c r="Q290" s="9">
        <f>_10dbm_10ghz_8v_7v[[#This Row],[Type:          raw]]-(40.1005*10^-9)</f>
        <v>4.2073999999998422E-11</v>
      </c>
      <c r="R290" s="5" t="s">
        <v>5887</v>
      </c>
      <c r="S290">
        <v>4.9700000000000001E-2</v>
      </c>
      <c r="U290" s="8">
        <f t="shared" si="9"/>
        <v>42.073999999998421</v>
      </c>
      <c r="V290" s="9">
        <f>_10dbm_15ghz_8v_7v[[#This Row],[Type:          raw]]-(40.1005*10^-9)</f>
        <v>4.2073999999998422E-11</v>
      </c>
      <c r="W290" s="5" t="s">
        <v>5887</v>
      </c>
      <c r="X290">
        <v>2.3632</v>
      </c>
    </row>
    <row r="291" spans="1:24" x14ac:dyDescent="0.25">
      <c r="A291" t="s">
        <v>386</v>
      </c>
      <c r="E291" s="5" t="s">
        <v>1737</v>
      </c>
      <c r="F291">
        <v>4.1970000000000001</v>
      </c>
      <c r="H291" s="5" t="s">
        <v>3089</v>
      </c>
      <c r="I291">
        <v>-2.0503</v>
      </c>
      <c r="J291" s="3">
        <f>_7098_10g_10dbm[[#This Row],[Column2]]*10^12</f>
        <v>105.55599999999852</v>
      </c>
      <c r="K291" s="3">
        <f>_10dbm_5ghz_8v_7v[[#This Row],[Type:          raw]]-(40.1006*10^-9)</f>
        <v>1.0555599999999851E-10</v>
      </c>
      <c r="L291" s="5" t="s">
        <v>4537</v>
      </c>
      <c r="M291">
        <v>-4.0305</v>
      </c>
      <c r="P291" s="8">
        <f t="shared" si="8"/>
        <v>42.221999999999277</v>
      </c>
      <c r="Q291" s="9">
        <f>_10dbm_10ghz_8v_7v[[#This Row],[Type:          raw]]-(40.1005*10^-9)</f>
        <v>4.2221999999999278E-11</v>
      </c>
      <c r="R291" s="5" t="s">
        <v>5888</v>
      </c>
      <c r="S291">
        <v>-0.4143</v>
      </c>
      <c r="U291" s="8">
        <f t="shared" si="9"/>
        <v>42.221999999999277</v>
      </c>
      <c r="V291" s="9">
        <f>_10dbm_15ghz_8v_7v[[#This Row],[Type:          raw]]-(40.1005*10^-9)</f>
        <v>4.2221999999999278E-11</v>
      </c>
      <c r="W291" s="5" t="s">
        <v>5888</v>
      </c>
      <c r="X291">
        <v>2.3632</v>
      </c>
    </row>
    <row r="292" spans="1:24" x14ac:dyDescent="0.25">
      <c r="A292" t="s">
        <v>387</v>
      </c>
      <c r="E292" s="5" t="s">
        <v>1738</v>
      </c>
      <c r="F292">
        <v>4.2019000000000002</v>
      </c>
      <c r="H292" s="5" t="s">
        <v>3090</v>
      </c>
      <c r="I292">
        <v>-2.7081</v>
      </c>
      <c r="J292" s="3">
        <f>_7098_10g_10dbm[[#This Row],[Column2]]*10^12</f>
        <v>105.92599999999734</v>
      </c>
      <c r="K292" s="3">
        <f>_10dbm_5ghz_8v_7v[[#This Row],[Type:          raw]]-(40.1006*10^-9)</f>
        <v>1.0592599999999734E-10</v>
      </c>
      <c r="L292" s="5" t="s">
        <v>4538</v>
      </c>
      <c r="M292">
        <v>-4.0106999999999999</v>
      </c>
      <c r="P292" s="8">
        <f t="shared" si="8"/>
        <v>42.370000000000132</v>
      </c>
      <c r="Q292" s="9">
        <f>_10dbm_10ghz_8v_7v[[#This Row],[Type:          raw]]-(40.1005*10^-9)</f>
        <v>4.2370000000000134E-11</v>
      </c>
      <c r="R292" s="5" t="s">
        <v>5889</v>
      </c>
      <c r="S292">
        <v>-0.68169999999999997</v>
      </c>
      <c r="U292" s="8">
        <f t="shared" si="9"/>
        <v>42.370000000000132</v>
      </c>
      <c r="V292" s="9">
        <f>_10dbm_15ghz_8v_7v[[#This Row],[Type:          raw]]-(40.1005*10^-9)</f>
        <v>4.2370000000000134E-11</v>
      </c>
      <c r="W292" s="5" t="s">
        <v>5889</v>
      </c>
      <c r="X292">
        <v>2.8172999999999999</v>
      </c>
    </row>
    <row r="293" spans="1:24" x14ac:dyDescent="0.25">
      <c r="A293" t="s">
        <v>388</v>
      </c>
      <c r="E293" s="5" t="s">
        <v>1739</v>
      </c>
      <c r="F293">
        <v>4.2019000000000002</v>
      </c>
      <c r="H293" s="5" t="s">
        <v>3091</v>
      </c>
      <c r="I293">
        <v>-2.2448000000000001</v>
      </c>
      <c r="J293" s="3">
        <f>_7098_10g_10dbm[[#This Row],[Column2]]*10^12</f>
        <v>106.29599999999617</v>
      </c>
      <c r="K293" s="3">
        <f>_10dbm_5ghz_8v_7v[[#This Row],[Type:          raw]]-(40.1006*10^-9)</f>
        <v>1.0629599999999618E-10</v>
      </c>
      <c r="L293" s="5" t="s">
        <v>4539</v>
      </c>
      <c r="M293">
        <v>-4.0187999999999997</v>
      </c>
      <c r="P293" s="8">
        <f t="shared" si="8"/>
        <v>42.518999999998002</v>
      </c>
      <c r="Q293" s="9">
        <f>_10dbm_10ghz_8v_7v[[#This Row],[Type:          raw]]-(40.1005*10^-9)</f>
        <v>4.2518999999998E-11</v>
      </c>
      <c r="R293" s="5" t="s">
        <v>5890</v>
      </c>
      <c r="S293">
        <v>2.6100000000000002E-2</v>
      </c>
      <c r="U293" s="8">
        <f t="shared" si="9"/>
        <v>42.518999999998002</v>
      </c>
      <c r="V293" s="9">
        <f>_10dbm_15ghz_8v_7v[[#This Row],[Type:          raw]]-(40.1005*10^-9)</f>
        <v>4.2518999999998E-11</v>
      </c>
      <c r="W293" s="5" t="s">
        <v>5890</v>
      </c>
      <c r="X293">
        <v>2.3673000000000002</v>
      </c>
    </row>
    <row r="294" spans="1:24" x14ac:dyDescent="0.25">
      <c r="A294" t="s">
        <v>389</v>
      </c>
      <c r="E294" s="5" t="s">
        <v>1740</v>
      </c>
      <c r="F294">
        <v>4.2121000000000004</v>
      </c>
      <c r="H294" s="5" t="s">
        <v>3092</v>
      </c>
      <c r="I294">
        <v>-2.7081</v>
      </c>
      <c r="J294" s="3">
        <f>_7098_10g_10dbm[[#This Row],[Column2]]*10^12</f>
        <v>106.66699999999864</v>
      </c>
      <c r="K294" s="3">
        <f>_10dbm_5ghz_8v_7v[[#This Row],[Type:          raw]]-(40.1006*10^-9)</f>
        <v>1.0666699999999864E-10</v>
      </c>
      <c r="L294" s="5" t="s">
        <v>4540</v>
      </c>
      <c r="M294">
        <v>-4.0464000000000002</v>
      </c>
      <c r="P294" s="8">
        <f t="shared" si="8"/>
        <v>42.666999999998858</v>
      </c>
      <c r="Q294" s="9">
        <f>_10dbm_10ghz_8v_7v[[#This Row],[Type:          raw]]-(40.1005*10^-9)</f>
        <v>4.2666999999998856E-11</v>
      </c>
      <c r="R294" s="5" t="s">
        <v>5891</v>
      </c>
      <c r="S294">
        <v>-0.1313</v>
      </c>
      <c r="U294" s="8">
        <f t="shared" si="9"/>
        <v>42.666999999998858</v>
      </c>
      <c r="V294" s="9">
        <f>_10dbm_15ghz_8v_7v[[#This Row],[Type:          raw]]-(40.1005*10^-9)</f>
        <v>4.2666999999998856E-11</v>
      </c>
      <c r="W294" s="5" t="s">
        <v>5891</v>
      </c>
      <c r="X294">
        <v>2.9276</v>
      </c>
    </row>
    <row r="295" spans="1:24" x14ac:dyDescent="0.25">
      <c r="A295" t="s">
        <v>390</v>
      </c>
      <c r="E295" s="5" t="s">
        <v>1741</v>
      </c>
      <c r="F295">
        <v>4.2121000000000004</v>
      </c>
      <c r="H295" s="5" t="s">
        <v>3093</v>
      </c>
      <c r="I295">
        <v>-3.0672000000000001</v>
      </c>
      <c r="J295" s="3">
        <f>_7098_10g_10dbm[[#This Row],[Column2]]*10^12</f>
        <v>107.03699999999746</v>
      </c>
      <c r="K295" s="3">
        <f>_10dbm_5ghz_8v_7v[[#This Row],[Type:          raw]]-(40.1006*10^-9)</f>
        <v>1.0703699999999747E-10</v>
      </c>
      <c r="L295" s="5" t="s">
        <v>4541</v>
      </c>
      <c r="M295">
        <v>-4.0502000000000002</v>
      </c>
      <c r="P295" s="8">
        <f t="shared" si="8"/>
        <v>42.814999999999714</v>
      </c>
      <c r="Q295" s="9">
        <f>_10dbm_10ghz_8v_7v[[#This Row],[Type:          raw]]-(40.1005*10^-9)</f>
        <v>4.2814999999999712E-11</v>
      </c>
      <c r="R295" s="5" t="s">
        <v>5892</v>
      </c>
      <c r="S295">
        <v>-0.1313</v>
      </c>
      <c r="U295" s="8">
        <f t="shared" si="9"/>
        <v>42.814999999999714</v>
      </c>
      <c r="V295" s="9">
        <f>_10dbm_15ghz_8v_7v[[#This Row],[Type:          raw]]-(40.1005*10^-9)</f>
        <v>4.2814999999999712E-11</v>
      </c>
      <c r="W295" s="5" t="s">
        <v>5892</v>
      </c>
      <c r="X295">
        <v>2.754</v>
      </c>
    </row>
    <row r="296" spans="1:24" x14ac:dyDescent="0.25">
      <c r="A296" t="s">
        <v>391</v>
      </c>
      <c r="E296" s="5" t="s">
        <v>1742</v>
      </c>
      <c r="F296">
        <v>4.1722999999999999</v>
      </c>
      <c r="H296" s="5" t="s">
        <v>3094</v>
      </c>
      <c r="I296">
        <v>-2.9226999999999999</v>
      </c>
      <c r="J296" s="3">
        <f>_7098_10g_10dbm[[#This Row],[Column2]]*10^12</f>
        <v>107.4069999999963</v>
      </c>
      <c r="K296" s="3">
        <f>_10dbm_5ghz_8v_7v[[#This Row],[Type:          raw]]-(40.1006*10^-9)</f>
        <v>1.074069999999963E-10</v>
      </c>
      <c r="L296" s="5" t="s">
        <v>4542</v>
      </c>
      <c r="M296">
        <v>-4.0305</v>
      </c>
      <c r="P296" s="8">
        <f t="shared" si="8"/>
        <v>42.963000000000569</v>
      </c>
      <c r="Q296" s="9">
        <f>_10dbm_10ghz_8v_7v[[#This Row],[Type:          raw]]-(40.1005*10^-9)</f>
        <v>4.2963000000000568E-11</v>
      </c>
      <c r="R296" s="5" t="s">
        <v>5893</v>
      </c>
      <c r="S296">
        <v>-0.43380000000000002</v>
      </c>
      <c r="U296" s="8">
        <f t="shared" si="9"/>
        <v>42.963000000000569</v>
      </c>
      <c r="V296" s="9">
        <f>_10dbm_15ghz_8v_7v[[#This Row],[Type:          raw]]-(40.1005*10^-9)</f>
        <v>4.2963000000000568E-11</v>
      </c>
      <c r="W296" s="5" t="s">
        <v>5893</v>
      </c>
      <c r="X296">
        <v>2.8527999999999998</v>
      </c>
    </row>
    <row r="297" spans="1:24" x14ac:dyDescent="0.25">
      <c r="A297" t="s">
        <v>392</v>
      </c>
      <c r="E297" s="5" t="s">
        <v>1743</v>
      </c>
      <c r="F297">
        <v>4.1722999999999999</v>
      </c>
      <c r="H297" s="5" t="s">
        <v>3095</v>
      </c>
      <c r="I297">
        <v>-2.6581000000000001</v>
      </c>
      <c r="J297" s="3">
        <f>_7098_10g_10dbm[[#This Row],[Column2]]*10^12</f>
        <v>107.77799999999876</v>
      </c>
      <c r="K297" s="3">
        <f>_10dbm_5ghz_8v_7v[[#This Row],[Type:          raw]]-(40.1006*10^-9)</f>
        <v>1.0777799999999876E-10</v>
      </c>
      <c r="L297" s="5" t="s">
        <v>4543</v>
      </c>
      <c r="M297">
        <v>-4.0382999999999996</v>
      </c>
      <c r="P297" s="8">
        <f t="shared" si="8"/>
        <v>43.11099999999481</v>
      </c>
      <c r="Q297" s="9">
        <f>_10dbm_10ghz_8v_7v[[#This Row],[Type:          raw]]-(40.1005*10^-9)</f>
        <v>4.3110999999994807E-11</v>
      </c>
      <c r="R297" s="5" t="s">
        <v>5894</v>
      </c>
      <c r="S297">
        <v>-0.1822</v>
      </c>
      <c r="U297" s="8">
        <f t="shared" si="9"/>
        <v>43.11099999999481</v>
      </c>
      <c r="V297" s="9">
        <f>_10dbm_15ghz_8v_7v[[#This Row],[Type:          raw]]-(40.1005*10^-9)</f>
        <v>4.3110999999994807E-11</v>
      </c>
      <c r="W297" s="5" t="s">
        <v>5894</v>
      </c>
      <c r="X297">
        <v>2.9119000000000002</v>
      </c>
    </row>
    <row r="298" spans="1:24" x14ac:dyDescent="0.25">
      <c r="A298" t="s">
        <v>393</v>
      </c>
      <c r="E298" s="5" t="s">
        <v>1744</v>
      </c>
      <c r="F298">
        <v>4.1722999999999999</v>
      </c>
      <c r="H298" s="5" t="s">
        <v>3096</v>
      </c>
      <c r="I298">
        <v>-2.7530000000000001</v>
      </c>
      <c r="J298" s="3">
        <f>_7098_10g_10dbm[[#This Row],[Column2]]*10^12</f>
        <v>108.14799999999759</v>
      </c>
      <c r="K298" s="3">
        <f>_10dbm_5ghz_8v_7v[[#This Row],[Type:          raw]]-(40.1006*10^-9)</f>
        <v>1.0814799999999759E-10</v>
      </c>
      <c r="L298" s="5" t="s">
        <v>4544</v>
      </c>
      <c r="M298">
        <v>-4.0423999999999998</v>
      </c>
      <c r="P298" s="8">
        <f t="shared" si="8"/>
        <v>43.258999999995666</v>
      </c>
      <c r="Q298" s="9">
        <f>_10dbm_10ghz_8v_7v[[#This Row],[Type:          raw]]-(40.1005*10^-9)</f>
        <v>4.3258999999995663E-11</v>
      </c>
      <c r="R298" s="5" t="s">
        <v>5895</v>
      </c>
      <c r="S298">
        <v>0.56459999999999999</v>
      </c>
      <c r="U298" s="8">
        <f t="shared" si="9"/>
        <v>43.258999999995666</v>
      </c>
      <c r="V298" s="9">
        <f>_10dbm_15ghz_8v_7v[[#This Row],[Type:          raw]]-(40.1005*10^-9)</f>
        <v>4.3258999999995663E-11</v>
      </c>
      <c r="W298" s="5" t="s">
        <v>5895</v>
      </c>
      <c r="X298">
        <v>2.9119000000000002</v>
      </c>
    </row>
    <row r="299" spans="1:24" x14ac:dyDescent="0.25">
      <c r="A299" t="s">
        <v>394</v>
      </c>
      <c r="E299" s="5" t="s">
        <v>1745</v>
      </c>
      <c r="F299">
        <v>4.1771000000000003</v>
      </c>
      <c r="H299" s="5" t="s">
        <v>3097</v>
      </c>
      <c r="I299">
        <v>-3.0074999999999998</v>
      </c>
      <c r="J299" s="3">
        <f>_7098_10g_10dbm[[#This Row],[Column2]]*10^12</f>
        <v>108.51900000000005</v>
      </c>
      <c r="K299" s="3">
        <f>_10dbm_5ghz_8v_7v[[#This Row],[Type:          raw]]-(40.1006*10^-9)</f>
        <v>1.0851900000000005E-10</v>
      </c>
      <c r="L299" s="5" t="s">
        <v>4545</v>
      </c>
      <c r="M299">
        <v>-4.0464000000000002</v>
      </c>
      <c r="P299" s="8">
        <f t="shared" si="8"/>
        <v>43.406999999996522</v>
      </c>
      <c r="Q299" s="9">
        <f>_10dbm_10ghz_8v_7v[[#This Row],[Type:          raw]]-(40.1005*10^-9)</f>
        <v>4.3406999999996519E-11</v>
      </c>
      <c r="R299" s="5" t="s">
        <v>5896</v>
      </c>
      <c r="S299">
        <v>0.43080000000000002</v>
      </c>
      <c r="U299" s="8">
        <f t="shared" si="9"/>
        <v>43.406999999996522</v>
      </c>
      <c r="V299" s="9">
        <f>_10dbm_15ghz_8v_7v[[#This Row],[Type:          raw]]-(40.1005*10^-9)</f>
        <v>4.3406999999996519E-11</v>
      </c>
      <c r="W299" s="5" t="s">
        <v>5896</v>
      </c>
      <c r="X299">
        <v>2.9119000000000002</v>
      </c>
    </row>
    <row r="300" spans="1:24" x14ac:dyDescent="0.25">
      <c r="A300" t="s">
        <v>395</v>
      </c>
      <c r="E300" s="5" t="s">
        <v>1746</v>
      </c>
      <c r="F300">
        <v>4.1722999999999999</v>
      </c>
      <c r="H300" s="5" t="s">
        <v>3098</v>
      </c>
      <c r="I300">
        <v>-3.1873</v>
      </c>
      <c r="J300" s="3">
        <f>_7098_10g_10dbm[[#This Row],[Column2]]*10^12</f>
        <v>108.88899999999887</v>
      </c>
      <c r="K300" s="3">
        <f>_10dbm_5ghz_8v_7v[[#This Row],[Type:          raw]]-(40.1006*10^-9)</f>
        <v>1.0888899999999888E-10</v>
      </c>
      <c r="L300" s="5" t="s">
        <v>4546</v>
      </c>
      <c r="M300">
        <v>-4.0621999999999998</v>
      </c>
      <c r="P300" s="8">
        <f t="shared" si="8"/>
        <v>43.556000000000999</v>
      </c>
      <c r="Q300" s="9">
        <f>_10dbm_10ghz_8v_7v[[#This Row],[Type:          raw]]-(40.1005*10^-9)</f>
        <v>4.3556000000001002E-11</v>
      </c>
      <c r="R300" s="5" t="s">
        <v>5897</v>
      </c>
      <c r="S300">
        <v>0.25009999999999999</v>
      </c>
      <c r="U300" s="8">
        <f t="shared" si="9"/>
        <v>43.556000000000999</v>
      </c>
      <c r="V300" s="9">
        <f>_10dbm_15ghz_8v_7v[[#This Row],[Type:          raw]]-(40.1005*10^-9)</f>
        <v>4.3556000000001002E-11</v>
      </c>
      <c r="W300" s="5" t="s">
        <v>5897</v>
      </c>
      <c r="X300">
        <v>2.9316</v>
      </c>
    </row>
    <row r="301" spans="1:24" x14ac:dyDescent="0.25">
      <c r="A301" t="s">
        <v>396</v>
      </c>
      <c r="E301" s="5" t="s">
        <v>1747</v>
      </c>
      <c r="F301">
        <v>4.1124999999999998</v>
      </c>
      <c r="H301" s="5" t="s">
        <v>3099</v>
      </c>
      <c r="I301">
        <v>-3.2368999999999999</v>
      </c>
      <c r="J301" s="3">
        <f>_7098_10g_10dbm[[#This Row],[Column2]]*10^12</f>
        <v>109.25899999999771</v>
      </c>
      <c r="K301" s="3">
        <f>_10dbm_5ghz_8v_7v[[#This Row],[Type:          raw]]-(40.1006*10^-9)</f>
        <v>1.0925899999999771E-10</v>
      </c>
      <c r="L301" s="5" t="s">
        <v>4547</v>
      </c>
      <c r="M301">
        <v>-4.0819000000000001</v>
      </c>
      <c r="P301" s="8">
        <f t="shared" si="8"/>
        <v>43.70399999999524</v>
      </c>
      <c r="Q301" s="9">
        <f>_10dbm_10ghz_8v_7v[[#This Row],[Type:          raw]]-(40.1005*10^-9)</f>
        <v>4.3703999999995241E-11</v>
      </c>
      <c r="R301" s="5" t="s">
        <v>5898</v>
      </c>
      <c r="S301">
        <v>0.73329999999999995</v>
      </c>
      <c r="U301" s="8">
        <f t="shared" si="9"/>
        <v>43.70399999999524</v>
      </c>
      <c r="V301" s="9">
        <f>_10dbm_15ghz_8v_7v[[#This Row],[Type:          raw]]-(40.1005*10^-9)</f>
        <v>4.3703999999995241E-11</v>
      </c>
      <c r="W301" s="5" t="s">
        <v>5898</v>
      </c>
      <c r="X301">
        <v>2.9316</v>
      </c>
    </row>
    <row r="302" spans="1:24" x14ac:dyDescent="0.25">
      <c r="A302" t="s">
        <v>397</v>
      </c>
      <c r="E302" s="5" t="s">
        <v>1748</v>
      </c>
      <c r="F302">
        <v>4.0776000000000003</v>
      </c>
      <c r="H302" s="5" t="s">
        <v>3100</v>
      </c>
      <c r="I302">
        <v>-3.0024999999999999</v>
      </c>
      <c r="J302" s="3">
        <f>_7098_10g_10dbm[[#This Row],[Column2]]*10^12</f>
        <v>109.63000000000017</v>
      </c>
      <c r="K302" s="3">
        <f>_10dbm_5ghz_8v_7v[[#This Row],[Type:          raw]]-(40.1006*10^-9)</f>
        <v>1.0963000000000017E-10</v>
      </c>
      <c r="L302" s="5" t="s">
        <v>4548</v>
      </c>
      <c r="M302">
        <v>-4.0542999999999996</v>
      </c>
      <c r="P302" s="8">
        <f t="shared" si="8"/>
        <v>43.851999999996096</v>
      </c>
      <c r="Q302" s="9">
        <f>_10dbm_10ghz_8v_7v[[#This Row],[Type:          raw]]-(40.1005*10^-9)</f>
        <v>4.3851999999996097E-11</v>
      </c>
      <c r="R302" s="5" t="s">
        <v>5899</v>
      </c>
      <c r="S302">
        <v>0.65100000000000002</v>
      </c>
      <c r="U302" s="8">
        <f t="shared" si="9"/>
        <v>43.851999999996096</v>
      </c>
      <c r="V302" s="9">
        <f>_10dbm_15ghz_8v_7v[[#This Row],[Type:          raw]]-(40.1005*10^-9)</f>
        <v>4.3851999999996097E-11</v>
      </c>
      <c r="W302" s="5" t="s">
        <v>5899</v>
      </c>
      <c r="X302">
        <v>2.9316</v>
      </c>
    </row>
    <row r="303" spans="1:24" x14ac:dyDescent="0.25">
      <c r="A303" t="s">
        <v>398</v>
      </c>
      <c r="E303" s="5" t="s">
        <v>1749</v>
      </c>
      <c r="F303">
        <v>4.0975000000000001</v>
      </c>
      <c r="H303" s="5" t="s">
        <v>3101</v>
      </c>
      <c r="I303">
        <v>-3.3713000000000002</v>
      </c>
      <c r="J303" s="3">
        <f>_7098_10g_10dbm[[#This Row],[Column2]]*10^12</f>
        <v>109.99999999999901</v>
      </c>
      <c r="K303" s="3">
        <f>_10dbm_5ghz_8v_7v[[#This Row],[Type:          raw]]-(40.1006*10^-9)</f>
        <v>1.09999999999999E-10</v>
      </c>
      <c r="L303" s="5" t="s">
        <v>4549</v>
      </c>
      <c r="M303">
        <v>-4.0621999999999998</v>
      </c>
      <c r="P303" s="8">
        <f t="shared" si="8"/>
        <v>43.999999999996952</v>
      </c>
      <c r="Q303" s="9">
        <f>_10dbm_10ghz_8v_7v[[#This Row],[Type:          raw]]-(40.1005*10^-9)</f>
        <v>4.3999999999996953E-11</v>
      </c>
      <c r="R303" s="5" t="s">
        <v>5900</v>
      </c>
      <c r="S303">
        <v>1.3309</v>
      </c>
      <c r="U303" s="8">
        <f t="shared" si="9"/>
        <v>43.999999999996952</v>
      </c>
      <c r="V303" s="9">
        <f>_10dbm_15ghz_8v_7v[[#This Row],[Type:          raw]]-(40.1005*10^-9)</f>
        <v>4.3999999999996953E-11</v>
      </c>
      <c r="W303" s="5" t="s">
        <v>5900</v>
      </c>
      <c r="X303">
        <v>2.8368000000000002</v>
      </c>
    </row>
    <row r="304" spans="1:24" x14ac:dyDescent="0.25">
      <c r="A304" t="s">
        <v>399</v>
      </c>
      <c r="E304" s="5" t="s">
        <v>1750</v>
      </c>
      <c r="F304">
        <v>4.0776000000000003</v>
      </c>
      <c r="H304" s="5" t="s">
        <v>3102</v>
      </c>
      <c r="I304">
        <v>-3.2519999999999998</v>
      </c>
      <c r="J304" s="3">
        <f>_7098_10g_10dbm[[#This Row],[Column2]]*10^12</f>
        <v>110.36999999999783</v>
      </c>
      <c r="K304" s="3">
        <f>_10dbm_5ghz_8v_7v[[#This Row],[Type:          raw]]-(40.1006*10^-9)</f>
        <v>1.1036999999999783E-10</v>
      </c>
      <c r="L304" s="5" t="s">
        <v>4550</v>
      </c>
      <c r="M304">
        <v>-4.0781000000000001</v>
      </c>
      <c r="P304" s="8">
        <f t="shared" si="8"/>
        <v>44.147999999997808</v>
      </c>
      <c r="Q304" s="9">
        <f>_10dbm_10ghz_8v_7v[[#This Row],[Type:          raw]]-(40.1005*10^-9)</f>
        <v>4.4147999999997809E-11</v>
      </c>
      <c r="R304" s="5" t="s">
        <v>5901</v>
      </c>
      <c r="S304">
        <v>0.1401</v>
      </c>
      <c r="U304" s="8">
        <f t="shared" si="9"/>
        <v>44.147999999997808</v>
      </c>
      <c r="V304" s="9">
        <f>_10dbm_15ghz_8v_7v[[#This Row],[Type:          raw]]-(40.1005*10^-9)</f>
        <v>4.4147999999997809E-11</v>
      </c>
      <c r="W304" s="5" t="s">
        <v>5901</v>
      </c>
      <c r="X304">
        <v>2.8368000000000002</v>
      </c>
    </row>
    <row r="305" spans="1:24" x14ac:dyDescent="0.25">
      <c r="A305" t="s">
        <v>400</v>
      </c>
      <c r="E305" s="5" t="s">
        <v>1751</v>
      </c>
      <c r="F305">
        <v>4.1071999999999997</v>
      </c>
      <c r="H305" s="5" t="s">
        <v>3103</v>
      </c>
      <c r="I305">
        <v>-3.3612000000000002</v>
      </c>
      <c r="J305" s="3">
        <f>_7098_10g_10dbm[[#This Row],[Column2]]*10^12</f>
        <v>110.74100000000028</v>
      </c>
      <c r="K305" s="3">
        <f>_10dbm_5ghz_8v_7v[[#This Row],[Type:          raw]]-(40.1006*10^-9)</f>
        <v>1.1074100000000029E-10</v>
      </c>
      <c r="L305" s="5" t="s">
        <v>4551</v>
      </c>
      <c r="M305">
        <v>-4.0781000000000001</v>
      </c>
      <c r="P305" s="8">
        <f t="shared" si="8"/>
        <v>44.295999999998664</v>
      </c>
      <c r="Q305" s="9">
        <f>_10dbm_10ghz_8v_7v[[#This Row],[Type:          raw]]-(40.1005*10^-9)</f>
        <v>4.4295999999998665E-11</v>
      </c>
      <c r="R305" s="5" t="s">
        <v>5902</v>
      </c>
      <c r="S305">
        <v>0.87880000000000003</v>
      </c>
      <c r="U305" s="8">
        <f t="shared" si="9"/>
        <v>44.295999999998664</v>
      </c>
      <c r="V305" s="9">
        <f>_10dbm_15ghz_8v_7v[[#This Row],[Type:          raw]]-(40.1005*10^-9)</f>
        <v>4.4295999999998665E-11</v>
      </c>
      <c r="W305" s="5" t="s">
        <v>5902</v>
      </c>
      <c r="X305">
        <v>2.8368000000000002</v>
      </c>
    </row>
    <row r="306" spans="1:24" x14ac:dyDescent="0.25">
      <c r="A306" t="s">
        <v>401</v>
      </c>
      <c r="E306" s="5" t="s">
        <v>1752</v>
      </c>
      <c r="F306">
        <v>4.1071999999999997</v>
      </c>
      <c r="H306" s="5" t="s">
        <v>3104</v>
      </c>
      <c r="I306">
        <v>-3.5053000000000001</v>
      </c>
      <c r="J306" s="3">
        <f>_7098_10g_10dbm[[#This Row],[Column2]]*10^12</f>
        <v>111.11099999999912</v>
      </c>
      <c r="K306" s="3">
        <f>_10dbm_5ghz_8v_7v[[#This Row],[Type:          raw]]-(40.1006*10^-9)</f>
        <v>1.1111099999999912E-10</v>
      </c>
      <c r="L306" s="5" t="s">
        <v>4552</v>
      </c>
      <c r="M306">
        <v>-4.1017000000000001</v>
      </c>
      <c r="P306" s="8">
        <f t="shared" si="8"/>
        <v>44.443999999999519</v>
      </c>
      <c r="Q306" s="9">
        <f>_10dbm_10ghz_8v_7v[[#This Row],[Type:          raw]]-(40.1005*10^-9)</f>
        <v>4.4443999999999521E-11</v>
      </c>
      <c r="R306" s="5" t="s">
        <v>5903</v>
      </c>
      <c r="S306">
        <v>1.1930000000000001</v>
      </c>
      <c r="U306" s="8">
        <f t="shared" si="9"/>
        <v>44.443999999999519</v>
      </c>
      <c r="V306" s="9">
        <f>_10dbm_15ghz_8v_7v[[#This Row],[Type:          raw]]-(40.1005*10^-9)</f>
        <v>4.4443999999999521E-11</v>
      </c>
      <c r="W306" s="5" t="s">
        <v>5903</v>
      </c>
      <c r="X306">
        <v>2.8368000000000002</v>
      </c>
    </row>
    <row r="307" spans="1:24" x14ac:dyDescent="0.25">
      <c r="A307" t="s">
        <v>402</v>
      </c>
      <c r="E307" s="5" t="s">
        <v>1753</v>
      </c>
      <c r="F307">
        <v>4.0975000000000001</v>
      </c>
      <c r="H307" s="5" t="s">
        <v>3105</v>
      </c>
      <c r="I307">
        <v>-3.4355000000000002</v>
      </c>
      <c r="J307" s="3">
        <f>_7098_10g_10dbm[[#This Row],[Column2]]*10^12</f>
        <v>111.48099999999795</v>
      </c>
      <c r="K307" s="3">
        <f>_10dbm_5ghz_8v_7v[[#This Row],[Type:          raw]]-(40.1006*10^-9)</f>
        <v>1.1148099999999795E-10</v>
      </c>
      <c r="L307" s="5" t="s">
        <v>4553</v>
      </c>
      <c r="M307">
        <v>-4.0740999999999996</v>
      </c>
      <c r="P307" s="8">
        <f t="shared" si="8"/>
        <v>44.592999999997389</v>
      </c>
      <c r="Q307" s="9">
        <f>_10dbm_10ghz_8v_7v[[#This Row],[Type:          raw]]-(40.1005*10^-9)</f>
        <v>4.4592999999997387E-11</v>
      </c>
      <c r="R307" s="5" t="s">
        <v>5904</v>
      </c>
      <c r="S307">
        <v>1.2168000000000001</v>
      </c>
      <c r="U307" s="8">
        <f t="shared" si="9"/>
        <v>44.592999999997389</v>
      </c>
      <c r="V307" s="9">
        <f>_10dbm_15ghz_8v_7v[[#This Row],[Type:          raw]]-(40.1005*10^-9)</f>
        <v>4.4592999999997387E-11</v>
      </c>
      <c r="W307" s="5" t="s">
        <v>5904</v>
      </c>
      <c r="X307">
        <v>2.8368000000000002</v>
      </c>
    </row>
    <row r="308" spans="1:24" x14ac:dyDescent="0.25">
      <c r="A308" t="s">
        <v>403</v>
      </c>
      <c r="E308" s="5" t="s">
        <v>1754</v>
      </c>
      <c r="F308">
        <v>4.0328999999999997</v>
      </c>
      <c r="H308" s="5" t="s">
        <v>3106</v>
      </c>
      <c r="I308">
        <v>-3.6341999999999999</v>
      </c>
      <c r="J308" s="3">
        <f>_7098_10g_10dbm[[#This Row],[Column2]]*10^12</f>
        <v>111.85200000000042</v>
      </c>
      <c r="K308" s="3">
        <f>_10dbm_5ghz_8v_7v[[#This Row],[Type:          raw]]-(40.1006*10^-9)</f>
        <v>1.1185200000000041E-10</v>
      </c>
      <c r="L308" s="5" t="s">
        <v>4554</v>
      </c>
      <c r="M308">
        <v>-4.0860000000000003</v>
      </c>
      <c r="P308" s="8">
        <f t="shared" si="8"/>
        <v>44.740999999998245</v>
      </c>
      <c r="Q308" s="9">
        <f>_10dbm_10ghz_8v_7v[[#This Row],[Type:          raw]]-(40.1005*10^-9)</f>
        <v>4.4740999999998243E-11</v>
      </c>
      <c r="R308" s="5" t="s">
        <v>5905</v>
      </c>
      <c r="S308">
        <v>0.91020000000000001</v>
      </c>
      <c r="U308" s="8">
        <f t="shared" si="9"/>
        <v>44.740999999998245</v>
      </c>
      <c r="V308" s="9">
        <f>_10dbm_15ghz_8v_7v[[#This Row],[Type:          raw]]-(40.1005*10^-9)</f>
        <v>4.4740999999998243E-11</v>
      </c>
      <c r="W308" s="5" t="s">
        <v>5905</v>
      </c>
      <c r="X308">
        <v>2.8368000000000002</v>
      </c>
    </row>
    <row r="309" spans="1:24" x14ac:dyDescent="0.25">
      <c r="A309" t="s">
        <v>404</v>
      </c>
      <c r="E309" s="5" t="s">
        <v>1755</v>
      </c>
      <c r="F309">
        <v>4.0528000000000004</v>
      </c>
      <c r="H309" s="5" t="s">
        <v>3107</v>
      </c>
      <c r="I309">
        <v>-3.6543999999999999</v>
      </c>
      <c r="J309" s="3">
        <f>_7098_10g_10dbm[[#This Row],[Column2]]*10^12</f>
        <v>112.22199999999924</v>
      </c>
      <c r="K309" s="3">
        <f>_10dbm_5ghz_8v_7v[[#This Row],[Type:          raw]]-(40.1006*10^-9)</f>
        <v>1.1222199999999924E-10</v>
      </c>
      <c r="L309" s="5" t="s">
        <v>4555</v>
      </c>
      <c r="M309">
        <v>-4.0937999999999999</v>
      </c>
      <c r="P309" s="8">
        <f t="shared" si="8"/>
        <v>44.888999999999101</v>
      </c>
      <c r="Q309" s="9">
        <f>_10dbm_10ghz_8v_7v[[#This Row],[Type:          raw]]-(40.1005*10^-9)</f>
        <v>4.4888999999999099E-11</v>
      </c>
      <c r="R309" s="5" t="s">
        <v>5906</v>
      </c>
      <c r="S309">
        <v>1.0909</v>
      </c>
      <c r="U309" s="8">
        <f t="shared" si="9"/>
        <v>44.888999999999101</v>
      </c>
      <c r="V309" s="9">
        <f>_10dbm_15ghz_8v_7v[[#This Row],[Type:          raw]]-(40.1005*10^-9)</f>
        <v>4.4888999999999099E-11</v>
      </c>
      <c r="W309" s="5" t="s">
        <v>5906</v>
      </c>
      <c r="X309">
        <v>2.8368000000000002</v>
      </c>
    </row>
    <row r="310" spans="1:24" x14ac:dyDescent="0.25">
      <c r="A310" t="s">
        <v>405</v>
      </c>
      <c r="E310" s="5" t="s">
        <v>1756</v>
      </c>
      <c r="F310">
        <v>4.0129999999999999</v>
      </c>
      <c r="H310" s="5" t="s">
        <v>3108</v>
      </c>
      <c r="I310">
        <v>-3.7039</v>
      </c>
      <c r="J310" s="3">
        <f>_7098_10g_10dbm[[#This Row],[Column2]]*10^12</f>
        <v>112.59300000000171</v>
      </c>
      <c r="K310" s="3">
        <f>_10dbm_5ghz_8v_7v[[#This Row],[Type:          raw]]-(40.1006*10^-9)</f>
        <v>1.125930000000017E-10</v>
      </c>
      <c r="L310" s="5" t="s">
        <v>4556</v>
      </c>
      <c r="M310">
        <v>-4.0979000000000001</v>
      </c>
      <c r="P310" s="8">
        <f t="shared" si="8"/>
        <v>45.036999999999956</v>
      </c>
      <c r="Q310" s="9">
        <f>_10dbm_10ghz_8v_7v[[#This Row],[Type:          raw]]-(40.1005*10^-9)</f>
        <v>4.5036999999999955E-11</v>
      </c>
      <c r="R310" s="5" t="s">
        <v>5907</v>
      </c>
      <c r="S310">
        <v>0.82379999999999998</v>
      </c>
      <c r="U310" s="8">
        <f t="shared" si="9"/>
        <v>45.036999999999956</v>
      </c>
      <c r="V310" s="9">
        <f>_10dbm_15ghz_8v_7v[[#This Row],[Type:          raw]]-(40.1005*10^-9)</f>
        <v>4.5036999999999955E-11</v>
      </c>
      <c r="W310" s="5" t="s">
        <v>5907</v>
      </c>
      <c r="X310">
        <v>2.8368000000000002</v>
      </c>
    </row>
    <row r="311" spans="1:24" x14ac:dyDescent="0.25">
      <c r="A311" t="s">
        <v>406</v>
      </c>
      <c r="E311" s="5" t="s">
        <v>1757</v>
      </c>
      <c r="F311">
        <v>4.0576999999999996</v>
      </c>
      <c r="H311" s="5" t="s">
        <v>3109</v>
      </c>
      <c r="I311">
        <v>-3.6442999999999999</v>
      </c>
      <c r="J311" s="3">
        <f>_7098_10g_10dbm[[#This Row],[Column2]]*10^12</f>
        <v>112.96300000000053</v>
      </c>
      <c r="K311" s="3">
        <f>_10dbm_5ghz_8v_7v[[#This Row],[Type:          raw]]-(40.1006*10^-9)</f>
        <v>1.1296300000000053E-10</v>
      </c>
      <c r="L311" s="5" t="s">
        <v>4557</v>
      </c>
      <c r="M311">
        <v>-4.1295999999999999</v>
      </c>
      <c r="P311" s="8">
        <f t="shared" si="8"/>
        <v>45.185000000000812</v>
      </c>
      <c r="Q311" s="9">
        <f>_10dbm_10ghz_8v_7v[[#This Row],[Type:          raw]]-(40.1005*10^-9)</f>
        <v>4.5185000000000811E-11</v>
      </c>
      <c r="R311" s="5" t="s">
        <v>5908</v>
      </c>
      <c r="S311">
        <v>0.99660000000000004</v>
      </c>
      <c r="U311" s="8">
        <f t="shared" si="9"/>
        <v>45.185000000000812</v>
      </c>
      <c r="V311" s="9">
        <f>_10dbm_15ghz_8v_7v[[#This Row],[Type:          raw]]-(40.1005*10^-9)</f>
        <v>4.5185000000000811E-11</v>
      </c>
      <c r="W311" s="5" t="s">
        <v>5908</v>
      </c>
      <c r="X311">
        <v>2.8368000000000002</v>
      </c>
    </row>
    <row r="312" spans="1:24" x14ac:dyDescent="0.25">
      <c r="A312" t="s">
        <v>407</v>
      </c>
      <c r="E312" s="5" t="s">
        <v>1758</v>
      </c>
      <c r="F312">
        <v>4.0027999999999997</v>
      </c>
      <c r="H312" s="5" t="s">
        <v>3110</v>
      </c>
      <c r="I312">
        <v>-3.7585000000000002</v>
      </c>
      <c r="J312" s="3">
        <f>_7098_10g_10dbm[[#This Row],[Column2]]*10^12</f>
        <v>113.33299999999936</v>
      </c>
      <c r="K312" s="3">
        <f>_10dbm_5ghz_8v_7v[[#This Row],[Type:          raw]]-(40.1006*10^-9)</f>
        <v>1.1333299999999936E-10</v>
      </c>
      <c r="L312" s="5" t="s">
        <v>4558</v>
      </c>
      <c r="M312">
        <v>-4.1691000000000003</v>
      </c>
      <c r="P312" s="8">
        <f t="shared" si="8"/>
        <v>45.332999999995053</v>
      </c>
      <c r="Q312" s="9">
        <f>_10dbm_10ghz_8v_7v[[#This Row],[Type:          raw]]-(40.1005*10^-9)</f>
        <v>4.533299999999505E-11</v>
      </c>
      <c r="R312" s="5" t="s">
        <v>5909</v>
      </c>
      <c r="S312">
        <v>1.4330000000000001</v>
      </c>
      <c r="U312" s="8">
        <f t="shared" si="9"/>
        <v>45.332999999995053</v>
      </c>
      <c r="V312" s="9">
        <f>_10dbm_15ghz_8v_7v[[#This Row],[Type:          raw]]-(40.1005*10^-9)</f>
        <v>4.533299999999505E-11</v>
      </c>
      <c r="W312" s="5" t="s">
        <v>5909</v>
      </c>
      <c r="X312">
        <v>2.8368000000000002</v>
      </c>
    </row>
    <row r="313" spans="1:24" x14ac:dyDescent="0.25">
      <c r="A313" t="s">
        <v>408</v>
      </c>
      <c r="E313" s="5" t="s">
        <v>1759</v>
      </c>
      <c r="F313">
        <v>3.9828999999999999</v>
      </c>
      <c r="H313" s="5" t="s">
        <v>3111</v>
      </c>
      <c r="I313">
        <v>-3.7338</v>
      </c>
      <c r="J313" s="3">
        <f>_7098_10g_10dbm[[#This Row],[Column2]]*10^12</f>
        <v>113.70400000000183</v>
      </c>
      <c r="K313" s="3">
        <f>_10dbm_5ghz_8v_7v[[#This Row],[Type:          raw]]-(40.1006*10^-9)</f>
        <v>1.1370400000000182E-10</v>
      </c>
      <c r="L313" s="5" t="s">
        <v>4559</v>
      </c>
      <c r="M313">
        <v>-4.1768999999999998</v>
      </c>
      <c r="P313" s="8">
        <f t="shared" si="8"/>
        <v>45.480999999995909</v>
      </c>
      <c r="Q313" s="9">
        <f>_10dbm_10ghz_8v_7v[[#This Row],[Type:          raw]]-(40.1005*10^-9)</f>
        <v>4.5480999999995906E-11</v>
      </c>
      <c r="R313" s="5" t="s">
        <v>5910</v>
      </c>
      <c r="S313">
        <v>1.677</v>
      </c>
      <c r="U313" s="8">
        <f t="shared" si="9"/>
        <v>45.480999999995909</v>
      </c>
      <c r="V313" s="9">
        <f>_10dbm_15ghz_8v_7v[[#This Row],[Type:          raw]]-(40.1005*10^-9)</f>
        <v>4.5480999999995906E-11</v>
      </c>
      <c r="W313" s="5" t="s">
        <v>5910</v>
      </c>
      <c r="X313">
        <v>2.8368000000000002</v>
      </c>
    </row>
    <row r="314" spans="1:24" x14ac:dyDescent="0.25">
      <c r="A314" t="s">
        <v>409</v>
      </c>
      <c r="E314" s="5" t="s">
        <v>1760</v>
      </c>
      <c r="F314">
        <v>3.9630000000000001</v>
      </c>
      <c r="H314" s="5" t="s">
        <v>3112</v>
      </c>
      <c r="I314">
        <v>-3.8934000000000002</v>
      </c>
      <c r="J314" s="3">
        <f>_7098_10g_10dbm[[#This Row],[Column2]]*10^12</f>
        <v>114.07400000000065</v>
      </c>
      <c r="K314" s="3">
        <f>_10dbm_5ghz_8v_7v[[#This Row],[Type:          raw]]-(40.1006*10^-9)</f>
        <v>1.1407400000000065E-10</v>
      </c>
      <c r="L314" s="5" t="s">
        <v>4560</v>
      </c>
      <c r="M314">
        <v>-4.1295999999999999</v>
      </c>
      <c r="P314" s="8">
        <f t="shared" si="8"/>
        <v>45.630000000000386</v>
      </c>
      <c r="Q314" s="9">
        <f>_10dbm_10ghz_8v_7v[[#This Row],[Type:          raw]]-(40.1005*10^-9)</f>
        <v>4.5630000000000389E-11</v>
      </c>
      <c r="R314" s="5" t="s">
        <v>5911</v>
      </c>
      <c r="S314">
        <v>0.98499999999999999</v>
      </c>
      <c r="U314" s="8">
        <f t="shared" si="9"/>
        <v>45.630000000000386</v>
      </c>
      <c r="V314" s="9">
        <f>_10dbm_15ghz_8v_7v[[#This Row],[Type:          raw]]-(40.1005*10^-9)</f>
        <v>4.5630000000000389E-11</v>
      </c>
      <c r="W314" s="5" t="s">
        <v>5911</v>
      </c>
      <c r="X314">
        <v>2.8368000000000002</v>
      </c>
    </row>
    <row r="315" spans="1:24" x14ac:dyDescent="0.25">
      <c r="A315" t="s">
        <v>410</v>
      </c>
      <c r="E315" s="5" t="s">
        <v>1761</v>
      </c>
      <c r="F315">
        <v>3.9678</v>
      </c>
      <c r="H315" s="5" t="s">
        <v>3113</v>
      </c>
      <c r="I315">
        <v>-3.7585000000000002</v>
      </c>
      <c r="J315" s="3">
        <f>_7098_10g_10dbm[[#This Row],[Column2]]*10^12</f>
        <v>114.44399999999949</v>
      </c>
      <c r="K315" s="3">
        <f>_10dbm_5ghz_8v_7v[[#This Row],[Type:          raw]]-(40.1006*10^-9)</f>
        <v>1.1444399999999949E-10</v>
      </c>
      <c r="L315" s="5" t="s">
        <v>4561</v>
      </c>
      <c r="M315">
        <v>-4.2164999999999999</v>
      </c>
      <c r="P315" s="8">
        <f t="shared" si="8"/>
        <v>45.777999999994627</v>
      </c>
      <c r="Q315" s="9">
        <f>_10dbm_10ghz_8v_7v[[#This Row],[Type:          raw]]-(40.1005*10^-9)</f>
        <v>4.5777999999994628E-11</v>
      </c>
      <c r="R315" s="5" t="s">
        <v>5912</v>
      </c>
      <c r="S315">
        <v>1.677</v>
      </c>
      <c r="U315" s="8">
        <f t="shared" si="9"/>
        <v>45.777999999994627</v>
      </c>
      <c r="V315" s="9">
        <f>_10dbm_15ghz_8v_7v[[#This Row],[Type:          raw]]-(40.1005*10^-9)</f>
        <v>4.5777999999994628E-11</v>
      </c>
      <c r="W315" s="5" t="s">
        <v>5912</v>
      </c>
      <c r="X315">
        <v>2.8368000000000002</v>
      </c>
    </row>
    <row r="316" spans="1:24" x14ac:dyDescent="0.25">
      <c r="A316" t="s">
        <v>411</v>
      </c>
      <c r="E316" s="5" t="s">
        <v>1762</v>
      </c>
      <c r="F316">
        <v>4.0076000000000001</v>
      </c>
      <c r="H316" s="5" t="s">
        <v>3114</v>
      </c>
      <c r="I316">
        <v>-3.8332999999999999</v>
      </c>
      <c r="J316" s="3">
        <f>_7098_10g_10dbm[[#This Row],[Column2]]*10^12</f>
        <v>114.81500000000194</v>
      </c>
      <c r="K316" s="3">
        <f>_10dbm_5ghz_8v_7v[[#This Row],[Type:          raw]]-(40.1006*10^-9)</f>
        <v>1.1481500000000194E-10</v>
      </c>
      <c r="L316" s="5" t="s">
        <v>4562</v>
      </c>
      <c r="M316">
        <v>-4.1768999999999998</v>
      </c>
      <c r="P316" s="8">
        <f t="shared" si="8"/>
        <v>45.925999999995483</v>
      </c>
      <c r="Q316" s="9">
        <f>_10dbm_10ghz_8v_7v[[#This Row],[Type:          raw]]-(40.1005*10^-9)</f>
        <v>4.5925999999995484E-11</v>
      </c>
      <c r="R316" s="5" t="s">
        <v>5913</v>
      </c>
      <c r="S316">
        <v>1.8742000000000001</v>
      </c>
      <c r="U316" s="8">
        <f t="shared" si="9"/>
        <v>45.925999999995483</v>
      </c>
      <c r="V316" s="9">
        <f>_10dbm_15ghz_8v_7v[[#This Row],[Type:          raw]]-(40.1005*10^-9)</f>
        <v>4.5925999999995484E-11</v>
      </c>
      <c r="W316" s="5" t="s">
        <v>5913</v>
      </c>
      <c r="X316">
        <v>2.8368000000000002</v>
      </c>
    </row>
    <row r="317" spans="1:24" x14ac:dyDescent="0.25">
      <c r="A317" t="s">
        <v>412</v>
      </c>
      <c r="E317" s="5" t="s">
        <v>1763</v>
      </c>
      <c r="F317">
        <v>3.9727000000000001</v>
      </c>
      <c r="H317" s="5" t="s">
        <v>3115</v>
      </c>
      <c r="I317">
        <v>-3.8283</v>
      </c>
      <c r="J317" s="3">
        <f>_7098_10g_10dbm[[#This Row],[Column2]]*10^12</f>
        <v>115.18500000000077</v>
      </c>
      <c r="K317" s="3">
        <f>_10dbm_5ghz_8v_7v[[#This Row],[Type:          raw]]-(40.1006*10^-9)</f>
        <v>1.1518500000000078E-10</v>
      </c>
      <c r="L317" s="5" t="s">
        <v>4563</v>
      </c>
      <c r="M317">
        <v>-4.1295999999999999</v>
      </c>
      <c r="P317" s="8">
        <f t="shared" si="8"/>
        <v>46.073999999996339</v>
      </c>
      <c r="Q317" s="9">
        <f>_10dbm_10ghz_8v_7v[[#This Row],[Type:          raw]]-(40.1005*10^-9)</f>
        <v>4.607399999999634E-11</v>
      </c>
      <c r="R317" s="5" t="s">
        <v>5914</v>
      </c>
      <c r="S317">
        <v>1.7442</v>
      </c>
      <c r="U317" s="8">
        <f t="shared" si="9"/>
        <v>46.073999999996339</v>
      </c>
      <c r="V317" s="9">
        <f>_10dbm_15ghz_8v_7v[[#This Row],[Type:          raw]]-(40.1005*10^-9)</f>
        <v>4.607399999999634E-11</v>
      </c>
      <c r="W317" s="5" t="s">
        <v>5914</v>
      </c>
      <c r="X317">
        <v>2.8368000000000002</v>
      </c>
    </row>
    <row r="318" spans="1:24" x14ac:dyDescent="0.25">
      <c r="A318" t="s">
        <v>413</v>
      </c>
      <c r="E318" s="5" t="s">
        <v>1764</v>
      </c>
      <c r="F318">
        <v>3.8929999999999998</v>
      </c>
      <c r="H318" s="5" t="s">
        <v>3116</v>
      </c>
      <c r="I318">
        <v>-3.8833000000000002</v>
      </c>
      <c r="J318" s="3">
        <f>_7098_10g_10dbm[[#This Row],[Column2]]*10^12</f>
        <v>115.55599999999662</v>
      </c>
      <c r="K318" s="3">
        <f>_10dbm_5ghz_8v_7v[[#This Row],[Type:          raw]]-(40.1006*10^-9)</f>
        <v>1.1555599999999662E-10</v>
      </c>
      <c r="L318" s="5" t="s">
        <v>4564</v>
      </c>
      <c r="M318">
        <v>-4.1730999999999998</v>
      </c>
      <c r="P318" s="8">
        <f t="shared" si="8"/>
        <v>46.221999999997195</v>
      </c>
      <c r="Q318" s="9">
        <f>_10dbm_10ghz_8v_7v[[#This Row],[Type:          raw]]-(40.1005*10^-9)</f>
        <v>4.6221999999997196E-11</v>
      </c>
      <c r="R318" s="5" t="s">
        <v>5915</v>
      </c>
      <c r="S318">
        <v>2.0005999999999999</v>
      </c>
      <c r="U318" s="8">
        <f t="shared" si="9"/>
        <v>46.221999999997195</v>
      </c>
      <c r="V318" s="9">
        <f>_10dbm_15ghz_8v_7v[[#This Row],[Type:          raw]]-(40.1005*10^-9)</f>
        <v>4.6221999999997196E-11</v>
      </c>
      <c r="W318" s="5" t="s">
        <v>5915</v>
      </c>
      <c r="X318">
        <v>2.8368000000000002</v>
      </c>
    </row>
    <row r="319" spans="1:24" x14ac:dyDescent="0.25">
      <c r="A319" t="s">
        <v>414</v>
      </c>
      <c r="E319" s="5" t="s">
        <v>1765</v>
      </c>
      <c r="F319">
        <v>3.9279999999999999</v>
      </c>
      <c r="H319" s="5" t="s">
        <v>3117</v>
      </c>
      <c r="I319">
        <v>-3.9630999999999998</v>
      </c>
      <c r="J319" s="3">
        <f>_7098_10g_10dbm[[#This Row],[Column2]]*10^12</f>
        <v>115.92600000000206</v>
      </c>
      <c r="K319" s="3">
        <f>_10dbm_5ghz_8v_7v[[#This Row],[Type:          raw]]-(40.1006*10^-9)</f>
        <v>1.1592600000000207E-10</v>
      </c>
      <c r="L319" s="5" t="s">
        <v>4565</v>
      </c>
      <c r="M319">
        <v>-4.1730999999999998</v>
      </c>
      <c r="P319" s="8">
        <f t="shared" si="8"/>
        <v>46.369999999998051</v>
      </c>
      <c r="Q319" s="9">
        <f>_10dbm_10ghz_8v_7v[[#This Row],[Type:          raw]]-(40.1005*10^-9)</f>
        <v>4.6369999999998052E-11</v>
      </c>
      <c r="R319" s="5" t="s">
        <v>5916</v>
      </c>
      <c r="S319">
        <v>1.5985</v>
      </c>
      <c r="U319" s="8">
        <f t="shared" si="9"/>
        <v>46.369999999998051</v>
      </c>
      <c r="V319" s="9">
        <f>_10dbm_15ghz_8v_7v[[#This Row],[Type:          raw]]-(40.1005*10^-9)</f>
        <v>4.6369999999998052E-11</v>
      </c>
      <c r="W319" s="5" t="s">
        <v>5916</v>
      </c>
      <c r="X319">
        <v>2.8368000000000002</v>
      </c>
    </row>
    <row r="320" spans="1:24" x14ac:dyDescent="0.25">
      <c r="A320" t="s">
        <v>415</v>
      </c>
      <c r="E320" s="5" t="s">
        <v>1766</v>
      </c>
      <c r="F320">
        <v>3.9329000000000001</v>
      </c>
      <c r="H320" s="5" t="s">
        <v>3118</v>
      </c>
      <c r="I320">
        <v>-3.9379</v>
      </c>
      <c r="J320" s="3">
        <f>_7098_10g_10dbm[[#This Row],[Column2]]*10^12</f>
        <v>116.2960000000009</v>
      </c>
      <c r="K320" s="3">
        <f>_10dbm_5ghz_8v_7v[[#This Row],[Type:          raw]]-(40.1006*10^-9)</f>
        <v>1.162960000000009E-10</v>
      </c>
      <c r="L320" s="5" t="s">
        <v>4566</v>
      </c>
      <c r="M320">
        <v>-4.1768999999999998</v>
      </c>
      <c r="P320" s="8">
        <f t="shared" si="8"/>
        <v>46.51899999999592</v>
      </c>
      <c r="Q320" s="9">
        <f>_10dbm_10ghz_8v_7v[[#This Row],[Type:          raw]]-(40.1005*10^-9)</f>
        <v>4.6518999999995918E-11</v>
      </c>
      <c r="R320" s="5" t="s">
        <v>5917</v>
      </c>
      <c r="S320">
        <v>2.4975000000000001</v>
      </c>
      <c r="U320" s="8">
        <f t="shared" si="9"/>
        <v>46.51899999999592</v>
      </c>
      <c r="V320" s="9">
        <f>_10dbm_15ghz_8v_7v[[#This Row],[Type:          raw]]-(40.1005*10^-9)</f>
        <v>4.6518999999995918E-11</v>
      </c>
      <c r="W320" s="5" t="s">
        <v>5917</v>
      </c>
      <c r="X320">
        <v>2.8368000000000002</v>
      </c>
    </row>
    <row r="321" spans="1:24" x14ac:dyDescent="0.25">
      <c r="A321" t="s">
        <v>416</v>
      </c>
      <c r="E321" s="5" t="s">
        <v>1767</v>
      </c>
      <c r="F321">
        <v>3.8731</v>
      </c>
      <c r="H321" s="5" t="s">
        <v>3119</v>
      </c>
      <c r="I321">
        <v>-3.9333</v>
      </c>
      <c r="J321" s="3">
        <f>_7098_10g_10dbm[[#This Row],[Column2]]*10^12</f>
        <v>116.66699999999673</v>
      </c>
      <c r="K321" s="3">
        <f>_10dbm_5ghz_8v_7v[[#This Row],[Type:          raw]]-(40.1006*10^-9)</f>
        <v>1.1666699999999674E-10</v>
      </c>
      <c r="L321" s="5" t="s">
        <v>4567</v>
      </c>
      <c r="M321">
        <v>-4.2085999999999997</v>
      </c>
      <c r="P321" s="8">
        <f t="shared" si="8"/>
        <v>46.666999999996776</v>
      </c>
      <c r="Q321" s="9">
        <f>_10dbm_10ghz_8v_7v[[#This Row],[Type:          raw]]-(40.1005*10^-9)</f>
        <v>4.6666999999996774E-11</v>
      </c>
      <c r="R321" s="5" t="s">
        <v>5918</v>
      </c>
      <c r="S321">
        <v>1.4016</v>
      </c>
      <c r="U321" s="8">
        <f t="shared" si="9"/>
        <v>46.666999999996776</v>
      </c>
      <c r="V321" s="9">
        <f>_10dbm_15ghz_8v_7v[[#This Row],[Type:          raw]]-(40.1005*10^-9)</f>
        <v>4.6666999999996774E-11</v>
      </c>
      <c r="W321" s="5" t="s">
        <v>5918</v>
      </c>
      <c r="X321">
        <v>2.8368000000000002</v>
      </c>
    </row>
    <row r="322" spans="1:24" x14ac:dyDescent="0.25">
      <c r="A322" t="s">
        <v>417</v>
      </c>
      <c r="E322" s="5" t="s">
        <v>1768</v>
      </c>
      <c r="F322">
        <v>3.9279999999999999</v>
      </c>
      <c r="H322" s="5" t="s">
        <v>3120</v>
      </c>
      <c r="I322">
        <v>-3.8883000000000001</v>
      </c>
      <c r="J322" s="3">
        <f>_7098_10g_10dbm[[#This Row],[Column2]]*10^12</f>
        <v>117.03700000000219</v>
      </c>
      <c r="K322" s="3">
        <f>_10dbm_5ghz_8v_7v[[#This Row],[Type:          raw]]-(40.1006*10^-9)</f>
        <v>1.1703700000000219E-10</v>
      </c>
      <c r="L322" s="5" t="s">
        <v>4568</v>
      </c>
      <c r="M322">
        <v>-4.2164999999999999</v>
      </c>
      <c r="P322" s="8">
        <f t="shared" si="8"/>
        <v>46.814999999997632</v>
      </c>
      <c r="Q322" s="9">
        <f>_10dbm_10ghz_8v_7v[[#This Row],[Type:          raw]]-(40.1005*10^-9)</f>
        <v>4.681499999999763E-11</v>
      </c>
      <c r="R322" s="5" t="s">
        <v>5919</v>
      </c>
      <c r="S322">
        <v>1.3031999999999999</v>
      </c>
      <c r="U322" s="8">
        <f t="shared" si="9"/>
        <v>46.814999999997632</v>
      </c>
      <c r="V322" s="9">
        <f>_10dbm_15ghz_8v_7v[[#This Row],[Type:          raw]]-(40.1005*10^-9)</f>
        <v>4.681499999999763E-11</v>
      </c>
      <c r="W322" s="5" t="s">
        <v>5919</v>
      </c>
      <c r="X322">
        <v>2.6947000000000001</v>
      </c>
    </row>
    <row r="323" spans="1:24" x14ac:dyDescent="0.25">
      <c r="A323" t="s">
        <v>418</v>
      </c>
      <c r="E323" s="5" t="s">
        <v>1769</v>
      </c>
      <c r="F323">
        <v>3.8929999999999998</v>
      </c>
      <c r="H323" s="5" t="s">
        <v>3121</v>
      </c>
      <c r="I323">
        <v>-3.9731999999999998</v>
      </c>
      <c r="J323" s="3">
        <f>_7098_10g_10dbm[[#This Row],[Column2]]*10^12</f>
        <v>117.40700000000102</v>
      </c>
      <c r="K323" s="3">
        <f>_10dbm_5ghz_8v_7v[[#This Row],[Type:          raw]]-(40.1006*10^-9)</f>
        <v>1.1740700000000102E-10</v>
      </c>
      <c r="L323" s="5" t="s">
        <v>4569</v>
      </c>
      <c r="M323">
        <v>-4.2205000000000004</v>
      </c>
      <c r="P323" s="8">
        <f t="shared" si="8"/>
        <v>46.962999999998488</v>
      </c>
      <c r="Q323" s="9">
        <f>_10dbm_10ghz_8v_7v[[#This Row],[Type:          raw]]-(40.1005*10^-9)</f>
        <v>4.6962999999998486E-11</v>
      </c>
      <c r="R323" s="5" t="s">
        <v>5920</v>
      </c>
      <c r="S323">
        <v>2.0085000000000002</v>
      </c>
      <c r="U323" s="8">
        <f t="shared" si="9"/>
        <v>46.962999999998488</v>
      </c>
      <c r="V323" s="9">
        <f>_10dbm_15ghz_8v_7v[[#This Row],[Type:          raw]]-(40.1005*10^-9)</f>
        <v>4.6962999999998486E-11</v>
      </c>
      <c r="W323" s="5" t="s">
        <v>5920</v>
      </c>
      <c r="X323">
        <v>2.6947000000000001</v>
      </c>
    </row>
    <row r="324" spans="1:24" x14ac:dyDescent="0.25">
      <c r="A324" t="s">
        <v>419</v>
      </c>
      <c r="E324" s="5" t="s">
        <v>1770</v>
      </c>
      <c r="F324">
        <v>3.8532000000000002</v>
      </c>
      <c r="H324" s="5" t="s">
        <v>3122</v>
      </c>
      <c r="I324">
        <v>-3.948</v>
      </c>
      <c r="J324" s="3">
        <f>_7098_10g_10dbm[[#This Row],[Column2]]*10^12</f>
        <v>117.77799999999687</v>
      </c>
      <c r="K324" s="3">
        <f>_10dbm_5ghz_8v_7v[[#This Row],[Type:          raw]]-(40.1006*10^-9)</f>
        <v>1.1777799999999686E-10</v>
      </c>
      <c r="L324" s="5" t="s">
        <v>4570</v>
      </c>
      <c r="M324">
        <v>-4.2283999999999997</v>
      </c>
      <c r="P324" s="8">
        <f t="shared" si="8"/>
        <v>47.110999999999343</v>
      </c>
      <c r="Q324" s="9">
        <f>_10dbm_10ghz_8v_7v[[#This Row],[Type:          raw]]-(40.1005*10^-9)</f>
        <v>4.7110999999999342E-11</v>
      </c>
      <c r="R324" s="5" t="s">
        <v>5921</v>
      </c>
      <c r="S324">
        <v>1.8663000000000001</v>
      </c>
      <c r="U324" s="8">
        <f t="shared" si="9"/>
        <v>47.110999999999343</v>
      </c>
      <c r="V324" s="9">
        <f>_10dbm_15ghz_8v_7v[[#This Row],[Type:          raw]]-(40.1005*10^-9)</f>
        <v>4.7110999999999342E-11</v>
      </c>
      <c r="W324" s="5" t="s">
        <v>5921</v>
      </c>
      <c r="X324">
        <v>2.8921000000000001</v>
      </c>
    </row>
    <row r="325" spans="1:24" x14ac:dyDescent="0.25">
      <c r="A325" t="s">
        <v>420</v>
      </c>
      <c r="E325" s="5" t="s">
        <v>1771</v>
      </c>
      <c r="F325">
        <v>3.8386999999999998</v>
      </c>
      <c r="H325" s="5" t="s">
        <v>3123</v>
      </c>
      <c r="I325">
        <v>-3.9428999999999998</v>
      </c>
      <c r="J325" s="3">
        <f>_7098_10g_10dbm[[#This Row],[Column2]]*10^12</f>
        <v>118.14799999999569</v>
      </c>
      <c r="K325" s="3">
        <f>_10dbm_5ghz_8v_7v[[#This Row],[Type:          raw]]-(40.1006*10^-9)</f>
        <v>1.1814799999999569E-10</v>
      </c>
      <c r="L325" s="5" t="s">
        <v>4571</v>
      </c>
      <c r="M325">
        <v>-4.2324000000000002</v>
      </c>
      <c r="P325" s="8">
        <f t="shared" si="8"/>
        <v>47.259000000000199</v>
      </c>
      <c r="Q325" s="9">
        <f>_10dbm_10ghz_8v_7v[[#This Row],[Type:          raw]]-(40.1005*10^-9)</f>
        <v>4.7259000000000198E-11</v>
      </c>
      <c r="R325" s="5" t="s">
        <v>5922</v>
      </c>
      <c r="S325">
        <v>2.3435000000000001</v>
      </c>
      <c r="U325" s="8">
        <f t="shared" si="9"/>
        <v>47.259000000000199</v>
      </c>
      <c r="V325" s="9">
        <f>_10dbm_15ghz_8v_7v[[#This Row],[Type:          raw]]-(40.1005*10^-9)</f>
        <v>4.7259000000000198E-11</v>
      </c>
      <c r="W325" s="5" t="s">
        <v>5922</v>
      </c>
      <c r="X325">
        <v>2.754</v>
      </c>
    </row>
    <row r="326" spans="1:24" x14ac:dyDescent="0.25">
      <c r="A326" t="s">
        <v>421</v>
      </c>
      <c r="E326" s="5" t="s">
        <v>1772</v>
      </c>
      <c r="F326">
        <v>3.8633999999999999</v>
      </c>
      <c r="H326" s="5" t="s">
        <v>3124</v>
      </c>
      <c r="I326">
        <v>-3.9681000000000002</v>
      </c>
      <c r="J326" s="3">
        <f>_7098_10g_10dbm[[#This Row],[Column2]]*10^12</f>
        <v>118.51899999999816</v>
      </c>
      <c r="K326" s="3">
        <f>_10dbm_5ghz_8v_7v[[#This Row],[Type:          raw]]-(40.1006*10^-9)</f>
        <v>1.1851899999999815E-10</v>
      </c>
      <c r="L326" s="5" t="s">
        <v>4572</v>
      </c>
      <c r="M326">
        <v>-4.2245999999999997</v>
      </c>
      <c r="P326" s="8">
        <f t="shared" si="8"/>
        <v>47.40699999999444</v>
      </c>
      <c r="Q326" s="9">
        <f>_10dbm_10ghz_8v_7v[[#This Row],[Type:          raw]]-(40.1005*10^-9)</f>
        <v>4.7406999999994437E-11</v>
      </c>
      <c r="R326" s="5" t="s">
        <v>5923</v>
      </c>
      <c r="S326">
        <v>2.2254</v>
      </c>
      <c r="U326" s="8">
        <f t="shared" si="9"/>
        <v>47.40699999999444</v>
      </c>
      <c r="V326" s="9">
        <f>_10dbm_15ghz_8v_7v[[#This Row],[Type:          raw]]-(40.1005*10^-9)</f>
        <v>4.7406999999994437E-11</v>
      </c>
      <c r="W326" s="5" t="s">
        <v>5923</v>
      </c>
      <c r="X326">
        <v>2.754</v>
      </c>
    </row>
    <row r="327" spans="1:24" x14ac:dyDescent="0.25">
      <c r="A327" t="s">
        <v>422</v>
      </c>
      <c r="E327" s="5" t="s">
        <v>1773</v>
      </c>
      <c r="F327">
        <v>3.8929999999999998</v>
      </c>
      <c r="H327" s="5" t="s">
        <v>3125</v>
      </c>
      <c r="I327">
        <v>-3.9828000000000001</v>
      </c>
      <c r="J327" s="3">
        <f>_7098_10g_10dbm[[#This Row],[Column2]]*10^12</f>
        <v>118.88899999999698</v>
      </c>
      <c r="K327" s="3">
        <f>_10dbm_5ghz_8v_7v[[#This Row],[Type:          raw]]-(40.1006*10^-9)</f>
        <v>1.1888899999999698E-10</v>
      </c>
      <c r="L327" s="5" t="s">
        <v>4573</v>
      </c>
      <c r="M327">
        <v>-4.2324000000000002</v>
      </c>
      <c r="P327" s="8">
        <f t="shared" ref="P327:P390" si="10">Q327*10^12</f>
        <v>47.555999999998917</v>
      </c>
      <c r="Q327" s="9">
        <f>_10dbm_10ghz_8v_7v[[#This Row],[Type:          raw]]-(40.1005*10^-9)</f>
        <v>4.7555999999998921E-11</v>
      </c>
      <c r="R327" s="5" t="s">
        <v>5924</v>
      </c>
      <c r="S327">
        <v>2.1032000000000002</v>
      </c>
      <c r="U327" s="8">
        <f t="shared" ref="U327:U390" si="11">V327*10^12</f>
        <v>47.555999999998917</v>
      </c>
      <c r="V327" s="9">
        <f>_10dbm_15ghz_8v_7v[[#This Row],[Type:          raw]]-(40.1005*10^-9)</f>
        <v>4.7555999999998921E-11</v>
      </c>
      <c r="W327" s="5" t="s">
        <v>5924</v>
      </c>
      <c r="X327">
        <v>2.8841999999999999</v>
      </c>
    </row>
    <row r="328" spans="1:24" x14ac:dyDescent="0.25">
      <c r="A328" t="s">
        <v>423</v>
      </c>
      <c r="E328" s="5" t="s">
        <v>1774</v>
      </c>
      <c r="F328">
        <v>3.7886000000000002</v>
      </c>
      <c r="H328" s="5" t="s">
        <v>3126</v>
      </c>
      <c r="I328">
        <v>-4.0227000000000004</v>
      </c>
      <c r="J328" s="3">
        <f>_7098_10g_10dbm[[#This Row],[Column2]]*10^12</f>
        <v>119.25899999999581</v>
      </c>
      <c r="K328" s="3">
        <f>_10dbm_5ghz_8v_7v[[#This Row],[Type:          raw]]-(40.1006*10^-9)</f>
        <v>1.1925899999999581E-10</v>
      </c>
      <c r="L328" s="5" t="s">
        <v>4574</v>
      </c>
      <c r="M328">
        <v>-4.2679</v>
      </c>
      <c r="P328" s="8">
        <f t="shared" si="10"/>
        <v>47.703999999999773</v>
      </c>
      <c r="Q328" s="9">
        <f>_10dbm_10ghz_8v_7v[[#This Row],[Type:          raw]]-(40.1005*10^-9)</f>
        <v>4.7703999999999777E-11</v>
      </c>
      <c r="R328" s="5" t="s">
        <v>5925</v>
      </c>
      <c r="S328">
        <v>2.3119999999999998</v>
      </c>
      <c r="U328" s="8">
        <f t="shared" si="11"/>
        <v>47.703999999999773</v>
      </c>
      <c r="V328" s="9">
        <f>_10dbm_15ghz_8v_7v[[#This Row],[Type:          raw]]-(40.1005*10^-9)</f>
        <v>4.7703999999999777E-11</v>
      </c>
      <c r="W328" s="5" t="s">
        <v>5925</v>
      </c>
      <c r="X328">
        <v>2.8014000000000001</v>
      </c>
    </row>
    <row r="329" spans="1:24" x14ac:dyDescent="0.25">
      <c r="A329" t="s">
        <v>424</v>
      </c>
      <c r="E329" s="5" t="s">
        <v>1775</v>
      </c>
      <c r="F329">
        <v>3.8683000000000001</v>
      </c>
      <c r="H329" s="5" t="s">
        <v>3127</v>
      </c>
      <c r="I329">
        <v>-3.9929000000000001</v>
      </c>
      <c r="J329" s="3">
        <f>_7098_10g_10dbm[[#This Row],[Column2]]*10^12</f>
        <v>119.62999999999828</v>
      </c>
      <c r="K329" s="3">
        <f>_10dbm_5ghz_8v_7v[[#This Row],[Type:          raw]]-(40.1006*10^-9)</f>
        <v>1.1962999999999827E-10</v>
      </c>
      <c r="L329" s="5" t="s">
        <v>4575</v>
      </c>
      <c r="M329">
        <v>-4.2443</v>
      </c>
      <c r="P329" s="8">
        <f t="shared" si="10"/>
        <v>47.852000000000629</v>
      </c>
      <c r="Q329" s="9">
        <f>_10dbm_10ghz_8v_7v[[#This Row],[Type:          raw]]-(40.1005*10^-9)</f>
        <v>4.7852000000000633E-11</v>
      </c>
      <c r="R329" s="5" t="s">
        <v>5926</v>
      </c>
      <c r="S329">
        <v>2.2530000000000001</v>
      </c>
      <c r="U329" s="8">
        <f t="shared" si="11"/>
        <v>47.852000000000629</v>
      </c>
      <c r="V329" s="9">
        <f>_10dbm_15ghz_8v_7v[[#This Row],[Type:          raw]]-(40.1005*10^-9)</f>
        <v>4.7852000000000633E-11</v>
      </c>
      <c r="W329" s="5" t="s">
        <v>5926</v>
      </c>
      <c r="X329">
        <v>2.8172999999999999</v>
      </c>
    </row>
    <row r="330" spans="1:24" x14ac:dyDescent="0.25">
      <c r="A330" t="s">
        <v>425</v>
      </c>
      <c r="E330" s="5" t="s">
        <v>1776</v>
      </c>
      <c r="F330">
        <v>3.7934999999999999</v>
      </c>
      <c r="H330" s="5" t="s">
        <v>3128</v>
      </c>
      <c r="I330">
        <v>-4.0479000000000003</v>
      </c>
      <c r="J330" s="3">
        <f>_7098_10g_10dbm[[#This Row],[Column2]]*10^12</f>
        <v>119.9999999999971</v>
      </c>
      <c r="K330" s="3">
        <f>_10dbm_5ghz_8v_7v[[#This Row],[Type:          raw]]-(40.1006*10^-9)</f>
        <v>1.199999999999971E-10</v>
      </c>
      <c r="L330" s="5" t="s">
        <v>4576</v>
      </c>
      <c r="M330">
        <v>-4.2443</v>
      </c>
      <c r="P330" s="8">
        <f t="shared" si="10"/>
        <v>47.99999999999487</v>
      </c>
      <c r="Q330" s="9">
        <f>_10dbm_10ghz_8v_7v[[#This Row],[Type:          raw]]-(40.1005*10^-9)</f>
        <v>4.7999999999994871E-11</v>
      </c>
      <c r="R330" s="5" t="s">
        <v>5927</v>
      </c>
      <c r="S330">
        <v>2.1623000000000001</v>
      </c>
      <c r="U330" s="8">
        <f t="shared" si="11"/>
        <v>47.99999999999487</v>
      </c>
      <c r="V330" s="9">
        <f>_10dbm_15ghz_8v_7v[[#This Row],[Type:          raw]]-(40.1005*10^-9)</f>
        <v>4.7999999999994871E-11</v>
      </c>
      <c r="W330" s="5" t="s">
        <v>5927</v>
      </c>
      <c r="X330">
        <v>2.8054000000000001</v>
      </c>
    </row>
    <row r="331" spans="1:24" x14ac:dyDescent="0.25">
      <c r="A331" t="s">
        <v>426</v>
      </c>
      <c r="E331" s="5" t="s">
        <v>1777</v>
      </c>
      <c r="F331">
        <v>3.7639</v>
      </c>
      <c r="H331" s="5" t="s">
        <v>3129</v>
      </c>
      <c r="I331">
        <v>-3.9630999999999998</v>
      </c>
      <c r="J331" s="3">
        <f>_7098_10g_10dbm[[#This Row],[Column2]]*10^12</f>
        <v>120.36999999999594</v>
      </c>
      <c r="K331" s="3">
        <f>_10dbm_5ghz_8v_7v[[#This Row],[Type:          raw]]-(40.1006*10^-9)</f>
        <v>1.2036999999999594E-10</v>
      </c>
      <c r="L331" s="5" t="s">
        <v>4577</v>
      </c>
      <c r="M331">
        <v>-4.2560000000000002</v>
      </c>
      <c r="P331" s="8">
        <f t="shared" si="10"/>
        <v>48.147999999995726</v>
      </c>
      <c r="Q331" s="9">
        <f>_10dbm_10ghz_8v_7v[[#This Row],[Type:          raw]]-(40.1005*10^-9)</f>
        <v>4.8147999999995727E-11</v>
      </c>
      <c r="R331" s="5" t="s">
        <v>5928</v>
      </c>
      <c r="S331">
        <v>2.4777999999999998</v>
      </c>
      <c r="U331" s="8">
        <f t="shared" si="11"/>
        <v>48.147999999995726</v>
      </c>
      <c r="V331" s="9">
        <f>_10dbm_15ghz_8v_7v[[#This Row],[Type:          raw]]-(40.1005*10^-9)</f>
        <v>4.8147999999995727E-11</v>
      </c>
      <c r="W331" s="5" t="s">
        <v>5928</v>
      </c>
      <c r="X331">
        <v>2.8723000000000001</v>
      </c>
    </row>
    <row r="332" spans="1:24" x14ac:dyDescent="0.25">
      <c r="A332" t="s">
        <v>427</v>
      </c>
      <c r="E332" s="5" t="s">
        <v>1778</v>
      </c>
      <c r="F332">
        <v>3.7886000000000002</v>
      </c>
      <c r="H332" s="5" t="s">
        <v>3130</v>
      </c>
      <c r="I332">
        <v>-4.0130999999999997</v>
      </c>
      <c r="J332" s="3">
        <f>_7098_10g_10dbm[[#This Row],[Column2]]*10^12</f>
        <v>120.74099999999839</v>
      </c>
      <c r="K332" s="3">
        <f>_10dbm_5ghz_8v_7v[[#This Row],[Type:          raw]]-(40.1006*10^-9)</f>
        <v>1.2074099999999839E-10</v>
      </c>
      <c r="L332" s="5" t="s">
        <v>4578</v>
      </c>
      <c r="M332">
        <v>-4.2601000000000004</v>
      </c>
      <c r="P332" s="8">
        <f t="shared" si="10"/>
        <v>48.295999999996582</v>
      </c>
      <c r="Q332" s="9">
        <f>_10dbm_10ghz_8v_7v[[#This Row],[Type:          raw]]-(40.1005*10^-9)</f>
        <v>4.8295999999996583E-11</v>
      </c>
      <c r="R332" s="5" t="s">
        <v>5929</v>
      </c>
      <c r="S332">
        <v>2.5998999999999999</v>
      </c>
      <c r="U332" s="8">
        <f t="shared" si="11"/>
        <v>48.295999999996582</v>
      </c>
      <c r="V332" s="9">
        <f>_10dbm_15ghz_8v_7v[[#This Row],[Type:          raw]]-(40.1005*10^-9)</f>
        <v>4.8295999999996583E-11</v>
      </c>
      <c r="W332" s="5" t="s">
        <v>5929</v>
      </c>
      <c r="X332">
        <v>2.7103999999999999</v>
      </c>
    </row>
    <row r="333" spans="1:24" x14ac:dyDescent="0.25">
      <c r="A333" t="s">
        <v>428</v>
      </c>
      <c r="E333" s="5" t="s">
        <v>1779</v>
      </c>
      <c r="F333">
        <v>3.7639</v>
      </c>
      <c r="H333" s="5" t="s">
        <v>3131</v>
      </c>
      <c r="I333">
        <v>-4.0278</v>
      </c>
      <c r="J333" s="3">
        <f>_7098_10g_10dbm[[#This Row],[Column2]]*10^12</f>
        <v>121.11099999999722</v>
      </c>
      <c r="K333" s="3">
        <f>_10dbm_5ghz_8v_7v[[#This Row],[Type:          raw]]-(40.1006*10^-9)</f>
        <v>1.2111099999999723E-10</v>
      </c>
      <c r="L333" s="5" t="s">
        <v>4579</v>
      </c>
      <c r="M333">
        <v>-4.2679</v>
      </c>
      <c r="P333" s="8">
        <f t="shared" si="10"/>
        <v>48.443999999997438</v>
      </c>
      <c r="Q333" s="9">
        <f>_10dbm_10ghz_8v_7v[[#This Row],[Type:          raw]]-(40.1005*10^-9)</f>
        <v>4.8443999999997439E-11</v>
      </c>
      <c r="R333" s="5" t="s">
        <v>5930</v>
      </c>
      <c r="S333">
        <v>2.4382000000000001</v>
      </c>
      <c r="U333" s="8">
        <f t="shared" si="11"/>
        <v>48.443999999997438</v>
      </c>
      <c r="V333" s="9">
        <f>_10dbm_15ghz_8v_7v[[#This Row],[Type:          raw]]-(40.1005*10^-9)</f>
        <v>4.8443999999997439E-11</v>
      </c>
      <c r="W333" s="5" t="s">
        <v>5930</v>
      </c>
      <c r="X333">
        <v>2.3792</v>
      </c>
    </row>
    <row r="334" spans="1:24" x14ac:dyDescent="0.25">
      <c r="A334" t="s">
        <v>429</v>
      </c>
      <c r="E334" s="5" t="s">
        <v>1780</v>
      </c>
      <c r="F334">
        <v>3.7139000000000002</v>
      </c>
      <c r="H334" s="5" t="s">
        <v>3132</v>
      </c>
      <c r="I334">
        <v>-3.9980000000000002</v>
      </c>
      <c r="J334" s="3">
        <f>_7098_10g_10dbm[[#This Row],[Column2]]*10^12</f>
        <v>121.48099999999606</v>
      </c>
      <c r="K334" s="3">
        <f>_10dbm_5ghz_8v_7v[[#This Row],[Type:          raw]]-(40.1006*10^-9)</f>
        <v>1.2148099999999606E-10</v>
      </c>
      <c r="L334" s="5" t="s">
        <v>4580</v>
      </c>
      <c r="M334">
        <v>-4.2641</v>
      </c>
      <c r="P334" s="8">
        <f t="shared" si="10"/>
        <v>48.592999999995307</v>
      </c>
      <c r="Q334" s="9">
        <f>_10dbm_10ghz_8v_7v[[#This Row],[Type:          raw]]-(40.1005*10^-9)</f>
        <v>4.8592999999995305E-11</v>
      </c>
      <c r="R334" s="5" t="s">
        <v>5931</v>
      </c>
      <c r="S334">
        <v>2.4382000000000001</v>
      </c>
      <c r="U334" s="8">
        <f t="shared" si="11"/>
        <v>48.592999999995307</v>
      </c>
      <c r="V334" s="9">
        <f>_10dbm_15ghz_8v_7v[[#This Row],[Type:          raw]]-(40.1005*10^-9)</f>
        <v>4.8592999999995305E-11</v>
      </c>
      <c r="W334" s="5" t="s">
        <v>5931</v>
      </c>
      <c r="X334">
        <v>2.8054000000000001</v>
      </c>
    </row>
    <row r="335" spans="1:24" x14ac:dyDescent="0.25">
      <c r="A335" t="s">
        <v>430</v>
      </c>
      <c r="E335" s="5" t="s">
        <v>1781</v>
      </c>
      <c r="F335">
        <v>3.7536999999999998</v>
      </c>
      <c r="H335" s="5" t="s">
        <v>3133</v>
      </c>
      <c r="I335">
        <v>-4.0479000000000003</v>
      </c>
      <c r="J335" s="3">
        <f>_7098_10g_10dbm[[#This Row],[Column2]]*10^12</f>
        <v>121.85199999999851</v>
      </c>
      <c r="K335" s="3">
        <f>_10dbm_5ghz_8v_7v[[#This Row],[Type:          raw]]-(40.1006*10^-9)</f>
        <v>1.2185199999999852E-10</v>
      </c>
      <c r="L335" s="5" t="s">
        <v>4581</v>
      </c>
      <c r="M335">
        <v>-4.2758000000000003</v>
      </c>
      <c r="P335" s="8">
        <f t="shared" si="10"/>
        <v>48.740999999996163</v>
      </c>
      <c r="Q335" s="9">
        <f>_10dbm_10ghz_8v_7v[[#This Row],[Type:          raw]]-(40.1005*10^-9)</f>
        <v>4.8740999999996161E-11</v>
      </c>
      <c r="R335" s="5" t="s">
        <v>5932</v>
      </c>
      <c r="S335">
        <v>2.6354000000000002</v>
      </c>
      <c r="U335" s="8">
        <f t="shared" si="11"/>
        <v>48.740999999996163</v>
      </c>
      <c r="V335" s="9">
        <f>_10dbm_15ghz_8v_7v[[#This Row],[Type:          raw]]-(40.1005*10^-9)</f>
        <v>4.8740999999996161E-11</v>
      </c>
      <c r="W335" s="5" t="s">
        <v>5932</v>
      </c>
      <c r="X335">
        <v>2.8723000000000001</v>
      </c>
    </row>
    <row r="336" spans="1:24" x14ac:dyDescent="0.25">
      <c r="A336" t="s">
        <v>431</v>
      </c>
      <c r="E336" s="5" t="s">
        <v>1782</v>
      </c>
      <c r="F336">
        <v>3.7440000000000002</v>
      </c>
      <c r="H336" s="5" t="s">
        <v>3134</v>
      </c>
      <c r="I336">
        <v>-3.9777999999999998</v>
      </c>
      <c r="J336" s="3">
        <f>_7098_10g_10dbm[[#This Row],[Column2]]*10^12</f>
        <v>122.22199999999735</v>
      </c>
      <c r="K336" s="3">
        <f>_10dbm_5ghz_8v_7v[[#This Row],[Type:          raw]]-(40.1006*10^-9)</f>
        <v>1.2222199999999735E-10</v>
      </c>
      <c r="L336" s="5" t="s">
        <v>4582</v>
      </c>
      <c r="M336">
        <v>-4.2601000000000004</v>
      </c>
      <c r="P336" s="8">
        <f t="shared" si="10"/>
        <v>48.888999999997019</v>
      </c>
      <c r="Q336" s="9">
        <f>_10dbm_10ghz_8v_7v[[#This Row],[Type:          raw]]-(40.1005*10^-9)</f>
        <v>4.8888999999997017E-11</v>
      </c>
      <c r="R336" s="5" t="s">
        <v>5933</v>
      </c>
      <c r="S336">
        <v>2.4382000000000001</v>
      </c>
      <c r="U336" s="8">
        <f t="shared" si="11"/>
        <v>48.888999999997019</v>
      </c>
      <c r="V336" s="9">
        <f>_10dbm_15ghz_8v_7v[[#This Row],[Type:          raw]]-(40.1005*10^-9)</f>
        <v>4.8888999999997017E-11</v>
      </c>
      <c r="W336" s="5" t="s">
        <v>5933</v>
      </c>
      <c r="X336">
        <v>2.4855999999999998</v>
      </c>
    </row>
    <row r="337" spans="1:24" x14ac:dyDescent="0.25">
      <c r="A337" t="s">
        <v>432</v>
      </c>
      <c r="E337" s="5" t="s">
        <v>1783</v>
      </c>
      <c r="F337">
        <v>3.6541000000000001</v>
      </c>
      <c r="H337" s="5" t="s">
        <v>3135</v>
      </c>
      <c r="I337">
        <v>-3.9878999999999998</v>
      </c>
      <c r="J337" s="3">
        <f>_7098_10g_10dbm[[#This Row],[Column2]]*10^12</f>
        <v>122.5929999999998</v>
      </c>
      <c r="K337" s="3">
        <f>_10dbm_5ghz_8v_7v[[#This Row],[Type:          raw]]-(40.1006*10^-9)</f>
        <v>1.2259299999999981E-10</v>
      </c>
      <c r="L337" s="5" t="s">
        <v>4583</v>
      </c>
      <c r="M337">
        <v>-4.2641</v>
      </c>
      <c r="P337" s="8">
        <f t="shared" si="10"/>
        <v>49.036999999997875</v>
      </c>
      <c r="Q337" s="9">
        <f>_10dbm_10ghz_8v_7v[[#This Row],[Type:          raw]]-(40.1005*10^-9)</f>
        <v>4.9036999999997873E-11</v>
      </c>
      <c r="R337" s="5" t="s">
        <v>5934</v>
      </c>
      <c r="S337">
        <v>2.383</v>
      </c>
      <c r="U337" s="8">
        <f t="shared" si="11"/>
        <v>49.036999999997875</v>
      </c>
      <c r="V337" s="9">
        <f>_10dbm_15ghz_8v_7v[[#This Row],[Type:          raw]]-(40.1005*10^-9)</f>
        <v>4.9036999999997873E-11</v>
      </c>
      <c r="W337" s="5" t="s">
        <v>5934</v>
      </c>
      <c r="X337">
        <v>2.2806000000000002</v>
      </c>
    </row>
    <row r="338" spans="1:24" x14ac:dyDescent="0.25">
      <c r="A338" t="s">
        <v>433</v>
      </c>
      <c r="E338" s="5" t="s">
        <v>1784</v>
      </c>
      <c r="F338">
        <v>3.7187000000000001</v>
      </c>
      <c r="H338" s="5" t="s">
        <v>3136</v>
      </c>
      <c r="I338">
        <v>-3.948</v>
      </c>
      <c r="J338" s="3">
        <f>_7098_10g_10dbm[[#This Row],[Column2]]*10^12</f>
        <v>122.96299999999864</v>
      </c>
      <c r="K338" s="3">
        <f>_10dbm_5ghz_8v_7v[[#This Row],[Type:          raw]]-(40.1006*10^-9)</f>
        <v>1.2296299999999864E-10</v>
      </c>
      <c r="L338" s="5" t="s">
        <v>4584</v>
      </c>
      <c r="M338">
        <v>-4.2560000000000002</v>
      </c>
      <c r="P338" s="8">
        <f t="shared" si="10"/>
        <v>49.18499999999873</v>
      </c>
      <c r="Q338" s="9">
        <f>_10dbm_10ghz_8v_7v[[#This Row],[Type:          raw]]-(40.1005*10^-9)</f>
        <v>4.9184999999998729E-11</v>
      </c>
      <c r="R338" s="5" t="s">
        <v>5935</v>
      </c>
      <c r="S338">
        <v>2.5409000000000002</v>
      </c>
      <c r="U338" s="8">
        <f t="shared" si="11"/>
        <v>49.18499999999873</v>
      </c>
      <c r="V338" s="9">
        <f>_10dbm_15ghz_8v_7v[[#This Row],[Type:          raw]]-(40.1005*10^-9)</f>
        <v>4.9184999999998729E-11</v>
      </c>
      <c r="W338" s="5" t="s">
        <v>5935</v>
      </c>
      <c r="X338">
        <v>2.5367999999999999</v>
      </c>
    </row>
    <row r="339" spans="1:24" x14ac:dyDescent="0.25">
      <c r="A339" t="s">
        <v>434</v>
      </c>
      <c r="E339" s="5" t="s">
        <v>1785</v>
      </c>
      <c r="F339">
        <v>3.7241</v>
      </c>
      <c r="H339" s="5" t="s">
        <v>3137</v>
      </c>
      <c r="I339">
        <v>-3.9777999999999998</v>
      </c>
      <c r="J339" s="3">
        <f>_7098_10g_10dbm[[#This Row],[Column2]]*10^12</f>
        <v>123.33299999999747</v>
      </c>
      <c r="K339" s="3">
        <f>_10dbm_5ghz_8v_7v[[#This Row],[Type:          raw]]-(40.1006*10^-9)</f>
        <v>1.2333299999999747E-10</v>
      </c>
      <c r="L339" s="5" t="s">
        <v>4585</v>
      </c>
      <c r="M339">
        <v>-4.2758000000000003</v>
      </c>
      <c r="P339" s="8">
        <f t="shared" si="10"/>
        <v>49.332999999999586</v>
      </c>
      <c r="Q339" s="9">
        <f>_10dbm_10ghz_8v_7v[[#This Row],[Type:          raw]]-(40.1005*10^-9)</f>
        <v>4.9332999999999586E-11</v>
      </c>
      <c r="R339" s="5" t="s">
        <v>5936</v>
      </c>
      <c r="S339">
        <v>2.7816000000000001</v>
      </c>
      <c r="U339" s="8">
        <f t="shared" si="11"/>
        <v>49.332999999999586</v>
      </c>
      <c r="V339" s="9">
        <f>_10dbm_15ghz_8v_7v[[#This Row],[Type:          raw]]-(40.1005*10^-9)</f>
        <v>4.9332999999999586E-11</v>
      </c>
      <c r="W339" s="5" t="s">
        <v>5936</v>
      </c>
      <c r="X339">
        <v>2.5960999999999999</v>
      </c>
    </row>
    <row r="340" spans="1:24" x14ac:dyDescent="0.25">
      <c r="A340" t="s">
        <v>435</v>
      </c>
      <c r="E340" s="5" t="s">
        <v>1786</v>
      </c>
      <c r="F340">
        <v>3.6890999999999998</v>
      </c>
      <c r="H340" s="5" t="s">
        <v>3138</v>
      </c>
      <c r="I340">
        <v>-3.9580000000000002</v>
      </c>
      <c r="J340" s="3">
        <f>_7098_10g_10dbm[[#This Row],[Column2]]*10^12</f>
        <v>123.70399999999992</v>
      </c>
      <c r="K340" s="3">
        <f>_10dbm_5ghz_8v_7v[[#This Row],[Type:          raw]]-(40.1006*10^-9)</f>
        <v>1.2370399999999993E-10</v>
      </c>
      <c r="L340" s="5" t="s">
        <v>4586</v>
      </c>
      <c r="M340">
        <v>-4.2641</v>
      </c>
      <c r="P340" s="8">
        <f t="shared" si="10"/>
        <v>49.481000000000442</v>
      </c>
      <c r="Q340" s="9">
        <f>_10dbm_10ghz_8v_7v[[#This Row],[Type:          raw]]-(40.1005*10^-9)</f>
        <v>4.9481000000000442E-11</v>
      </c>
      <c r="R340" s="5" t="s">
        <v>5937</v>
      </c>
      <c r="S340">
        <v>2.6196999999999999</v>
      </c>
      <c r="U340" s="8">
        <f t="shared" si="11"/>
        <v>49.481000000000442</v>
      </c>
      <c r="V340" s="9">
        <f>_10dbm_15ghz_8v_7v[[#This Row],[Type:          raw]]-(40.1005*10^-9)</f>
        <v>4.9481000000000442E-11</v>
      </c>
      <c r="W340" s="5" t="s">
        <v>5937</v>
      </c>
      <c r="X340">
        <v>2.5920999999999998</v>
      </c>
    </row>
    <row r="341" spans="1:24" x14ac:dyDescent="0.25">
      <c r="A341" t="s">
        <v>436</v>
      </c>
      <c r="E341" s="5" t="s">
        <v>1787</v>
      </c>
      <c r="F341">
        <v>3.5992999999999999</v>
      </c>
      <c r="H341" s="5" t="s">
        <v>3139</v>
      </c>
      <c r="I341">
        <v>-3.9681000000000002</v>
      </c>
      <c r="J341" s="3">
        <f>_7098_10g_10dbm[[#This Row],[Column2]]*10^12</f>
        <v>124.07399999999876</v>
      </c>
      <c r="K341" s="3">
        <f>_10dbm_5ghz_8v_7v[[#This Row],[Type:          raw]]-(40.1006*10^-9)</f>
        <v>1.2407399999999876E-10</v>
      </c>
      <c r="L341" s="5" t="s">
        <v>4587</v>
      </c>
      <c r="M341">
        <v>-4.2797999999999998</v>
      </c>
      <c r="P341" s="8">
        <f t="shared" si="10"/>
        <v>49.629999999998304</v>
      </c>
      <c r="Q341" s="9">
        <f>_10dbm_10ghz_8v_7v[[#This Row],[Type:          raw]]-(40.1005*10^-9)</f>
        <v>4.9629999999998308E-11</v>
      </c>
      <c r="R341" s="5" t="s">
        <v>5938</v>
      </c>
      <c r="S341">
        <v>2.5722999999999998</v>
      </c>
      <c r="U341" s="8">
        <f t="shared" si="11"/>
        <v>49.629999999998304</v>
      </c>
      <c r="V341" s="9">
        <f>_10dbm_15ghz_8v_7v[[#This Row],[Type:          raw]]-(40.1005*10^-9)</f>
        <v>4.9629999999998308E-11</v>
      </c>
      <c r="W341" s="5" t="s">
        <v>5938</v>
      </c>
      <c r="X341">
        <v>2.1073</v>
      </c>
    </row>
    <row r="342" spans="1:24" x14ac:dyDescent="0.25">
      <c r="A342" t="s">
        <v>437</v>
      </c>
      <c r="E342" s="5" t="s">
        <v>1788</v>
      </c>
      <c r="F342">
        <v>3.5691999999999999</v>
      </c>
      <c r="H342" s="5" t="s">
        <v>3140</v>
      </c>
      <c r="I342">
        <v>-3.9980000000000002</v>
      </c>
      <c r="J342" s="3">
        <f>_7098_10g_10dbm[[#This Row],[Column2]]*10^12</f>
        <v>124.44399999999759</v>
      </c>
      <c r="K342" s="3">
        <f>_10dbm_5ghz_8v_7v[[#This Row],[Type:          raw]]-(40.1006*10^-9)</f>
        <v>1.2444399999999759E-10</v>
      </c>
      <c r="L342" s="5" t="s">
        <v>4588</v>
      </c>
      <c r="M342">
        <v>-4.2720000000000002</v>
      </c>
      <c r="P342" s="8">
        <f t="shared" si="10"/>
        <v>49.77799999999916</v>
      </c>
      <c r="Q342" s="9">
        <f>_10dbm_10ghz_8v_7v[[#This Row],[Type:          raw]]-(40.1005*10^-9)</f>
        <v>4.9777999999999164E-11</v>
      </c>
      <c r="R342" s="5" t="s">
        <v>5939</v>
      </c>
      <c r="S342">
        <v>2.7778</v>
      </c>
      <c r="U342" s="8">
        <f t="shared" si="11"/>
        <v>49.77799999999916</v>
      </c>
      <c r="V342" s="9">
        <f>_10dbm_15ghz_8v_7v[[#This Row],[Type:          raw]]-(40.1005*10^-9)</f>
        <v>4.9777999999999164E-11</v>
      </c>
      <c r="W342" s="5" t="s">
        <v>5939</v>
      </c>
      <c r="X342">
        <v>2.6789999999999998</v>
      </c>
    </row>
    <row r="343" spans="1:24" x14ac:dyDescent="0.25">
      <c r="A343" t="s">
        <v>438</v>
      </c>
      <c r="E343" s="5" t="s">
        <v>1789</v>
      </c>
      <c r="F343">
        <v>3.6192000000000002</v>
      </c>
      <c r="H343" s="5" t="s">
        <v>3141</v>
      </c>
      <c r="I343">
        <v>-3.9630999999999998</v>
      </c>
      <c r="J343" s="3">
        <f>_7098_10g_10dbm[[#This Row],[Column2]]*10^12</f>
        <v>124.81500000000005</v>
      </c>
      <c r="K343" s="3">
        <f>_10dbm_5ghz_8v_7v[[#This Row],[Type:          raw]]-(40.1006*10^-9)</f>
        <v>1.2481500000000005E-10</v>
      </c>
      <c r="L343" s="5" t="s">
        <v>4589</v>
      </c>
      <c r="M343">
        <v>-4.2679</v>
      </c>
      <c r="P343" s="8">
        <f t="shared" si="10"/>
        <v>49.926000000000023</v>
      </c>
      <c r="Q343" s="9">
        <f>_10dbm_10ghz_8v_7v[[#This Row],[Type:          raw]]-(40.1005*10^-9)</f>
        <v>4.992600000000002E-11</v>
      </c>
      <c r="R343" s="5" t="s">
        <v>5940</v>
      </c>
      <c r="S343">
        <v>2.5606</v>
      </c>
      <c r="U343" s="8">
        <f t="shared" si="11"/>
        <v>49.926000000000023</v>
      </c>
      <c r="V343" s="9">
        <f>_10dbm_15ghz_8v_7v[[#This Row],[Type:          raw]]-(40.1005*10^-9)</f>
        <v>4.992600000000002E-11</v>
      </c>
      <c r="W343" s="5" t="s">
        <v>5940</v>
      </c>
      <c r="X343">
        <v>2.1309</v>
      </c>
    </row>
    <row r="344" spans="1:24" x14ac:dyDescent="0.25">
      <c r="A344" t="s">
        <v>439</v>
      </c>
      <c r="E344" s="5" t="s">
        <v>1790</v>
      </c>
      <c r="F344">
        <v>3.6341999999999999</v>
      </c>
      <c r="H344" s="5" t="s">
        <v>3142</v>
      </c>
      <c r="I344">
        <v>-3.9281999999999999</v>
      </c>
      <c r="J344" s="3">
        <f>_7098_10g_10dbm[[#This Row],[Column2]]*10^12</f>
        <v>125.18499999999888</v>
      </c>
      <c r="K344" s="3">
        <f>_10dbm_5ghz_8v_7v[[#This Row],[Type:          raw]]-(40.1006*10^-9)</f>
        <v>1.2518499999999888E-10</v>
      </c>
      <c r="L344" s="5" t="s">
        <v>4590</v>
      </c>
      <c r="M344">
        <v>-4.2758000000000003</v>
      </c>
      <c r="P344" s="8">
        <f t="shared" si="10"/>
        <v>50.074000000000879</v>
      </c>
      <c r="Q344" s="9">
        <f>_10dbm_10ghz_8v_7v[[#This Row],[Type:          raw]]-(40.1005*10^-9)</f>
        <v>5.0074000000000876E-11</v>
      </c>
      <c r="R344" s="5" t="s">
        <v>5941</v>
      </c>
      <c r="S344">
        <v>2.7185000000000001</v>
      </c>
      <c r="U344" s="8">
        <f t="shared" si="11"/>
        <v>50.074000000000879</v>
      </c>
      <c r="V344" s="9">
        <f>_10dbm_15ghz_8v_7v[[#This Row],[Type:          raw]]-(40.1005*10^-9)</f>
        <v>5.0074000000000876E-11</v>
      </c>
      <c r="W344" s="5" t="s">
        <v>5941</v>
      </c>
      <c r="X344">
        <v>2.4184999999999999</v>
      </c>
    </row>
    <row r="345" spans="1:24" x14ac:dyDescent="0.25">
      <c r="A345" t="s">
        <v>440</v>
      </c>
      <c r="E345" s="5" t="s">
        <v>1791</v>
      </c>
      <c r="F345">
        <v>3.5347</v>
      </c>
      <c r="H345" s="5" t="s">
        <v>3143</v>
      </c>
      <c r="I345">
        <v>-3.9428999999999998</v>
      </c>
      <c r="J345" s="3">
        <f>_7098_10g_10dbm[[#This Row],[Column2]]*10^12</f>
        <v>125.55600000000133</v>
      </c>
      <c r="K345" s="3">
        <f>_10dbm_5ghz_8v_7v[[#This Row],[Type:          raw]]-(40.1006*10^-9)</f>
        <v>1.2555600000000134E-10</v>
      </c>
      <c r="L345" s="5" t="s">
        <v>4591</v>
      </c>
      <c r="M345">
        <v>-4.2560000000000002</v>
      </c>
      <c r="P345" s="8">
        <f t="shared" si="10"/>
        <v>50.221999999995113</v>
      </c>
      <c r="Q345" s="9">
        <f>_10dbm_10ghz_8v_7v[[#This Row],[Type:          raw]]-(40.1005*10^-9)</f>
        <v>5.0221999999995114E-11</v>
      </c>
      <c r="R345" s="5" t="s">
        <v>5942</v>
      </c>
      <c r="S345">
        <v>2.8645</v>
      </c>
      <c r="U345" s="8">
        <f t="shared" si="11"/>
        <v>50.221999999995113</v>
      </c>
      <c r="V345" s="9">
        <f>_10dbm_15ghz_8v_7v[[#This Row],[Type:          raw]]-(40.1005*10^-9)</f>
        <v>5.0221999999995114E-11</v>
      </c>
      <c r="W345" s="5" t="s">
        <v>5942</v>
      </c>
      <c r="X345">
        <v>2.2450999999999999</v>
      </c>
    </row>
    <row r="346" spans="1:24" x14ac:dyDescent="0.25">
      <c r="A346" t="s">
        <v>441</v>
      </c>
      <c r="E346" s="5" t="s">
        <v>1792</v>
      </c>
      <c r="F346">
        <v>3.5394999999999999</v>
      </c>
      <c r="H346" s="5" t="s">
        <v>3144</v>
      </c>
      <c r="I346">
        <v>-3.9232</v>
      </c>
      <c r="J346" s="3">
        <f>_7098_10g_10dbm[[#This Row],[Column2]]*10^12</f>
        <v>125.92600000000017</v>
      </c>
      <c r="K346" s="3">
        <f>_10dbm_5ghz_8v_7v[[#This Row],[Type:          raw]]-(40.1006*10^-9)</f>
        <v>1.2592600000000017E-10</v>
      </c>
      <c r="L346" s="5" t="s">
        <v>4592</v>
      </c>
      <c r="M346">
        <v>-4.2641</v>
      </c>
      <c r="P346" s="8">
        <f t="shared" si="10"/>
        <v>50.369999999995969</v>
      </c>
      <c r="Q346" s="9">
        <f>_10dbm_10ghz_8v_7v[[#This Row],[Type:          raw]]-(40.1005*10^-9)</f>
        <v>5.036999999999597E-11</v>
      </c>
      <c r="R346" s="5" t="s">
        <v>5943</v>
      </c>
      <c r="S346">
        <v>2.8132999999999999</v>
      </c>
      <c r="U346" s="8">
        <f t="shared" si="11"/>
        <v>50.369999999995969</v>
      </c>
      <c r="V346" s="9">
        <f>_10dbm_15ghz_8v_7v[[#This Row],[Type:          raw]]-(40.1005*10^-9)</f>
        <v>5.036999999999597E-11</v>
      </c>
      <c r="W346" s="5" t="s">
        <v>5943</v>
      </c>
      <c r="X346">
        <v>2.6551999999999998</v>
      </c>
    </row>
    <row r="347" spans="1:24" x14ac:dyDescent="0.25">
      <c r="A347" t="s">
        <v>442</v>
      </c>
      <c r="E347" s="5" t="s">
        <v>1793</v>
      </c>
      <c r="F347">
        <v>3.5394999999999999</v>
      </c>
      <c r="H347" s="5" t="s">
        <v>3145</v>
      </c>
      <c r="I347">
        <v>-3.9980000000000002</v>
      </c>
      <c r="J347" s="3">
        <f>_7098_10g_10dbm[[#This Row],[Column2]]*10^12</f>
        <v>126.295999999999</v>
      </c>
      <c r="K347" s="3">
        <f>_10dbm_5ghz_8v_7v[[#This Row],[Type:          raw]]-(40.1006*10^-9)</f>
        <v>1.26295999999999E-10</v>
      </c>
      <c r="L347" s="5" t="s">
        <v>4593</v>
      </c>
      <c r="M347">
        <v>-4.2835999999999999</v>
      </c>
      <c r="P347" s="8">
        <f t="shared" si="10"/>
        <v>50.519000000000453</v>
      </c>
      <c r="Q347" s="9">
        <f>_10dbm_10ghz_8v_7v[[#This Row],[Type:          raw]]-(40.1005*10^-9)</f>
        <v>5.0519000000000454E-11</v>
      </c>
      <c r="R347" s="5" t="s">
        <v>5944</v>
      </c>
      <c r="S347">
        <v>2.8883000000000001</v>
      </c>
      <c r="U347" s="8">
        <f t="shared" si="11"/>
        <v>50.519000000000453</v>
      </c>
      <c r="V347" s="9">
        <f>_10dbm_15ghz_8v_7v[[#This Row],[Type:          raw]]-(40.1005*10^-9)</f>
        <v>5.0519000000000454E-11</v>
      </c>
      <c r="W347" s="5" t="s">
        <v>5944</v>
      </c>
      <c r="X347">
        <v>2.3632</v>
      </c>
    </row>
    <row r="348" spans="1:24" x14ac:dyDescent="0.25">
      <c r="A348" t="s">
        <v>443</v>
      </c>
      <c r="E348" s="5" t="s">
        <v>1794</v>
      </c>
      <c r="F348">
        <v>3.5794000000000001</v>
      </c>
      <c r="H348" s="5" t="s">
        <v>3146</v>
      </c>
      <c r="I348">
        <v>-3.903</v>
      </c>
      <c r="J348" s="3">
        <f>_7098_10g_10dbm[[#This Row],[Column2]]*10^12</f>
        <v>126.66700000000147</v>
      </c>
      <c r="K348" s="3">
        <f>_10dbm_5ghz_8v_7v[[#This Row],[Type:          raw]]-(40.1006*10^-9)</f>
        <v>1.2666700000000146E-10</v>
      </c>
      <c r="L348" s="5" t="s">
        <v>4594</v>
      </c>
      <c r="M348">
        <v>-4.2560000000000002</v>
      </c>
      <c r="P348" s="8">
        <f t="shared" si="10"/>
        <v>50.666999999994694</v>
      </c>
      <c r="Q348" s="9">
        <f>_10dbm_10ghz_8v_7v[[#This Row],[Type:          raw]]-(40.1005*10^-9)</f>
        <v>5.0666999999994692E-11</v>
      </c>
      <c r="R348" s="5" t="s">
        <v>5945</v>
      </c>
      <c r="S348">
        <v>2.8883000000000001</v>
      </c>
      <c r="U348" s="8">
        <f t="shared" si="11"/>
        <v>50.666999999994694</v>
      </c>
      <c r="V348" s="9">
        <f>_10dbm_15ghz_8v_7v[[#This Row],[Type:          raw]]-(40.1005*10^-9)</f>
        <v>5.0666999999994692E-11</v>
      </c>
      <c r="W348" s="5" t="s">
        <v>5945</v>
      </c>
      <c r="X348">
        <v>2.7302</v>
      </c>
    </row>
    <row r="349" spans="1:24" x14ac:dyDescent="0.25">
      <c r="A349" t="s">
        <v>444</v>
      </c>
      <c r="E349" s="5" t="s">
        <v>1795</v>
      </c>
      <c r="F349">
        <v>3.5546000000000002</v>
      </c>
      <c r="H349" s="5" t="s">
        <v>3147</v>
      </c>
      <c r="I349">
        <v>-3.8833000000000002</v>
      </c>
      <c r="J349" s="3">
        <f>_7098_10g_10dbm[[#This Row],[Column2]]*10^12</f>
        <v>127.03700000000029</v>
      </c>
      <c r="K349" s="3">
        <f>_10dbm_5ghz_8v_7v[[#This Row],[Type:          raw]]-(40.1006*10^-9)</f>
        <v>1.2703700000000029E-10</v>
      </c>
      <c r="L349" s="5" t="s">
        <v>4595</v>
      </c>
      <c r="M349">
        <v>-4.2679</v>
      </c>
      <c r="P349" s="8">
        <f t="shared" si="10"/>
        <v>50.81499999999555</v>
      </c>
      <c r="Q349" s="9">
        <f>_10dbm_10ghz_8v_7v[[#This Row],[Type:          raw]]-(40.1005*10^-9)</f>
        <v>5.0814999999995549E-11</v>
      </c>
      <c r="R349" s="5" t="s">
        <v>5946</v>
      </c>
      <c r="S349">
        <v>2.8565999999999998</v>
      </c>
      <c r="U349" s="8">
        <f t="shared" si="11"/>
        <v>50.81499999999555</v>
      </c>
      <c r="V349" s="9">
        <f>_10dbm_15ghz_8v_7v[[#This Row],[Type:          raw]]-(40.1005*10^-9)</f>
        <v>5.0814999999995549E-11</v>
      </c>
      <c r="W349" s="5" t="s">
        <v>5946</v>
      </c>
      <c r="X349">
        <v>2.1349</v>
      </c>
    </row>
    <row r="350" spans="1:24" x14ac:dyDescent="0.25">
      <c r="A350" t="s">
        <v>445</v>
      </c>
      <c r="E350" s="5" t="s">
        <v>1796</v>
      </c>
      <c r="F350">
        <v>3.4744999999999999</v>
      </c>
      <c r="H350" s="5" t="s">
        <v>3148</v>
      </c>
      <c r="I350">
        <v>-3.8186</v>
      </c>
      <c r="J350" s="3">
        <f>_7098_10g_10dbm[[#This Row],[Column2]]*10^12</f>
        <v>127.40699999999913</v>
      </c>
      <c r="K350" s="3">
        <f>_10dbm_5ghz_8v_7v[[#This Row],[Type:          raw]]-(40.1006*10^-9)</f>
        <v>1.2740699999999912E-10</v>
      </c>
      <c r="L350" s="5" t="s">
        <v>4596</v>
      </c>
      <c r="M350">
        <v>-4.2720000000000002</v>
      </c>
      <c r="P350" s="8">
        <f t="shared" si="10"/>
        <v>50.962999999996406</v>
      </c>
      <c r="Q350" s="9">
        <f>_10dbm_10ghz_8v_7v[[#This Row],[Type:          raw]]-(40.1005*10^-9)</f>
        <v>5.0962999999996405E-11</v>
      </c>
      <c r="R350" s="5" t="s">
        <v>5947</v>
      </c>
      <c r="S350">
        <v>2.8210999999999999</v>
      </c>
      <c r="U350" s="8">
        <f t="shared" si="11"/>
        <v>50.962999999996406</v>
      </c>
      <c r="V350" s="9">
        <f>_10dbm_15ghz_8v_7v[[#This Row],[Type:          raw]]-(40.1005*10^-9)</f>
        <v>5.0962999999996405E-11</v>
      </c>
      <c r="W350" s="5" t="s">
        <v>5947</v>
      </c>
      <c r="X350">
        <v>2.0796999999999999</v>
      </c>
    </row>
    <row r="351" spans="1:24" x14ac:dyDescent="0.25">
      <c r="A351" t="s">
        <v>446</v>
      </c>
      <c r="E351" s="5" t="s">
        <v>1797</v>
      </c>
      <c r="F351">
        <v>3.2753999999999999</v>
      </c>
      <c r="H351" s="5" t="s">
        <v>3149</v>
      </c>
      <c r="I351">
        <v>-3.8934000000000002</v>
      </c>
      <c r="J351" s="3">
        <f>_7098_10g_10dbm[[#This Row],[Column2]]*10^12</f>
        <v>127.77800000000158</v>
      </c>
      <c r="K351" s="3">
        <f>_10dbm_5ghz_8v_7v[[#This Row],[Type:          raw]]-(40.1006*10^-9)</f>
        <v>1.2777800000000158E-10</v>
      </c>
      <c r="L351" s="5" t="s">
        <v>4597</v>
      </c>
      <c r="M351">
        <v>-4.2601000000000004</v>
      </c>
      <c r="P351" s="8">
        <f t="shared" si="10"/>
        <v>51.110999999997262</v>
      </c>
      <c r="Q351" s="9">
        <f>_10dbm_10ghz_8v_7v[[#This Row],[Type:          raw]]-(40.1005*10^-9)</f>
        <v>5.1110999999997261E-11</v>
      </c>
      <c r="R351" s="5" t="s">
        <v>5948</v>
      </c>
      <c r="S351">
        <v>2.8883000000000001</v>
      </c>
      <c r="U351" s="8">
        <f t="shared" si="11"/>
        <v>51.110999999997262</v>
      </c>
      <c r="V351" s="9">
        <f>_10dbm_15ghz_8v_7v[[#This Row],[Type:          raw]]-(40.1005*10^-9)</f>
        <v>5.1110999999997261E-11</v>
      </c>
      <c r="W351" s="5" t="s">
        <v>5948</v>
      </c>
      <c r="X351">
        <v>2.399</v>
      </c>
    </row>
    <row r="352" spans="1:24" x14ac:dyDescent="0.25">
      <c r="A352" t="s">
        <v>447</v>
      </c>
      <c r="E352" s="5" t="s">
        <v>1798</v>
      </c>
      <c r="F352">
        <v>3.4497</v>
      </c>
      <c r="H352" s="5" t="s">
        <v>3150</v>
      </c>
      <c r="I352">
        <v>-3.9131</v>
      </c>
      <c r="J352" s="3">
        <f>_7098_10g_10dbm[[#This Row],[Column2]]*10^12</f>
        <v>128.14800000000042</v>
      </c>
      <c r="K352" s="3">
        <f>_10dbm_5ghz_8v_7v[[#This Row],[Type:          raw]]-(40.1006*10^-9)</f>
        <v>1.2814800000000041E-10</v>
      </c>
      <c r="L352" s="5" t="s">
        <v>4598</v>
      </c>
      <c r="M352">
        <v>-4.2601000000000004</v>
      </c>
      <c r="P352" s="8">
        <f t="shared" si="10"/>
        <v>51.258999999998117</v>
      </c>
      <c r="Q352" s="9">
        <f>_10dbm_10ghz_8v_7v[[#This Row],[Type:          raw]]-(40.1005*10^-9)</f>
        <v>5.1258999999998117E-11</v>
      </c>
      <c r="R352" s="5" t="s">
        <v>5949</v>
      </c>
      <c r="S352">
        <v>2.9432999999999998</v>
      </c>
      <c r="U352" s="8">
        <f t="shared" si="11"/>
        <v>51.258999999998117</v>
      </c>
      <c r="V352" s="9">
        <f>_10dbm_15ghz_8v_7v[[#This Row],[Type:          raw]]-(40.1005*10^-9)</f>
        <v>5.1258999999998117E-11</v>
      </c>
      <c r="W352" s="5" t="s">
        <v>5949</v>
      </c>
      <c r="X352">
        <v>2.2216</v>
      </c>
    </row>
    <row r="353" spans="1:24" x14ac:dyDescent="0.25">
      <c r="A353" t="s">
        <v>448</v>
      </c>
      <c r="E353" s="5" t="s">
        <v>1799</v>
      </c>
      <c r="F353">
        <v>3.2904</v>
      </c>
      <c r="H353" s="5" t="s">
        <v>3151</v>
      </c>
      <c r="I353">
        <v>-3.8934000000000002</v>
      </c>
      <c r="J353" s="3">
        <f>_7098_10g_10dbm[[#This Row],[Column2]]*10^12</f>
        <v>128.51899999999625</v>
      </c>
      <c r="K353" s="3">
        <f>_10dbm_5ghz_8v_7v[[#This Row],[Type:          raw]]-(40.1006*10^-9)</f>
        <v>1.2851899999999626E-10</v>
      </c>
      <c r="L353" s="5" t="s">
        <v>4599</v>
      </c>
      <c r="M353">
        <v>-4.2522000000000002</v>
      </c>
      <c r="P353" s="8">
        <f t="shared" si="10"/>
        <v>51.406999999998973</v>
      </c>
      <c r="Q353" s="9">
        <f>_10dbm_10ghz_8v_7v[[#This Row],[Type:          raw]]-(40.1005*10^-9)</f>
        <v>5.1406999999998973E-11</v>
      </c>
      <c r="R353" s="5" t="s">
        <v>5950</v>
      </c>
      <c r="S353">
        <v>2.8488000000000002</v>
      </c>
      <c r="U353" s="8">
        <f t="shared" si="11"/>
        <v>51.406999999998973</v>
      </c>
      <c r="V353" s="9">
        <f>_10dbm_15ghz_8v_7v[[#This Row],[Type:          raw]]-(40.1005*10^-9)</f>
        <v>5.1406999999998973E-11</v>
      </c>
      <c r="W353" s="5" t="s">
        <v>5950</v>
      </c>
      <c r="X353">
        <v>2.3001</v>
      </c>
    </row>
    <row r="354" spans="1:24" x14ac:dyDescent="0.25">
      <c r="A354" t="s">
        <v>449</v>
      </c>
      <c r="E354" s="5" t="s">
        <v>1800</v>
      </c>
      <c r="F354">
        <v>3.355</v>
      </c>
      <c r="H354" s="5" t="s">
        <v>3152</v>
      </c>
      <c r="I354">
        <v>-3.7984</v>
      </c>
      <c r="J354" s="3">
        <f>_7098_10g_10dbm[[#This Row],[Column2]]*10^12</f>
        <v>128.88900000000172</v>
      </c>
      <c r="K354" s="3">
        <f>_10dbm_5ghz_8v_7v[[#This Row],[Type:          raw]]-(40.1006*10^-9)</f>
        <v>1.288890000000017E-10</v>
      </c>
      <c r="L354" s="5" t="s">
        <v>4600</v>
      </c>
      <c r="M354">
        <v>-4.2679</v>
      </c>
      <c r="P354" s="8">
        <f t="shared" si="10"/>
        <v>51.555999999996835</v>
      </c>
      <c r="Q354" s="9">
        <f>_10dbm_10ghz_8v_7v[[#This Row],[Type:          raw]]-(40.1005*10^-9)</f>
        <v>5.1555999999996839E-11</v>
      </c>
      <c r="R354" s="5" t="s">
        <v>5951</v>
      </c>
      <c r="S354">
        <v>2.8763999999999998</v>
      </c>
      <c r="U354" s="8">
        <f t="shared" si="11"/>
        <v>51.555999999996835</v>
      </c>
      <c r="V354" s="9">
        <f>_10dbm_15ghz_8v_7v[[#This Row],[Type:          raw]]-(40.1005*10^-9)</f>
        <v>5.1555999999996839E-11</v>
      </c>
      <c r="W354" s="5" t="s">
        <v>5951</v>
      </c>
      <c r="X354">
        <v>2.5367999999999999</v>
      </c>
    </row>
    <row r="355" spans="1:24" x14ac:dyDescent="0.25">
      <c r="A355" t="s">
        <v>450</v>
      </c>
      <c r="E355" s="5" t="s">
        <v>1801</v>
      </c>
      <c r="F355">
        <v>3.3797999999999999</v>
      </c>
      <c r="H355" s="5" t="s">
        <v>3153</v>
      </c>
      <c r="I355">
        <v>-3.7686000000000002</v>
      </c>
      <c r="J355" s="3">
        <f>_7098_10g_10dbm[[#This Row],[Column2]]*10^12</f>
        <v>129.25900000000053</v>
      </c>
      <c r="K355" s="3">
        <f>_10dbm_5ghz_8v_7v[[#This Row],[Type:          raw]]-(40.1006*10^-9)</f>
        <v>1.2925900000000054E-10</v>
      </c>
      <c r="L355" s="5" t="s">
        <v>4601</v>
      </c>
      <c r="M355">
        <v>-4.2679</v>
      </c>
      <c r="P355" s="8">
        <f t="shared" si="10"/>
        <v>51.703999999997691</v>
      </c>
      <c r="Q355" s="9">
        <f>_10dbm_10ghz_8v_7v[[#This Row],[Type:          raw]]-(40.1005*10^-9)</f>
        <v>5.1703999999997695E-11</v>
      </c>
      <c r="R355" s="5" t="s">
        <v>5952</v>
      </c>
      <c r="S355">
        <v>2.8763999999999998</v>
      </c>
      <c r="U355" s="8">
        <f t="shared" si="11"/>
        <v>51.703999999997691</v>
      </c>
      <c r="V355" s="9">
        <f>_10dbm_15ghz_8v_7v[[#This Row],[Type:          raw]]-(40.1005*10^-9)</f>
        <v>5.1703999999997695E-11</v>
      </c>
      <c r="W355" s="5" t="s">
        <v>5952</v>
      </c>
      <c r="X355">
        <v>2.2174999999999998</v>
      </c>
    </row>
    <row r="356" spans="1:24" x14ac:dyDescent="0.25">
      <c r="A356" t="s">
        <v>451</v>
      </c>
      <c r="E356" s="5" t="s">
        <v>1802</v>
      </c>
      <c r="F356">
        <v>3.2404000000000002</v>
      </c>
      <c r="H356" s="5" t="s">
        <v>3154</v>
      </c>
      <c r="I356">
        <v>-3.7736999999999998</v>
      </c>
      <c r="J356" s="3">
        <f>_7098_10g_10dbm[[#This Row],[Column2]]*10^12</f>
        <v>129.62999999999639</v>
      </c>
      <c r="K356" s="3">
        <f>_10dbm_5ghz_8v_7v[[#This Row],[Type:          raw]]-(40.1006*10^-9)</f>
        <v>1.2962999999999638E-10</v>
      </c>
      <c r="L356" s="5" t="s">
        <v>4602</v>
      </c>
      <c r="M356">
        <v>-4.2679</v>
      </c>
      <c r="P356" s="8">
        <f t="shared" si="10"/>
        <v>51.851999999998554</v>
      </c>
      <c r="Q356" s="9">
        <f>_10dbm_10ghz_8v_7v[[#This Row],[Type:          raw]]-(40.1005*10^-9)</f>
        <v>5.1851999999998551E-11</v>
      </c>
      <c r="R356" s="5" t="s">
        <v>5953</v>
      </c>
      <c r="S356">
        <v>2.8921000000000001</v>
      </c>
      <c r="U356" s="8">
        <f t="shared" si="11"/>
        <v>51.851999999998554</v>
      </c>
      <c r="V356" s="9">
        <f>_10dbm_15ghz_8v_7v[[#This Row],[Type:          raw]]-(40.1005*10^-9)</f>
        <v>5.1851999999998551E-11</v>
      </c>
      <c r="W356" s="5" t="s">
        <v>5953</v>
      </c>
      <c r="X356">
        <v>1.9057999999999999</v>
      </c>
    </row>
    <row r="357" spans="1:24" x14ac:dyDescent="0.25">
      <c r="A357" t="s">
        <v>452</v>
      </c>
      <c r="E357" s="5" t="s">
        <v>1803</v>
      </c>
      <c r="F357">
        <v>3.2103000000000002</v>
      </c>
      <c r="H357" s="5" t="s">
        <v>3155</v>
      </c>
      <c r="I357">
        <v>-3.8283</v>
      </c>
      <c r="J357" s="3">
        <f>_7098_10g_10dbm[[#This Row],[Column2]]*10^12</f>
        <v>130.00000000000182</v>
      </c>
      <c r="K357" s="3">
        <f>_10dbm_5ghz_8v_7v[[#This Row],[Type:          raw]]-(40.1006*10^-9)</f>
        <v>1.3000000000000183E-10</v>
      </c>
      <c r="L357" s="5" t="s">
        <v>4603</v>
      </c>
      <c r="M357">
        <v>-4.2679</v>
      </c>
      <c r="P357" s="8">
        <f t="shared" si="10"/>
        <v>51.99999999999941</v>
      </c>
      <c r="Q357" s="9">
        <f>_10dbm_10ghz_8v_7v[[#This Row],[Type:          raw]]-(40.1005*10^-9)</f>
        <v>5.1999999999999407E-11</v>
      </c>
      <c r="R357" s="5" t="s">
        <v>5954</v>
      </c>
      <c r="S357">
        <v>2.8921000000000001</v>
      </c>
      <c r="U357" s="8">
        <f t="shared" si="11"/>
        <v>51.99999999999941</v>
      </c>
      <c r="V357" s="9">
        <f>_10dbm_15ghz_8v_7v[[#This Row],[Type:          raw]]-(40.1005*10^-9)</f>
        <v>5.1999999999999407E-11</v>
      </c>
      <c r="W357" s="5" t="s">
        <v>5954</v>
      </c>
      <c r="X357">
        <v>1.8823000000000001</v>
      </c>
    </row>
    <row r="358" spans="1:24" x14ac:dyDescent="0.25">
      <c r="A358" t="s">
        <v>453</v>
      </c>
      <c r="E358" s="5" t="s">
        <v>1804</v>
      </c>
      <c r="F358">
        <v>3.355</v>
      </c>
      <c r="H358" s="5" t="s">
        <v>3156</v>
      </c>
      <c r="I358">
        <v>-3.8283</v>
      </c>
      <c r="J358" s="3">
        <f>_7098_10g_10dbm[[#This Row],[Column2]]*10^12</f>
        <v>130.37000000000066</v>
      </c>
      <c r="K358" s="3">
        <f>_10dbm_5ghz_8v_7v[[#This Row],[Type:          raw]]-(40.1006*10^-9)</f>
        <v>1.3037000000000066E-10</v>
      </c>
      <c r="L358" s="5" t="s">
        <v>4604</v>
      </c>
      <c r="M358">
        <v>-4.2601000000000004</v>
      </c>
      <c r="P358" s="8">
        <f t="shared" si="10"/>
        <v>52.148000000000266</v>
      </c>
      <c r="Q358" s="9">
        <f>_10dbm_10ghz_8v_7v[[#This Row],[Type:          raw]]-(40.1005*10^-9)</f>
        <v>5.2148000000000263E-11</v>
      </c>
      <c r="R358" s="5" t="s">
        <v>5955</v>
      </c>
      <c r="S358">
        <v>2.8841999999999999</v>
      </c>
      <c r="U358" s="8">
        <f t="shared" si="11"/>
        <v>52.148000000000266</v>
      </c>
      <c r="V358" s="9">
        <f>_10dbm_15ghz_8v_7v[[#This Row],[Type:          raw]]-(40.1005*10^-9)</f>
        <v>5.2148000000000263E-11</v>
      </c>
      <c r="W358" s="5" t="s">
        <v>5955</v>
      </c>
      <c r="X358">
        <v>1.8900999999999999</v>
      </c>
    </row>
    <row r="359" spans="1:24" x14ac:dyDescent="0.25">
      <c r="A359" t="s">
        <v>454</v>
      </c>
      <c r="E359" s="5" t="s">
        <v>1805</v>
      </c>
      <c r="F359">
        <v>3.1656</v>
      </c>
      <c r="H359" s="5" t="s">
        <v>3157</v>
      </c>
      <c r="I359">
        <v>-3.7934000000000001</v>
      </c>
      <c r="J359" s="3">
        <f>_7098_10g_10dbm[[#This Row],[Column2]]*10^12</f>
        <v>130.74099999999649</v>
      </c>
      <c r="K359" s="3">
        <f>_10dbm_5ghz_8v_7v[[#This Row],[Type:          raw]]-(40.1006*10^-9)</f>
        <v>1.307409999999965E-10</v>
      </c>
      <c r="L359" s="5" t="s">
        <v>4605</v>
      </c>
      <c r="M359">
        <v>-4.2720000000000002</v>
      </c>
      <c r="P359" s="8">
        <f t="shared" si="10"/>
        <v>52.2959999999945</v>
      </c>
      <c r="Q359" s="9">
        <f>_10dbm_10ghz_8v_7v[[#This Row],[Type:          raw]]-(40.1005*10^-9)</f>
        <v>5.2295999999994501E-11</v>
      </c>
      <c r="R359" s="5" t="s">
        <v>5956</v>
      </c>
      <c r="S359">
        <v>2.8841999999999999</v>
      </c>
      <c r="U359" s="8">
        <f t="shared" si="11"/>
        <v>52.2959999999945</v>
      </c>
      <c r="V359" s="9">
        <f>_10dbm_15ghz_8v_7v[[#This Row],[Type:          raw]]-(40.1005*10^-9)</f>
        <v>5.2295999999994501E-11</v>
      </c>
      <c r="W359" s="5" t="s">
        <v>5956</v>
      </c>
      <c r="X359">
        <v>2.0204</v>
      </c>
    </row>
    <row r="360" spans="1:24" x14ac:dyDescent="0.25">
      <c r="A360" t="s">
        <v>455</v>
      </c>
      <c r="E360" s="5" t="s">
        <v>1806</v>
      </c>
      <c r="F360">
        <v>3.0608</v>
      </c>
      <c r="H360" s="5" t="s">
        <v>3158</v>
      </c>
      <c r="I360">
        <v>-3.7185999999999999</v>
      </c>
      <c r="J360" s="3">
        <f>_7098_10g_10dbm[[#This Row],[Column2]]*10^12</f>
        <v>131.11100000000195</v>
      </c>
      <c r="K360" s="3">
        <f>_10dbm_5ghz_8v_7v[[#This Row],[Type:          raw]]-(40.1006*10^-9)</f>
        <v>1.3111100000000195E-10</v>
      </c>
      <c r="L360" s="5" t="s">
        <v>4606</v>
      </c>
      <c r="M360">
        <v>-4.2679</v>
      </c>
      <c r="P360" s="8">
        <f t="shared" si="10"/>
        <v>52.443999999995356</v>
      </c>
      <c r="Q360" s="9">
        <f>_10dbm_10ghz_8v_7v[[#This Row],[Type:          raw]]-(40.1005*10^-9)</f>
        <v>5.2443999999995357E-11</v>
      </c>
      <c r="R360" s="5" t="s">
        <v>5957</v>
      </c>
      <c r="S360">
        <v>2.8210999999999999</v>
      </c>
      <c r="U360" s="8">
        <f t="shared" si="11"/>
        <v>52.443999999995356</v>
      </c>
      <c r="V360" s="9">
        <f>_10dbm_15ghz_8v_7v[[#This Row],[Type:          raw]]-(40.1005*10^-9)</f>
        <v>5.2443999999995357E-11</v>
      </c>
      <c r="W360" s="5" t="s">
        <v>5957</v>
      </c>
      <c r="X360">
        <v>2.0085000000000002</v>
      </c>
    </row>
    <row r="361" spans="1:24" x14ac:dyDescent="0.25">
      <c r="A361" t="s">
        <v>456</v>
      </c>
      <c r="E361" s="5" t="s">
        <v>1807</v>
      </c>
      <c r="F361">
        <v>3.0558999999999998</v>
      </c>
      <c r="H361" s="5" t="s">
        <v>3159</v>
      </c>
      <c r="I361">
        <v>-3.7090000000000001</v>
      </c>
      <c r="J361" s="3">
        <f>_7098_10g_10dbm[[#This Row],[Column2]]*10^12</f>
        <v>131.48100000000079</v>
      </c>
      <c r="K361" s="3">
        <f>_10dbm_5ghz_8v_7v[[#This Row],[Type:          raw]]-(40.1006*10^-9)</f>
        <v>1.3148100000000078E-10</v>
      </c>
      <c r="L361" s="5" t="s">
        <v>4607</v>
      </c>
      <c r="M361">
        <v>-4.2641</v>
      </c>
      <c r="P361" s="8">
        <f t="shared" si="10"/>
        <v>52.59299999999984</v>
      </c>
      <c r="Q361" s="9">
        <f>_10dbm_10ghz_8v_7v[[#This Row],[Type:          raw]]-(40.1005*10^-9)</f>
        <v>5.2592999999999841E-11</v>
      </c>
      <c r="R361" s="5" t="s">
        <v>5958</v>
      </c>
      <c r="S361">
        <v>2.8210999999999999</v>
      </c>
      <c r="U361" s="8">
        <f t="shared" si="11"/>
        <v>52.59299999999984</v>
      </c>
      <c r="V361" s="9">
        <f>_10dbm_15ghz_8v_7v[[#This Row],[Type:          raw]]-(40.1005*10^-9)</f>
        <v>5.2592999999999841E-11</v>
      </c>
      <c r="W361" s="5" t="s">
        <v>5958</v>
      </c>
      <c r="X361">
        <v>1.8308</v>
      </c>
    </row>
    <row r="362" spans="1:24" x14ac:dyDescent="0.25">
      <c r="A362" t="s">
        <v>457</v>
      </c>
      <c r="E362" s="5" t="s">
        <v>1808</v>
      </c>
      <c r="F362">
        <v>2.9805999999999999</v>
      </c>
      <c r="H362" s="5" t="s">
        <v>3160</v>
      </c>
      <c r="I362">
        <v>-3.5699000000000001</v>
      </c>
      <c r="J362" s="3">
        <f>_7098_10g_10dbm[[#This Row],[Column2]]*10^12</f>
        <v>131.85199999999662</v>
      </c>
      <c r="K362" s="3">
        <f>_10dbm_5ghz_8v_7v[[#This Row],[Type:          raw]]-(40.1006*10^-9)</f>
        <v>1.3185199999999662E-10</v>
      </c>
      <c r="L362" s="5" t="s">
        <v>4608</v>
      </c>
      <c r="M362">
        <v>-4.2481999999999998</v>
      </c>
      <c r="P362" s="8">
        <f t="shared" si="10"/>
        <v>52.741000000000696</v>
      </c>
      <c r="Q362" s="9">
        <f>_10dbm_10ghz_8v_7v[[#This Row],[Type:          raw]]-(40.1005*10^-9)</f>
        <v>5.2741000000000697E-11</v>
      </c>
      <c r="R362" s="5" t="s">
        <v>5959</v>
      </c>
      <c r="S362">
        <v>2.8210999999999999</v>
      </c>
      <c r="U362" s="8">
        <f t="shared" si="11"/>
        <v>52.741000000000696</v>
      </c>
      <c r="V362" s="9">
        <f>_10dbm_15ghz_8v_7v[[#This Row],[Type:          raw]]-(40.1005*10^-9)</f>
        <v>5.2741000000000697E-11</v>
      </c>
      <c r="W362" s="5" t="s">
        <v>5959</v>
      </c>
      <c r="X362">
        <v>2.0005999999999999</v>
      </c>
    </row>
    <row r="363" spans="1:24" x14ac:dyDescent="0.25">
      <c r="A363" t="s">
        <v>458</v>
      </c>
      <c r="E363" s="5" t="s">
        <v>1809</v>
      </c>
      <c r="F363">
        <v>2.9462000000000002</v>
      </c>
      <c r="H363" s="5" t="s">
        <v>3161</v>
      </c>
      <c r="I363">
        <v>-3.6989000000000001</v>
      </c>
      <c r="J363" s="3">
        <f>_7098_10g_10dbm[[#This Row],[Column2]]*10^12</f>
        <v>132.22200000000208</v>
      </c>
      <c r="K363" s="3">
        <f>_10dbm_5ghz_8v_7v[[#This Row],[Type:          raw]]-(40.1006*10^-9)</f>
        <v>1.3222200000000207E-10</v>
      </c>
      <c r="L363" s="5" t="s">
        <v>4609</v>
      </c>
      <c r="M363">
        <v>-4.2481999999999998</v>
      </c>
      <c r="P363" s="8">
        <f t="shared" si="10"/>
        <v>52.888999999994937</v>
      </c>
      <c r="Q363" s="9">
        <f>_10dbm_10ghz_8v_7v[[#This Row],[Type:          raw]]-(40.1005*10^-9)</f>
        <v>5.2888999999994936E-11</v>
      </c>
      <c r="R363" s="5" t="s">
        <v>5960</v>
      </c>
      <c r="S363">
        <v>2.8210999999999999</v>
      </c>
      <c r="U363" s="8">
        <f t="shared" si="11"/>
        <v>52.888999999994937</v>
      </c>
      <c r="V363" s="9">
        <f>_10dbm_15ghz_8v_7v[[#This Row],[Type:          raw]]-(40.1005*10^-9)</f>
        <v>5.2888999999994936E-11</v>
      </c>
      <c r="W363" s="5" t="s">
        <v>5960</v>
      </c>
      <c r="X363">
        <v>1.8349</v>
      </c>
    </row>
    <row r="364" spans="1:24" x14ac:dyDescent="0.25">
      <c r="A364" t="s">
        <v>459</v>
      </c>
      <c r="E364" s="5" t="s">
        <v>1810</v>
      </c>
      <c r="F364">
        <v>2.9359999999999999</v>
      </c>
      <c r="H364" s="5" t="s">
        <v>3162</v>
      </c>
      <c r="I364">
        <v>-3.4653999999999998</v>
      </c>
      <c r="J364" s="3">
        <f>_7098_10g_10dbm[[#This Row],[Column2]]*10^12</f>
        <v>132.59299999999791</v>
      </c>
      <c r="K364" s="3">
        <f>_10dbm_5ghz_8v_7v[[#This Row],[Type:          raw]]-(40.1006*10^-9)</f>
        <v>1.3259299999999791E-10</v>
      </c>
      <c r="L364" s="5" t="s">
        <v>4610</v>
      </c>
      <c r="M364">
        <v>-4.2679</v>
      </c>
      <c r="P364" s="8">
        <f t="shared" si="10"/>
        <v>53.036999999995793</v>
      </c>
      <c r="Q364" s="9">
        <f>_10dbm_10ghz_8v_7v[[#This Row],[Type:          raw]]-(40.1005*10^-9)</f>
        <v>5.3036999999995792E-11</v>
      </c>
      <c r="R364" s="5" t="s">
        <v>5961</v>
      </c>
      <c r="S364">
        <v>2.9592000000000001</v>
      </c>
      <c r="U364" s="8">
        <f t="shared" si="11"/>
        <v>53.036999999995793</v>
      </c>
      <c r="V364" s="9">
        <f>_10dbm_15ghz_8v_7v[[#This Row],[Type:          raw]]-(40.1005*10^-9)</f>
        <v>5.3036999999995792E-11</v>
      </c>
      <c r="W364" s="5" t="s">
        <v>5961</v>
      </c>
      <c r="X364">
        <v>2.0912999999999999</v>
      </c>
    </row>
    <row r="365" spans="1:24" x14ac:dyDescent="0.25">
      <c r="A365" t="s">
        <v>460</v>
      </c>
      <c r="E365" s="5" t="s">
        <v>1811</v>
      </c>
      <c r="F365">
        <v>2.9310999999999998</v>
      </c>
      <c r="H365" s="5" t="s">
        <v>3163</v>
      </c>
      <c r="I365">
        <v>-3.4056999999999999</v>
      </c>
      <c r="J365" s="3">
        <f>_7098_10g_10dbm[[#This Row],[Column2]]*10^12</f>
        <v>132.96299999999675</v>
      </c>
      <c r="K365" s="3">
        <f>_10dbm_5ghz_8v_7v[[#This Row],[Type:          raw]]-(40.1006*10^-9)</f>
        <v>1.3296299999999674E-10</v>
      </c>
      <c r="L365" s="5" t="s">
        <v>4611</v>
      </c>
      <c r="M365">
        <v>-4.2679</v>
      </c>
      <c r="P365" s="8">
        <f t="shared" si="10"/>
        <v>53.184999999996649</v>
      </c>
      <c r="Q365" s="9">
        <f>_10dbm_10ghz_8v_7v[[#This Row],[Type:          raw]]-(40.1005*10^-9)</f>
        <v>5.3184999999996648E-11</v>
      </c>
      <c r="R365" s="5" t="s">
        <v>5962</v>
      </c>
      <c r="S365">
        <v>2.9592000000000001</v>
      </c>
      <c r="U365" s="8">
        <f t="shared" si="11"/>
        <v>53.184999999996649</v>
      </c>
      <c r="V365" s="9">
        <f>_10dbm_15ghz_8v_7v[[#This Row],[Type:          raw]]-(40.1005*10^-9)</f>
        <v>5.3184999999996648E-11</v>
      </c>
      <c r="W365" s="5" t="s">
        <v>5962</v>
      </c>
      <c r="X365">
        <v>2.0360999999999998</v>
      </c>
    </row>
    <row r="366" spans="1:24" x14ac:dyDescent="0.25">
      <c r="A366" t="s">
        <v>461</v>
      </c>
      <c r="E366" s="5" t="s">
        <v>1812</v>
      </c>
      <c r="F366">
        <v>2.9956999999999998</v>
      </c>
      <c r="H366" s="5" t="s">
        <v>3164</v>
      </c>
      <c r="I366">
        <v>-3.4355000000000002</v>
      </c>
      <c r="J366" s="3">
        <f>_7098_10g_10dbm[[#This Row],[Column2]]*10^12</f>
        <v>133.33300000000219</v>
      </c>
      <c r="K366" s="3">
        <f>_10dbm_5ghz_8v_7v[[#This Row],[Type:          raw]]-(40.1006*10^-9)</f>
        <v>1.3333300000000219E-10</v>
      </c>
      <c r="L366" s="5" t="s">
        <v>4612</v>
      </c>
      <c r="M366">
        <v>-4.2522000000000002</v>
      </c>
      <c r="P366" s="8">
        <f t="shared" si="10"/>
        <v>53.332999999997504</v>
      </c>
      <c r="Q366" s="9">
        <f>_10dbm_10ghz_8v_7v[[#This Row],[Type:          raw]]-(40.1005*10^-9)</f>
        <v>5.3332999999997504E-11</v>
      </c>
      <c r="R366" s="5" t="s">
        <v>5963</v>
      </c>
      <c r="S366">
        <v>2.9592000000000001</v>
      </c>
      <c r="U366" s="8">
        <f t="shared" si="11"/>
        <v>53.332999999997504</v>
      </c>
      <c r="V366" s="9">
        <f>_10dbm_15ghz_8v_7v[[#This Row],[Type:          raw]]-(40.1005*10^-9)</f>
        <v>5.3332999999997504E-11</v>
      </c>
      <c r="W366" s="5" t="s">
        <v>5963</v>
      </c>
      <c r="X366">
        <v>1.8663000000000001</v>
      </c>
    </row>
    <row r="367" spans="1:24" x14ac:dyDescent="0.25">
      <c r="A367" t="s">
        <v>462</v>
      </c>
      <c r="E367" s="5" t="s">
        <v>1813</v>
      </c>
      <c r="F367">
        <v>2.8062999999999998</v>
      </c>
      <c r="H367" s="5" t="s">
        <v>3165</v>
      </c>
      <c r="I367">
        <v>-3.1970000000000001</v>
      </c>
      <c r="J367" s="3">
        <f>_7098_10g_10dbm[[#This Row],[Column2]]*10^12</f>
        <v>133.70399999999802</v>
      </c>
      <c r="K367" s="3">
        <f>_10dbm_5ghz_8v_7v[[#This Row],[Type:          raw]]-(40.1006*10^-9)</f>
        <v>1.3370399999999803E-10</v>
      </c>
      <c r="L367" s="5" t="s">
        <v>4613</v>
      </c>
      <c r="M367">
        <v>-4.2679</v>
      </c>
      <c r="P367" s="8">
        <f t="shared" si="10"/>
        <v>53.48099999999836</v>
      </c>
      <c r="Q367" s="9">
        <f>_10dbm_10ghz_8v_7v[[#This Row],[Type:          raw]]-(40.1005*10^-9)</f>
        <v>5.348099999999836E-11</v>
      </c>
      <c r="R367" s="5" t="s">
        <v>5964</v>
      </c>
      <c r="S367">
        <v>2.9592000000000001</v>
      </c>
      <c r="U367" s="8">
        <f t="shared" si="11"/>
        <v>53.48099999999836</v>
      </c>
      <c r="V367" s="9">
        <f>_10dbm_15ghz_8v_7v[[#This Row],[Type:          raw]]-(40.1005*10^-9)</f>
        <v>5.348099999999836E-11</v>
      </c>
      <c r="W367" s="5" t="s">
        <v>5964</v>
      </c>
      <c r="X367">
        <v>1.7994000000000001</v>
      </c>
    </row>
    <row r="368" spans="1:24" x14ac:dyDescent="0.25">
      <c r="A368" t="s">
        <v>463</v>
      </c>
      <c r="E368" s="5" t="s">
        <v>1814</v>
      </c>
      <c r="F368">
        <v>2.7063000000000001</v>
      </c>
      <c r="H368" s="5" t="s">
        <v>3166</v>
      </c>
      <c r="I368">
        <v>-3.2170999999999998</v>
      </c>
      <c r="J368" s="3">
        <f>_7098_10g_10dbm[[#This Row],[Column2]]*10^12</f>
        <v>134.07399999999686</v>
      </c>
      <c r="K368" s="3">
        <f>_10dbm_5ghz_8v_7v[[#This Row],[Type:          raw]]-(40.1006*10^-9)</f>
        <v>1.3407399999999686E-10</v>
      </c>
      <c r="L368" s="5" t="s">
        <v>4614</v>
      </c>
      <c r="M368">
        <v>-4.2641</v>
      </c>
      <c r="P368" s="8">
        <f t="shared" si="10"/>
        <v>53.629999999996222</v>
      </c>
      <c r="Q368" s="9">
        <f>_10dbm_10ghz_8v_7v[[#This Row],[Type:          raw]]-(40.1005*10^-9)</f>
        <v>5.3629999999996226E-11</v>
      </c>
      <c r="R368" s="5" t="s">
        <v>5965</v>
      </c>
      <c r="S368">
        <v>2.9592000000000001</v>
      </c>
      <c r="U368" s="8">
        <f t="shared" si="11"/>
        <v>53.629999999996222</v>
      </c>
      <c r="V368" s="9">
        <f>_10dbm_15ghz_8v_7v[[#This Row],[Type:          raw]]-(40.1005*10^-9)</f>
        <v>5.3629999999996226E-11</v>
      </c>
      <c r="W368" s="5" t="s">
        <v>5965</v>
      </c>
      <c r="X368">
        <v>1.8663000000000001</v>
      </c>
    </row>
    <row r="369" spans="1:24" x14ac:dyDescent="0.25">
      <c r="A369" t="s">
        <v>464</v>
      </c>
      <c r="E369" s="5" t="s">
        <v>1815</v>
      </c>
      <c r="F369">
        <v>2.6665000000000001</v>
      </c>
      <c r="H369" s="5" t="s">
        <v>3167</v>
      </c>
      <c r="I369">
        <v>-3.1970000000000001</v>
      </c>
      <c r="J369" s="3">
        <f>_7098_10g_10dbm[[#This Row],[Column2]]*10^12</f>
        <v>134.4439999999957</v>
      </c>
      <c r="K369" s="3">
        <f>_10dbm_5ghz_8v_7v[[#This Row],[Type:          raw]]-(40.1006*10^-9)</f>
        <v>1.3444399999999569E-10</v>
      </c>
      <c r="L369" s="5" t="s">
        <v>4615</v>
      </c>
      <c r="M369">
        <v>-4.2560000000000002</v>
      </c>
      <c r="P369" s="8">
        <f t="shared" si="10"/>
        <v>53.777999999997078</v>
      </c>
      <c r="Q369" s="9">
        <f>_10dbm_10ghz_8v_7v[[#This Row],[Type:          raw]]-(40.1005*10^-9)</f>
        <v>5.3777999999997082E-11</v>
      </c>
      <c r="R369" s="5" t="s">
        <v>5966</v>
      </c>
      <c r="S369">
        <v>2.9592000000000001</v>
      </c>
      <c r="U369" s="8">
        <f t="shared" si="11"/>
        <v>53.777999999997078</v>
      </c>
      <c r="V369" s="9">
        <f>_10dbm_15ghz_8v_7v[[#This Row],[Type:          raw]]-(40.1005*10^-9)</f>
        <v>5.3777999999997082E-11</v>
      </c>
      <c r="W369" s="5" t="s">
        <v>5966</v>
      </c>
      <c r="X369">
        <v>1.827</v>
      </c>
    </row>
    <row r="370" spans="1:24" x14ac:dyDescent="0.25">
      <c r="A370" t="s">
        <v>465</v>
      </c>
      <c r="E370" s="5" t="s">
        <v>1816</v>
      </c>
      <c r="F370">
        <v>2.5417000000000001</v>
      </c>
      <c r="H370" s="5" t="s">
        <v>3168</v>
      </c>
      <c r="I370">
        <v>-3.3167</v>
      </c>
      <c r="J370" s="3">
        <f>_7098_10g_10dbm[[#This Row],[Column2]]*10^12</f>
        <v>134.81499999999815</v>
      </c>
      <c r="K370" s="3">
        <f>_10dbm_5ghz_8v_7v[[#This Row],[Type:          raw]]-(40.1006*10^-9)</f>
        <v>1.3481499999999815E-10</v>
      </c>
      <c r="L370" s="5" t="s">
        <v>4616</v>
      </c>
      <c r="M370">
        <v>-4.2245999999999997</v>
      </c>
      <c r="P370" s="8">
        <f t="shared" si="10"/>
        <v>53.925999999997941</v>
      </c>
      <c r="Q370" s="9">
        <f>_10dbm_10ghz_8v_7v[[#This Row],[Type:          raw]]-(40.1005*10^-9)</f>
        <v>5.3925999999997938E-11</v>
      </c>
      <c r="R370" s="5" t="s">
        <v>5967</v>
      </c>
      <c r="S370">
        <v>2.9592000000000001</v>
      </c>
      <c r="U370" s="8">
        <f t="shared" si="11"/>
        <v>53.925999999997941</v>
      </c>
      <c r="V370" s="9">
        <f>_10dbm_15ghz_8v_7v[[#This Row],[Type:          raw]]-(40.1005*10^-9)</f>
        <v>5.3925999999997938E-11</v>
      </c>
      <c r="W370" s="5" t="s">
        <v>5967</v>
      </c>
      <c r="X370">
        <v>1.8031999999999999</v>
      </c>
    </row>
    <row r="371" spans="1:24" x14ac:dyDescent="0.25">
      <c r="A371" t="s">
        <v>466</v>
      </c>
      <c r="E371" s="5" t="s">
        <v>1817</v>
      </c>
      <c r="F371">
        <v>2.7412000000000001</v>
      </c>
      <c r="H371" s="5" t="s">
        <v>3169</v>
      </c>
      <c r="I371">
        <v>-3.2418999999999998</v>
      </c>
      <c r="J371" s="3">
        <f>_7098_10g_10dbm[[#This Row],[Column2]]*10^12</f>
        <v>135.18499999999699</v>
      </c>
      <c r="K371" s="3">
        <f>_10dbm_5ghz_8v_7v[[#This Row],[Type:          raw]]-(40.1006*10^-9)</f>
        <v>1.3518499999999698E-10</v>
      </c>
      <c r="L371" s="5" t="s">
        <v>4617</v>
      </c>
      <c r="M371">
        <v>-4.2205000000000004</v>
      </c>
      <c r="P371" s="8">
        <f t="shared" si="10"/>
        <v>54.073999999998797</v>
      </c>
      <c r="Q371" s="9">
        <f>_10dbm_10ghz_8v_7v[[#This Row],[Type:          raw]]-(40.1005*10^-9)</f>
        <v>5.4073999999998794E-11</v>
      </c>
      <c r="R371" s="5" t="s">
        <v>5968</v>
      </c>
      <c r="S371">
        <v>2.9592000000000001</v>
      </c>
      <c r="U371" s="8">
        <f t="shared" si="11"/>
        <v>54.073999999998797</v>
      </c>
      <c r="V371" s="9">
        <f>_10dbm_15ghz_8v_7v[[#This Row],[Type:          raw]]-(40.1005*10^-9)</f>
        <v>5.4073999999998794E-11</v>
      </c>
      <c r="W371" s="5" t="s">
        <v>5968</v>
      </c>
      <c r="X371">
        <v>1.8349</v>
      </c>
    </row>
    <row r="372" spans="1:24" x14ac:dyDescent="0.25">
      <c r="A372" t="s">
        <v>467</v>
      </c>
      <c r="E372" s="5" t="s">
        <v>1818</v>
      </c>
      <c r="F372">
        <v>2.6217999999999999</v>
      </c>
      <c r="H372" s="5" t="s">
        <v>3170</v>
      </c>
      <c r="I372">
        <v>-3.0272999999999999</v>
      </c>
      <c r="J372" s="3">
        <f>_7098_10g_10dbm[[#This Row],[Column2]]*10^12</f>
        <v>135.55599999999944</v>
      </c>
      <c r="K372" s="3">
        <f>_10dbm_5ghz_8v_7v[[#This Row],[Type:          raw]]-(40.1006*10^-9)</f>
        <v>1.3555599999999944E-10</v>
      </c>
      <c r="L372" s="5" t="s">
        <v>4618</v>
      </c>
      <c r="M372">
        <v>-4.2324000000000002</v>
      </c>
      <c r="P372" s="8">
        <f t="shared" si="10"/>
        <v>54.221999999999653</v>
      </c>
      <c r="Q372" s="9">
        <f>_10dbm_10ghz_8v_7v[[#This Row],[Type:          raw]]-(40.1005*10^-9)</f>
        <v>5.422199999999965E-11</v>
      </c>
      <c r="R372" s="5" t="s">
        <v>5969</v>
      </c>
      <c r="S372">
        <v>2.9592000000000001</v>
      </c>
      <c r="U372" s="8">
        <f t="shared" si="11"/>
        <v>54.221999999999653</v>
      </c>
      <c r="V372" s="9">
        <f>_10dbm_15ghz_8v_7v[[#This Row],[Type:          raw]]-(40.1005*10^-9)</f>
        <v>5.422199999999965E-11</v>
      </c>
      <c r="W372" s="5" t="s">
        <v>5969</v>
      </c>
      <c r="X372">
        <v>1.8387</v>
      </c>
    </row>
    <row r="373" spans="1:24" x14ac:dyDescent="0.25">
      <c r="A373" t="s">
        <v>468</v>
      </c>
      <c r="E373" s="5" t="s">
        <v>1819</v>
      </c>
      <c r="F373">
        <v>2.3172999999999999</v>
      </c>
      <c r="H373" s="5" t="s">
        <v>3171</v>
      </c>
      <c r="I373">
        <v>-2.7231999999999998</v>
      </c>
      <c r="J373" s="3">
        <f>_7098_10g_10dbm[[#This Row],[Column2]]*10^12</f>
        <v>135.92599999999828</v>
      </c>
      <c r="K373" s="3">
        <f>_10dbm_5ghz_8v_7v[[#This Row],[Type:          raw]]-(40.1006*10^-9)</f>
        <v>1.3592599999999828E-10</v>
      </c>
      <c r="L373" s="5" t="s">
        <v>4619</v>
      </c>
      <c r="M373">
        <v>-4.2283999999999997</v>
      </c>
      <c r="P373" s="8">
        <f t="shared" si="10"/>
        <v>54.370000000000509</v>
      </c>
      <c r="Q373" s="9">
        <f>_10dbm_10ghz_8v_7v[[#This Row],[Type:          raw]]-(40.1005*10^-9)</f>
        <v>5.4370000000000506E-11</v>
      </c>
      <c r="R373" s="5" t="s">
        <v>5970</v>
      </c>
      <c r="S373">
        <v>2.9592000000000001</v>
      </c>
      <c r="U373" s="8">
        <f t="shared" si="11"/>
        <v>54.370000000000509</v>
      </c>
      <c r="V373" s="9">
        <f>_10dbm_15ghz_8v_7v[[#This Row],[Type:          raw]]-(40.1005*10^-9)</f>
        <v>5.4370000000000506E-11</v>
      </c>
      <c r="W373" s="5" t="s">
        <v>5970</v>
      </c>
      <c r="X373">
        <v>1.8072999999999999</v>
      </c>
    </row>
    <row r="374" spans="1:24" x14ac:dyDescent="0.25">
      <c r="A374" t="s">
        <v>469</v>
      </c>
      <c r="E374" s="5" t="s">
        <v>1820</v>
      </c>
      <c r="F374">
        <v>2.2625000000000002</v>
      </c>
      <c r="H374" s="5" t="s">
        <v>3172</v>
      </c>
      <c r="I374">
        <v>-3.0722</v>
      </c>
      <c r="J374" s="3">
        <f>_7098_10g_10dbm[[#This Row],[Column2]]*10^12</f>
        <v>136.29599999999709</v>
      </c>
      <c r="K374" s="3">
        <f>_10dbm_5ghz_8v_7v[[#This Row],[Type:          raw]]-(40.1006*10^-9)</f>
        <v>1.3629599999999711E-10</v>
      </c>
      <c r="L374" s="5" t="s">
        <v>4620</v>
      </c>
      <c r="M374">
        <v>-4.2283999999999997</v>
      </c>
      <c r="P374" s="8">
        <f t="shared" si="10"/>
        <v>54.518999999998371</v>
      </c>
      <c r="Q374" s="9">
        <f>_10dbm_10ghz_8v_7v[[#This Row],[Type:          raw]]-(40.1005*10^-9)</f>
        <v>5.4518999999998372E-11</v>
      </c>
      <c r="R374" s="5" t="s">
        <v>5971</v>
      </c>
      <c r="S374">
        <v>2.9592000000000001</v>
      </c>
      <c r="U374" s="8">
        <f t="shared" si="11"/>
        <v>54.518999999998371</v>
      </c>
      <c r="V374" s="9">
        <f>_10dbm_15ghz_8v_7v[[#This Row],[Type:          raw]]-(40.1005*10^-9)</f>
        <v>5.4518999999998372E-11</v>
      </c>
      <c r="W374" s="5" t="s">
        <v>5971</v>
      </c>
      <c r="X374">
        <v>1.827</v>
      </c>
    </row>
    <row r="375" spans="1:24" x14ac:dyDescent="0.25">
      <c r="A375" t="s">
        <v>470</v>
      </c>
      <c r="E375" s="5" t="s">
        <v>1821</v>
      </c>
      <c r="F375">
        <v>2.4119999999999999</v>
      </c>
      <c r="H375" s="5" t="s">
        <v>3173</v>
      </c>
      <c r="I375">
        <v>-2.8929</v>
      </c>
      <c r="J375" s="3">
        <f>_7098_10g_10dbm[[#This Row],[Column2]]*10^12</f>
        <v>136.66699999999958</v>
      </c>
      <c r="K375" s="3">
        <f>_10dbm_5ghz_8v_7v[[#This Row],[Type:          raw]]-(40.1006*10^-9)</f>
        <v>1.3666699999999957E-10</v>
      </c>
      <c r="L375" s="5" t="s">
        <v>4621</v>
      </c>
      <c r="M375">
        <v>-4.2205000000000004</v>
      </c>
      <c r="P375" s="8">
        <f t="shared" si="10"/>
        <v>54.666999999999227</v>
      </c>
      <c r="Q375" s="9">
        <f>_10dbm_10ghz_8v_7v[[#This Row],[Type:          raw]]-(40.1005*10^-9)</f>
        <v>5.4666999999999228E-11</v>
      </c>
      <c r="R375" s="5" t="s">
        <v>5972</v>
      </c>
      <c r="S375">
        <v>2.9592000000000001</v>
      </c>
      <c r="U375" s="8">
        <f t="shared" si="11"/>
        <v>54.666999999999227</v>
      </c>
      <c r="V375" s="9">
        <f>_10dbm_15ghz_8v_7v[[#This Row],[Type:          raw]]-(40.1005*10^-9)</f>
        <v>5.4666999999999228E-11</v>
      </c>
      <c r="W375" s="5" t="s">
        <v>5972</v>
      </c>
      <c r="X375">
        <v>1.8072999999999999</v>
      </c>
    </row>
    <row r="376" spans="1:24" x14ac:dyDescent="0.25">
      <c r="A376" t="s">
        <v>471</v>
      </c>
      <c r="E376" s="5" t="s">
        <v>1822</v>
      </c>
      <c r="F376">
        <v>2.6116000000000001</v>
      </c>
      <c r="H376" s="5" t="s">
        <v>3174</v>
      </c>
      <c r="I376">
        <v>-2.5089999999999999</v>
      </c>
      <c r="J376" s="3">
        <f>_7098_10g_10dbm[[#This Row],[Column2]]*10^12</f>
        <v>137.03699999999839</v>
      </c>
      <c r="K376" s="3">
        <f>_10dbm_5ghz_8v_7v[[#This Row],[Type:          raw]]-(40.1006*10^-9)</f>
        <v>1.370369999999984E-10</v>
      </c>
      <c r="L376" s="5" t="s">
        <v>4622</v>
      </c>
      <c r="M376">
        <v>-4.2443</v>
      </c>
      <c r="P376" s="8">
        <f t="shared" si="10"/>
        <v>54.815000000000083</v>
      </c>
      <c r="Q376" s="9">
        <f>_10dbm_10ghz_8v_7v[[#This Row],[Type:          raw]]-(40.1005*10^-9)</f>
        <v>5.4815000000000084E-11</v>
      </c>
      <c r="R376" s="5" t="s">
        <v>5973</v>
      </c>
      <c r="S376">
        <v>2.9592000000000001</v>
      </c>
      <c r="U376" s="8">
        <f t="shared" si="11"/>
        <v>54.815000000000083</v>
      </c>
      <c r="V376" s="9">
        <f>_10dbm_15ghz_8v_7v[[#This Row],[Type:          raw]]-(40.1005*10^-9)</f>
        <v>5.4815000000000084E-11</v>
      </c>
      <c r="W376" s="5" t="s">
        <v>5973</v>
      </c>
      <c r="X376">
        <v>1.823</v>
      </c>
    </row>
    <row r="377" spans="1:24" x14ac:dyDescent="0.25">
      <c r="A377" t="s">
        <v>472</v>
      </c>
      <c r="E377" s="5" t="s">
        <v>1823</v>
      </c>
      <c r="F377">
        <v>2.2877000000000001</v>
      </c>
      <c r="H377" s="5" t="s">
        <v>3175</v>
      </c>
      <c r="I377">
        <v>-2.4043999999999999</v>
      </c>
      <c r="J377" s="3">
        <f>_7098_10g_10dbm[[#This Row],[Column2]]*10^12</f>
        <v>137.40699999999723</v>
      </c>
      <c r="K377" s="3">
        <f>_10dbm_5ghz_8v_7v[[#This Row],[Type:          raw]]-(40.1006*10^-9)</f>
        <v>1.3740699999999723E-10</v>
      </c>
      <c r="L377" s="5" t="s">
        <v>4623</v>
      </c>
      <c r="M377">
        <v>-4.2164999999999999</v>
      </c>
      <c r="P377" s="8">
        <f t="shared" si="10"/>
        <v>54.963000000000939</v>
      </c>
      <c r="Q377" s="9">
        <f>_10dbm_10ghz_8v_7v[[#This Row],[Type:          raw]]-(40.1005*10^-9)</f>
        <v>5.496300000000094E-11</v>
      </c>
      <c r="R377" s="5" t="s">
        <v>5974</v>
      </c>
      <c r="S377">
        <v>2.9238</v>
      </c>
      <c r="U377" s="8">
        <f t="shared" si="11"/>
        <v>54.963000000000939</v>
      </c>
      <c r="V377" s="9">
        <f>_10dbm_15ghz_8v_7v[[#This Row],[Type:          raw]]-(40.1005*10^-9)</f>
        <v>5.496300000000094E-11</v>
      </c>
      <c r="W377" s="5" t="s">
        <v>5974</v>
      </c>
      <c r="X377">
        <v>1.7954000000000001</v>
      </c>
    </row>
    <row r="378" spans="1:24" x14ac:dyDescent="0.25">
      <c r="A378" t="s">
        <v>473</v>
      </c>
      <c r="E378" s="5" t="s">
        <v>1824</v>
      </c>
      <c r="F378">
        <v>2.3873000000000002</v>
      </c>
      <c r="H378" s="5" t="s">
        <v>3176</v>
      </c>
      <c r="I378">
        <v>-2.2896999999999998</v>
      </c>
      <c r="J378" s="3">
        <f>_7098_10g_10dbm[[#This Row],[Column2]]*10^12</f>
        <v>137.77799999999968</v>
      </c>
      <c r="K378" s="3">
        <f>_10dbm_5ghz_8v_7v[[#This Row],[Type:          raw]]-(40.1006*10^-9)</f>
        <v>1.3777799999999969E-10</v>
      </c>
      <c r="L378" s="5" t="s">
        <v>4624</v>
      </c>
      <c r="M378">
        <v>-4.2008000000000001</v>
      </c>
      <c r="P378" s="8">
        <f t="shared" si="10"/>
        <v>55.11099999999518</v>
      </c>
      <c r="Q378" s="9">
        <f>_10dbm_10ghz_8v_7v[[#This Row],[Type:          raw]]-(40.1005*10^-9)</f>
        <v>5.5110999999995179E-11</v>
      </c>
      <c r="R378" s="5" t="s">
        <v>5975</v>
      </c>
      <c r="S378">
        <v>2.9238</v>
      </c>
      <c r="U378" s="8">
        <f t="shared" si="11"/>
        <v>55.11099999999518</v>
      </c>
      <c r="V378" s="9">
        <f>_10dbm_15ghz_8v_7v[[#This Row],[Type:          raw]]-(40.1005*10^-9)</f>
        <v>5.5110999999995179E-11</v>
      </c>
      <c r="W378" s="5" t="s">
        <v>5975</v>
      </c>
      <c r="X378">
        <v>1.8427</v>
      </c>
    </row>
    <row r="379" spans="1:24" x14ac:dyDescent="0.25">
      <c r="A379" t="s">
        <v>474</v>
      </c>
      <c r="E379" s="5" t="s">
        <v>1825</v>
      </c>
      <c r="F379">
        <v>2.0531999999999999</v>
      </c>
      <c r="H379" s="5" t="s">
        <v>3177</v>
      </c>
      <c r="I379">
        <v>-2.165</v>
      </c>
      <c r="J379" s="3">
        <f>_7098_10g_10dbm[[#This Row],[Column2]]*10^12</f>
        <v>138.14799999999852</v>
      </c>
      <c r="K379" s="3">
        <f>_10dbm_5ghz_8v_7v[[#This Row],[Type:          raw]]-(40.1006*10^-9)</f>
        <v>1.3814799999999852E-10</v>
      </c>
      <c r="L379" s="5" t="s">
        <v>4625</v>
      </c>
      <c r="M379">
        <v>-4.1966999999999999</v>
      </c>
      <c r="P379" s="8">
        <f t="shared" si="10"/>
        <v>55.258999999996036</v>
      </c>
      <c r="Q379" s="9">
        <f>_10dbm_10ghz_8v_7v[[#This Row],[Type:          raw]]-(40.1005*10^-9)</f>
        <v>5.5258999999996035E-11</v>
      </c>
      <c r="R379" s="5" t="s">
        <v>5976</v>
      </c>
      <c r="S379">
        <v>2.8921000000000001</v>
      </c>
      <c r="U379" s="8">
        <f t="shared" si="11"/>
        <v>55.258999999996036</v>
      </c>
      <c r="V379" s="9">
        <f>_10dbm_15ghz_8v_7v[[#This Row],[Type:          raw]]-(40.1005*10^-9)</f>
        <v>5.5258999999996035E-11</v>
      </c>
      <c r="W379" s="5" t="s">
        <v>5976</v>
      </c>
      <c r="X379">
        <v>1.8072999999999999</v>
      </c>
    </row>
    <row r="380" spans="1:24" x14ac:dyDescent="0.25">
      <c r="A380" t="s">
        <v>475</v>
      </c>
      <c r="E380" s="5" t="s">
        <v>1826</v>
      </c>
      <c r="F380">
        <v>2.1377000000000002</v>
      </c>
      <c r="H380" s="5" t="s">
        <v>3178</v>
      </c>
      <c r="I380">
        <v>-1.6815</v>
      </c>
      <c r="J380" s="3">
        <f>_7098_10g_10dbm[[#This Row],[Column2]]*10^12</f>
        <v>138.51900000000097</v>
      </c>
      <c r="K380" s="3">
        <f>_10dbm_5ghz_8v_7v[[#This Row],[Type:          raw]]-(40.1006*10^-9)</f>
        <v>1.3851900000000098E-10</v>
      </c>
      <c r="L380" s="5" t="s">
        <v>4626</v>
      </c>
      <c r="M380">
        <v>-4.2047999999999996</v>
      </c>
      <c r="P380" s="8">
        <f t="shared" si="10"/>
        <v>55.406999999996891</v>
      </c>
      <c r="Q380" s="9">
        <f>_10dbm_10ghz_8v_7v[[#This Row],[Type:          raw]]-(40.1005*10^-9)</f>
        <v>5.5406999999996891E-11</v>
      </c>
      <c r="R380" s="5" t="s">
        <v>5977</v>
      </c>
      <c r="S380">
        <v>2.8607</v>
      </c>
      <c r="U380" s="8">
        <f t="shared" si="11"/>
        <v>55.406999999996891</v>
      </c>
      <c r="V380" s="9">
        <f>_10dbm_15ghz_8v_7v[[#This Row],[Type:          raw]]-(40.1005*10^-9)</f>
        <v>5.5406999999996891E-11</v>
      </c>
      <c r="W380" s="5" t="s">
        <v>5977</v>
      </c>
      <c r="X380">
        <v>1.7994000000000001</v>
      </c>
    </row>
    <row r="381" spans="1:24" x14ac:dyDescent="0.25">
      <c r="A381" t="s">
        <v>476</v>
      </c>
      <c r="E381" s="5" t="s">
        <v>1827</v>
      </c>
      <c r="F381">
        <v>1.8535999999999999</v>
      </c>
      <c r="H381" s="5" t="s">
        <v>3179</v>
      </c>
      <c r="I381">
        <v>-2.1549</v>
      </c>
      <c r="J381" s="3">
        <f>_7098_10g_10dbm[[#This Row],[Column2]]*10^12</f>
        <v>138.88899999999981</v>
      </c>
      <c r="K381" s="3">
        <f>_10dbm_5ghz_8v_7v[[#This Row],[Type:          raw]]-(40.1006*10^-9)</f>
        <v>1.3888899999999981E-10</v>
      </c>
      <c r="L381" s="5" t="s">
        <v>4627</v>
      </c>
      <c r="M381">
        <v>-4.2164999999999999</v>
      </c>
      <c r="P381" s="8">
        <f t="shared" si="10"/>
        <v>55.555999999994754</v>
      </c>
      <c r="Q381" s="9">
        <f>_10dbm_10ghz_8v_7v[[#This Row],[Type:          raw]]-(40.1005*10^-9)</f>
        <v>5.5555999999994757E-11</v>
      </c>
      <c r="R381" s="5" t="s">
        <v>5978</v>
      </c>
      <c r="S381">
        <v>2.8921000000000001</v>
      </c>
      <c r="U381" s="8">
        <f t="shared" si="11"/>
        <v>55.555999999994754</v>
      </c>
      <c r="V381" s="9">
        <f>_10dbm_15ghz_8v_7v[[#This Row],[Type:          raw]]-(40.1005*10^-9)</f>
        <v>5.5555999999994757E-11</v>
      </c>
      <c r="W381" s="5" t="s">
        <v>5978</v>
      </c>
      <c r="X381">
        <v>1.8150999999999999</v>
      </c>
    </row>
    <row r="382" spans="1:24" x14ac:dyDescent="0.25">
      <c r="A382" t="s">
        <v>477</v>
      </c>
      <c r="E382" s="5" t="s">
        <v>1828</v>
      </c>
      <c r="F382">
        <v>1.8186</v>
      </c>
      <c r="H382" s="5" t="s">
        <v>3180</v>
      </c>
      <c r="I382">
        <v>-1.8658999999999999</v>
      </c>
      <c r="J382" s="3">
        <f>_7098_10g_10dbm[[#This Row],[Column2]]*10^12</f>
        <v>139.25899999999865</v>
      </c>
      <c r="K382" s="3">
        <f>_10dbm_5ghz_8v_7v[[#This Row],[Type:          raw]]-(40.1006*10^-9)</f>
        <v>1.3925899999999864E-10</v>
      </c>
      <c r="L382" s="5" t="s">
        <v>4628</v>
      </c>
      <c r="M382">
        <v>-4.1851000000000003</v>
      </c>
      <c r="P382" s="8">
        <f t="shared" si="10"/>
        <v>55.703999999995609</v>
      </c>
      <c r="Q382" s="9">
        <f>_10dbm_10ghz_8v_7v[[#This Row],[Type:          raw]]-(40.1005*10^-9)</f>
        <v>5.5703999999995613E-11</v>
      </c>
      <c r="R382" s="5" t="s">
        <v>5979</v>
      </c>
      <c r="S382">
        <v>2.8488000000000002</v>
      </c>
      <c r="U382" s="8">
        <f t="shared" si="11"/>
        <v>55.703999999995609</v>
      </c>
      <c r="V382" s="9">
        <f>_10dbm_15ghz_8v_7v[[#This Row],[Type:          raw]]-(40.1005*10^-9)</f>
        <v>5.5703999999995613E-11</v>
      </c>
      <c r="W382" s="5" t="s">
        <v>5979</v>
      </c>
      <c r="X382">
        <v>1.8506</v>
      </c>
    </row>
    <row r="383" spans="1:24" x14ac:dyDescent="0.25">
      <c r="A383" t="s">
        <v>478</v>
      </c>
      <c r="E383" s="5" t="s">
        <v>1829</v>
      </c>
      <c r="F383">
        <v>2.1526999999999998</v>
      </c>
      <c r="H383" s="5" t="s">
        <v>3181</v>
      </c>
      <c r="I383">
        <v>-1.8407</v>
      </c>
      <c r="J383" s="3">
        <f>_7098_10g_10dbm[[#This Row],[Column2]]*10^12</f>
        <v>139.6300000000011</v>
      </c>
      <c r="K383" s="3">
        <f>_10dbm_5ghz_8v_7v[[#This Row],[Type:          raw]]-(40.1006*10^-9)</f>
        <v>1.396300000000011E-10</v>
      </c>
      <c r="L383" s="5" t="s">
        <v>4629</v>
      </c>
      <c r="M383">
        <v>-4.1966999999999999</v>
      </c>
      <c r="P383" s="8">
        <f t="shared" si="10"/>
        <v>55.851999999996472</v>
      </c>
      <c r="Q383" s="9">
        <f>_10dbm_10ghz_8v_7v[[#This Row],[Type:          raw]]-(40.1005*10^-9)</f>
        <v>5.5851999999996469E-11</v>
      </c>
      <c r="R383" s="5" t="s">
        <v>5980</v>
      </c>
      <c r="S383">
        <v>2.9157000000000002</v>
      </c>
      <c r="U383" s="8">
        <f t="shared" si="11"/>
        <v>55.851999999996472</v>
      </c>
      <c r="V383" s="9">
        <f>_10dbm_15ghz_8v_7v[[#This Row],[Type:          raw]]-(40.1005*10^-9)</f>
        <v>5.5851999999996469E-11</v>
      </c>
      <c r="W383" s="5" t="s">
        <v>5980</v>
      </c>
      <c r="X383">
        <v>1.8072999999999999</v>
      </c>
    </row>
    <row r="384" spans="1:24" x14ac:dyDescent="0.25">
      <c r="A384" t="s">
        <v>479</v>
      </c>
      <c r="E384" s="5" t="s">
        <v>1830</v>
      </c>
      <c r="F384">
        <v>1.9386000000000001</v>
      </c>
      <c r="H384" s="5" t="s">
        <v>3182</v>
      </c>
      <c r="I384">
        <v>-1.5324</v>
      </c>
      <c r="J384" s="3">
        <f>_7098_10g_10dbm[[#This Row],[Column2]]*10^12</f>
        <v>139.99999999999994</v>
      </c>
      <c r="K384" s="3">
        <f>_10dbm_5ghz_8v_7v[[#This Row],[Type:          raw]]-(40.1006*10^-9)</f>
        <v>1.3999999999999993E-10</v>
      </c>
      <c r="L384" s="5" t="s">
        <v>4630</v>
      </c>
      <c r="M384">
        <v>-4.1768999999999998</v>
      </c>
      <c r="P384" s="8">
        <f t="shared" si="10"/>
        <v>55.999999999997328</v>
      </c>
      <c r="Q384" s="9">
        <f>_10dbm_10ghz_8v_7v[[#This Row],[Type:          raw]]-(40.1005*10^-9)</f>
        <v>5.5999999999997325E-11</v>
      </c>
      <c r="R384" s="5" t="s">
        <v>5981</v>
      </c>
      <c r="S384">
        <v>2.8685</v>
      </c>
      <c r="U384" s="8">
        <f t="shared" si="11"/>
        <v>55.999999999997328</v>
      </c>
      <c r="V384" s="9">
        <f>_10dbm_15ghz_8v_7v[[#This Row],[Type:          raw]]-(40.1005*10^-9)</f>
        <v>5.5999999999997325E-11</v>
      </c>
      <c r="W384" s="5" t="s">
        <v>5981</v>
      </c>
      <c r="X384">
        <v>1.8072999999999999</v>
      </c>
    </row>
    <row r="385" spans="1:24" x14ac:dyDescent="0.25">
      <c r="A385" t="s">
        <v>480</v>
      </c>
      <c r="E385" s="5" t="s">
        <v>1831</v>
      </c>
      <c r="F385">
        <v>1.5346</v>
      </c>
      <c r="H385" s="5" t="s">
        <v>3183</v>
      </c>
      <c r="I385">
        <v>-1.4976</v>
      </c>
      <c r="J385" s="3">
        <f>_7098_10g_10dbm[[#This Row],[Column2]]*10^12</f>
        <v>140.36999999999875</v>
      </c>
      <c r="K385" s="3">
        <f>_10dbm_5ghz_8v_7v[[#This Row],[Type:          raw]]-(40.1006*10^-9)</f>
        <v>1.4036999999999876E-10</v>
      </c>
      <c r="L385" s="5" t="s">
        <v>4631</v>
      </c>
      <c r="M385">
        <v>-4.1612</v>
      </c>
      <c r="P385" s="8">
        <f t="shared" si="10"/>
        <v>56.147999999998184</v>
      </c>
      <c r="Q385" s="9">
        <f>_10dbm_10ghz_8v_7v[[#This Row],[Type:          raw]]-(40.1005*10^-9)</f>
        <v>5.6147999999998181E-11</v>
      </c>
      <c r="R385" s="5" t="s">
        <v>5982</v>
      </c>
      <c r="S385">
        <v>2.8723000000000001</v>
      </c>
      <c r="U385" s="8">
        <f t="shared" si="11"/>
        <v>56.147999999998184</v>
      </c>
      <c r="V385" s="9">
        <f>_10dbm_15ghz_8v_7v[[#This Row],[Type:          raw]]-(40.1005*10^-9)</f>
        <v>5.6147999999998181E-11</v>
      </c>
      <c r="W385" s="5" t="s">
        <v>5982</v>
      </c>
      <c r="X385">
        <v>1.8704000000000001</v>
      </c>
    </row>
    <row r="386" spans="1:24" x14ac:dyDescent="0.25">
      <c r="A386" t="s">
        <v>481</v>
      </c>
      <c r="E386" s="5" t="s">
        <v>1832</v>
      </c>
      <c r="F386">
        <v>1.4151</v>
      </c>
      <c r="H386" s="5" t="s">
        <v>3184</v>
      </c>
      <c r="I386">
        <v>-0.9788</v>
      </c>
      <c r="J386" s="3">
        <f>_7098_10g_10dbm[[#This Row],[Column2]]*10^12</f>
        <v>140.74100000000121</v>
      </c>
      <c r="K386" s="3">
        <f>_10dbm_5ghz_8v_7v[[#This Row],[Type:          raw]]-(40.1006*10^-9)</f>
        <v>1.4074100000000122E-10</v>
      </c>
      <c r="L386" s="5" t="s">
        <v>4632</v>
      </c>
      <c r="M386">
        <v>-4.1768999999999998</v>
      </c>
      <c r="P386" s="8">
        <f t="shared" si="10"/>
        <v>56.29599999999904</v>
      </c>
      <c r="Q386" s="9">
        <f>_10dbm_10ghz_8v_7v[[#This Row],[Type:          raw]]-(40.1005*10^-9)</f>
        <v>5.6295999999999037E-11</v>
      </c>
      <c r="R386" s="5" t="s">
        <v>5983</v>
      </c>
      <c r="S386">
        <v>2.9077999999999999</v>
      </c>
      <c r="U386" s="8">
        <f t="shared" si="11"/>
        <v>56.29599999999904</v>
      </c>
      <c r="V386" s="9">
        <f>_10dbm_15ghz_8v_7v[[#This Row],[Type:          raw]]-(40.1005*10^-9)</f>
        <v>5.6295999999999037E-11</v>
      </c>
      <c r="W386" s="5" t="s">
        <v>5983</v>
      </c>
      <c r="X386">
        <v>1.9454</v>
      </c>
    </row>
    <row r="387" spans="1:24" x14ac:dyDescent="0.25">
      <c r="A387" t="s">
        <v>482</v>
      </c>
      <c r="E387" s="5" t="s">
        <v>1833</v>
      </c>
      <c r="F387">
        <v>1.8934</v>
      </c>
      <c r="H387" s="5" t="s">
        <v>3185</v>
      </c>
      <c r="I387">
        <v>-0.4395</v>
      </c>
      <c r="J387" s="3">
        <f>_7098_10g_10dbm[[#This Row],[Column2]]*10^12</f>
        <v>141.11100000000005</v>
      </c>
      <c r="K387" s="3">
        <f>_10dbm_5ghz_8v_7v[[#This Row],[Type:          raw]]-(40.1006*10^-9)</f>
        <v>1.4111100000000005E-10</v>
      </c>
      <c r="L387" s="5" t="s">
        <v>4633</v>
      </c>
      <c r="M387">
        <v>-4.181</v>
      </c>
      <c r="P387" s="8">
        <f t="shared" si="10"/>
        <v>56.443999999999896</v>
      </c>
      <c r="Q387" s="9">
        <f>_10dbm_10ghz_8v_7v[[#This Row],[Type:          raw]]-(40.1005*10^-9)</f>
        <v>5.6443999999999893E-11</v>
      </c>
      <c r="R387" s="5" t="s">
        <v>5984</v>
      </c>
      <c r="S387">
        <v>2.8999000000000001</v>
      </c>
      <c r="U387" s="8">
        <f t="shared" si="11"/>
        <v>56.443999999999896</v>
      </c>
      <c r="V387" s="9">
        <f>_10dbm_15ghz_8v_7v[[#This Row],[Type:          raw]]-(40.1005*10^-9)</f>
        <v>5.6443999999999893E-11</v>
      </c>
      <c r="W387" s="5" t="s">
        <v>5984</v>
      </c>
      <c r="X387">
        <v>1.8189</v>
      </c>
    </row>
    <row r="388" spans="1:24" x14ac:dyDescent="0.25">
      <c r="A388" t="s">
        <v>483</v>
      </c>
      <c r="E388" s="5" t="s">
        <v>1834</v>
      </c>
      <c r="F388">
        <v>1.5146999999999999</v>
      </c>
      <c r="H388" s="5" t="s">
        <v>3186</v>
      </c>
      <c r="I388">
        <v>-0.41980000000000001</v>
      </c>
      <c r="J388" s="3">
        <f>_7098_10g_10dbm[[#This Row],[Column2]]*10^12</f>
        <v>141.48099999999889</v>
      </c>
      <c r="K388" s="3">
        <f>_10dbm_5ghz_8v_7v[[#This Row],[Type:          raw]]-(40.1006*10^-9)</f>
        <v>1.4148099999999888E-10</v>
      </c>
      <c r="L388" s="5" t="s">
        <v>4634</v>
      </c>
      <c r="M388">
        <v>-4.1414999999999997</v>
      </c>
      <c r="P388" s="8">
        <f t="shared" si="10"/>
        <v>56.592999999997758</v>
      </c>
      <c r="Q388" s="9">
        <f>_10dbm_10ghz_8v_7v[[#This Row],[Type:          raw]]-(40.1005*10^-9)</f>
        <v>5.6592999999997759E-11</v>
      </c>
      <c r="R388" s="5" t="s">
        <v>5985</v>
      </c>
      <c r="S388">
        <v>2.9077999999999999</v>
      </c>
      <c r="U388" s="8">
        <f t="shared" si="11"/>
        <v>56.592999999997758</v>
      </c>
      <c r="V388" s="9">
        <f>_10dbm_15ghz_8v_7v[[#This Row],[Type:          raw]]-(40.1005*10^-9)</f>
        <v>5.6592999999997759E-11</v>
      </c>
      <c r="W388" s="5" t="s">
        <v>5985</v>
      </c>
      <c r="X388">
        <v>1.8387</v>
      </c>
    </row>
    <row r="389" spans="1:24" x14ac:dyDescent="0.25">
      <c r="A389" t="s">
        <v>484</v>
      </c>
      <c r="E389" s="5" t="s">
        <v>1835</v>
      </c>
      <c r="F389">
        <v>1.2951999999999999</v>
      </c>
      <c r="H389" s="5" t="s">
        <v>3187</v>
      </c>
      <c r="I389">
        <v>-0.55459999999999998</v>
      </c>
      <c r="J389" s="3">
        <f>_7098_10g_10dbm[[#This Row],[Column2]]*10^12</f>
        <v>141.85200000000134</v>
      </c>
      <c r="K389" s="3">
        <f>_10dbm_5ghz_8v_7v[[#This Row],[Type:          raw]]-(40.1006*10^-9)</f>
        <v>1.4185200000000134E-10</v>
      </c>
      <c r="L389" s="5" t="s">
        <v>4635</v>
      </c>
      <c r="M389">
        <v>-4.1571999999999996</v>
      </c>
      <c r="P389" s="8">
        <f t="shared" si="10"/>
        <v>56.740999999998614</v>
      </c>
      <c r="Q389" s="9">
        <f>_10dbm_10ghz_8v_7v[[#This Row],[Type:          raw]]-(40.1005*10^-9)</f>
        <v>5.6740999999998615E-11</v>
      </c>
      <c r="R389" s="5" t="s">
        <v>5986</v>
      </c>
      <c r="S389">
        <v>2.7896999999999998</v>
      </c>
      <c r="U389" s="8">
        <f t="shared" si="11"/>
        <v>56.740999999998614</v>
      </c>
      <c r="V389" s="9">
        <f>_10dbm_15ghz_8v_7v[[#This Row],[Type:          raw]]-(40.1005*10^-9)</f>
        <v>5.6740999999998615E-11</v>
      </c>
      <c r="W389" s="5" t="s">
        <v>5986</v>
      </c>
      <c r="X389">
        <v>1.7954000000000001</v>
      </c>
    </row>
    <row r="390" spans="1:24" x14ac:dyDescent="0.25">
      <c r="A390" t="s">
        <v>485</v>
      </c>
      <c r="E390" s="5" t="s">
        <v>1836</v>
      </c>
      <c r="F390">
        <v>1.3252999999999999</v>
      </c>
      <c r="H390" s="5" t="s">
        <v>3188</v>
      </c>
      <c r="I390">
        <v>-0.63939999999999997</v>
      </c>
      <c r="J390" s="3">
        <f>_7098_10g_10dbm[[#This Row],[Column2]]*10^12</f>
        <v>142.22200000000018</v>
      </c>
      <c r="K390" s="3">
        <f>_10dbm_5ghz_8v_7v[[#This Row],[Type:          raw]]-(40.1006*10^-9)</f>
        <v>1.4222200000000017E-10</v>
      </c>
      <c r="L390" s="5" t="s">
        <v>4636</v>
      </c>
      <c r="M390">
        <v>-4.1334</v>
      </c>
      <c r="P390" s="8">
        <f t="shared" si="10"/>
        <v>56.88899999999947</v>
      </c>
      <c r="Q390" s="9">
        <f>_10dbm_10ghz_8v_7v[[#This Row],[Type:          raw]]-(40.1005*10^-9)</f>
        <v>5.6888999999999471E-11</v>
      </c>
      <c r="R390" s="5" t="s">
        <v>5987</v>
      </c>
      <c r="S390">
        <v>2.8763999999999998</v>
      </c>
      <c r="U390" s="8">
        <f t="shared" si="11"/>
        <v>56.88899999999947</v>
      </c>
      <c r="V390" s="9">
        <f>_10dbm_15ghz_8v_7v[[#This Row],[Type:          raw]]-(40.1005*10^-9)</f>
        <v>5.6888999999999471E-11</v>
      </c>
      <c r="W390" s="5" t="s">
        <v>5987</v>
      </c>
      <c r="X390">
        <v>1.8072999999999999</v>
      </c>
    </row>
    <row r="391" spans="1:24" x14ac:dyDescent="0.25">
      <c r="A391" t="s">
        <v>486</v>
      </c>
      <c r="E391" s="5" t="s">
        <v>1837</v>
      </c>
      <c r="F391">
        <v>1.1709000000000001</v>
      </c>
      <c r="H391" s="5" t="s">
        <v>3189</v>
      </c>
      <c r="I391">
        <v>0.4572</v>
      </c>
      <c r="J391" s="3">
        <f>_7098_10g_10dbm[[#This Row],[Column2]]*10^12</f>
        <v>142.59299999999601</v>
      </c>
      <c r="K391" s="3">
        <f>_10dbm_5ghz_8v_7v[[#This Row],[Type:          raw]]-(40.1006*10^-9)</f>
        <v>1.4259299999999601E-10</v>
      </c>
      <c r="L391" s="5" t="s">
        <v>4637</v>
      </c>
      <c r="M391">
        <v>-4.1254999999999997</v>
      </c>
      <c r="P391" s="8">
        <f t="shared" ref="P391:P454" si="12">Q391*10^12</f>
        <v>57.037000000000326</v>
      </c>
      <c r="Q391" s="9">
        <f>_10dbm_10ghz_8v_7v[[#This Row],[Type:          raw]]-(40.1005*10^-9)</f>
        <v>5.7037000000000327E-11</v>
      </c>
      <c r="R391" s="5" t="s">
        <v>5988</v>
      </c>
      <c r="S391">
        <v>2.7696999999999998</v>
      </c>
      <c r="U391" s="8">
        <f t="shared" ref="U391:U454" si="13">V391*10^12</f>
        <v>57.037000000000326</v>
      </c>
      <c r="V391" s="9">
        <f>_10dbm_15ghz_8v_7v[[#This Row],[Type:          raw]]-(40.1005*10^-9)</f>
        <v>5.7037000000000327E-11</v>
      </c>
      <c r="W391" s="5" t="s">
        <v>5988</v>
      </c>
      <c r="X391">
        <v>1.9057999999999999</v>
      </c>
    </row>
    <row r="392" spans="1:24" x14ac:dyDescent="0.25">
      <c r="A392" t="s">
        <v>487</v>
      </c>
      <c r="E392" s="5" t="s">
        <v>1838</v>
      </c>
      <c r="F392">
        <v>1.1908000000000001</v>
      </c>
      <c r="H392" s="5" t="s">
        <v>3190</v>
      </c>
      <c r="I392">
        <v>-0.1308</v>
      </c>
      <c r="J392" s="3">
        <f>_7098_10g_10dbm[[#This Row],[Column2]]*10^12</f>
        <v>142.96300000000147</v>
      </c>
      <c r="K392" s="3">
        <f>_10dbm_5ghz_8v_7v[[#This Row],[Type:          raw]]-(40.1006*10^-9)</f>
        <v>1.4296300000000146E-10</v>
      </c>
      <c r="L392" s="5" t="s">
        <v>4638</v>
      </c>
      <c r="M392">
        <v>-4.1374000000000004</v>
      </c>
      <c r="P392" s="8">
        <f t="shared" si="12"/>
        <v>57.184999999994567</v>
      </c>
      <c r="Q392" s="9">
        <f>_10dbm_10ghz_8v_7v[[#This Row],[Type:          raw]]-(40.1005*10^-9)</f>
        <v>5.7184999999994566E-11</v>
      </c>
      <c r="R392" s="5" t="s">
        <v>5989</v>
      </c>
      <c r="S392">
        <v>2.8527999999999998</v>
      </c>
      <c r="U392" s="8">
        <f t="shared" si="13"/>
        <v>57.184999999994567</v>
      </c>
      <c r="V392" s="9">
        <f>_10dbm_15ghz_8v_7v[[#This Row],[Type:          raw]]-(40.1005*10^-9)</f>
        <v>5.7184999999994566E-11</v>
      </c>
      <c r="W392" s="5" t="s">
        <v>5989</v>
      </c>
      <c r="X392">
        <v>1.827</v>
      </c>
    </row>
    <row r="393" spans="1:24" x14ac:dyDescent="0.25">
      <c r="A393" t="s">
        <v>488</v>
      </c>
      <c r="E393" s="5" t="s">
        <v>1839</v>
      </c>
      <c r="F393">
        <v>0.78580000000000005</v>
      </c>
      <c r="H393" s="5" t="s">
        <v>3191</v>
      </c>
      <c r="I393">
        <v>-0.30470000000000003</v>
      </c>
      <c r="J393" s="3">
        <f>_7098_10g_10dbm[[#This Row],[Column2]]*10^12</f>
        <v>143.33300000000028</v>
      </c>
      <c r="K393" s="3">
        <f>_10dbm_5ghz_8v_7v[[#This Row],[Type:          raw]]-(40.1006*10^-9)</f>
        <v>1.4333300000000029E-10</v>
      </c>
      <c r="L393" s="5" t="s">
        <v>4639</v>
      </c>
      <c r="M393">
        <v>-4.1295999999999999</v>
      </c>
      <c r="P393" s="8">
        <f t="shared" si="12"/>
        <v>57.332999999995423</v>
      </c>
      <c r="Q393" s="9">
        <f>_10dbm_10ghz_8v_7v[[#This Row],[Type:          raw]]-(40.1005*10^-9)</f>
        <v>5.7332999999995422E-11</v>
      </c>
      <c r="R393" s="5" t="s">
        <v>5990</v>
      </c>
      <c r="S393">
        <v>2.8488000000000002</v>
      </c>
      <c r="U393" s="8">
        <f t="shared" si="13"/>
        <v>57.332999999995423</v>
      </c>
      <c r="V393" s="9">
        <f>_10dbm_15ghz_8v_7v[[#This Row],[Type:          raw]]-(40.1005*10^-9)</f>
        <v>5.7332999999995422E-11</v>
      </c>
      <c r="W393" s="5" t="s">
        <v>5990</v>
      </c>
      <c r="X393">
        <v>1.8465</v>
      </c>
    </row>
    <row r="394" spans="1:24" x14ac:dyDescent="0.25">
      <c r="A394" t="s">
        <v>489</v>
      </c>
      <c r="E394" s="5" t="s">
        <v>1840</v>
      </c>
      <c r="F394">
        <v>0.94069999999999998</v>
      </c>
      <c r="H394" s="5" t="s">
        <v>3192</v>
      </c>
      <c r="I394">
        <v>0.48199999999999998</v>
      </c>
      <c r="J394" s="3">
        <f>_7098_10g_10dbm[[#This Row],[Column2]]*10^12</f>
        <v>143.70399999999614</v>
      </c>
      <c r="K394" s="3">
        <f>_10dbm_5ghz_8v_7v[[#This Row],[Type:          raw]]-(40.1006*10^-9)</f>
        <v>1.4370399999999614E-10</v>
      </c>
      <c r="L394" s="5" t="s">
        <v>4640</v>
      </c>
      <c r="M394">
        <v>-4.1135999999999999</v>
      </c>
      <c r="P394" s="8">
        <f t="shared" si="12"/>
        <v>57.480999999996278</v>
      </c>
      <c r="Q394" s="9">
        <f>_10dbm_10ghz_8v_7v[[#This Row],[Type:          raw]]-(40.1005*10^-9)</f>
        <v>5.7480999999996278E-11</v>
      </c>
      <c r="R394" s="5" t="s">
        <v>5991</v>
      </c>
      <c r="S394">
        <v>2.8961000000000001</v>
      </c>
      <c r="U394" s="8">
        <f t="shared" si="13"/>
        <v>57.480999999996278</v>
      </c>
      <c r="V394" s="9">
        <f>_10dbm_15ghz_8v_7v[[#This Row],[Type:          raw]]-(40.1005*10^-9)</f>
        <v>5.7480999999996278E-11</v>
      </c>
      <c r="W394" s="5" t="s">
        <v>5991</v>
      </c>
      <c r="X394">
        <v>1.8742000000000001</v>
      </c>
    </row>
    <row r="395" spans="1:24" x14ac:dyDescent="0.25">
      <c r="A395" t="s">
        <v>490</v>
      </c>
      <c r="E395" s="5" t="s">
        <v>1841</v>
      </c>
      <c r="F395">
        <v>0.55659999999999998</v>
      </c>
      <c r="H395" s="5" t="s">
        <v>3193</v>
      </c>
      <c r="I395">
        <v>0.42199999999999999</v>
      </c>
      <c r="J395" s="3">
        <f>_7098_10g_10dbm[[#This Row],[Column2]]*10^12</f>
        <v>144.07400000000158</v>
      </c>
      <c r="K395" s="3">
        <f>_10dbm_5ghz_8v_7v[[#This Row],[Type:          raw]]-(40.1006*10^-9)</f>
        <v>1.4407400000000159E-10</v>
      </c>
      <c r="L395" s="5" t="s">
        <v>4641</v>
      </c>
      <c r="M395">
        <v>-4.1135999999999999</v>
      </c>
      <c r="P395" s="8">
        <f t="shared" si="12"/>
        <v>57.630000000000763</v>
      </c>
      <c r="Q395" s="9">
        <f>_10dbm_10ghz_8v_7v[[#This Row],[Type:          raw]]-(40.1005*10^-9)</f>
        <v>5.7630000000000762E-11</v>
      </c>
      <c r="R395" s="5" t="s">
        <v>5992</v>
      </c>
      <c r="S395">
        <v>2.8252000000000002</v>
      </c>
      <c r="U395" s="8">
        <f t="shared" si="13"/>
        <v>57.630000000000763</v>
      </c>
      <c r="V395" s="9">
        <f>_10dbm_15ghz_8v_7v[[#This Row],[Type:          raw]]-(40.1005*10^-9)</f>
        <v>5.7630000000000762E-11</v>
      </c>
      <c r="W395" s="5" t="s">
        <v>5992</v>
      </c>
      <c r="X395">
        <v>1.9532</v>
      </c>
    </row>
    <row r="396" spans="1:24" x14ac:dyDescent="0.25">
      <c r="A396" t="s">
        <v>491</v>
      </c>
      <c r="E396" s="5" t="s">
        <v>1842</v>
      </c>
      <c r="F396">
        <v>1.2753000000000001</v>
      </c>
      <c r="H396" s="5" t="s">
        <v>3194</v>
      </c>
      <c r="I396">
        <v>-6.1000000000000004E-3</v>
      </c>
      <c r="J396" s="3">
        <f>_7098_10g_10dbm[[#This Row],[Column2]]*10^12</f>
        <v>144.44400000000041</v>
      </c>
      <c r="K396" s="3">
        <f>_10dbm_5ghz_8v_7v[[#This Row],[Type:          raw]]-(40.1006*10^-9)</f>
        <v>1.4444400000000042E-10</v>
      </c>
      <c r="L396" s="5" t="s">
        <v>4642</v>
      </c>
      <c r="M396">
        <v>-4.07</v>
      </c>
      <c r="P396" s="8">
        <f t="shared" si="12"/>
        <v>57.777999999995004</v>
      </c>
      <c r="Q396" s="9">
        <f>_10dbm_10ghz_8v_7v[[#This Row],[Type:          raw]]-(40.1005*10^-9)</f>
        <v>5.7777999999995E-11</v>
      </c>
      <c r="R396" s="5" t="s">
        <v>5993</v>
      </c>
      <c r="S396">
        <v>2.6629999999999998</v>
      </c>
      <c r="U396" s="8">
        <f t="shared" si="13"/>
        <v>57.777999999995004</v>
      </c>
      <c r="V396" s="9">
        <f>_10dbm_15ghz_8v_7v[[#This Row],[Type:          raw]]-(40.1005*10^-9)</f>
        <v>5.7777999999995E-11</v>
      </c>
      <c r="W396" s="5" t="s">
        <v>5993</v>
      </c>
      <c r="X396">
        <v>1.8625</v>
      </c>
    </row>
    <row r="397" spans="1:24" x14ac:dyDescent="0.25">
      <c r="A397" t="s">
        <v>492</v>
      </c>
      <c r="E397" s="5" t="s">
        <v>1843</v>
      </c>
      <c r="F397">
        <v>0.78580000000000005</v>
      </c>
      <c r="H397" s="5" t="s">
        <v>3195</v>
      </c>
      <c r="I397">
        <v>1.6739999999999999</v>
      </c>
      <c r="J397" s="3">
        <f>_7098_10g_10dbm[[#This Row],[Column2]]*10^12</f>
        <v>144.81499999999625</v>
      </c>
      <c r="K397" s="3">
        <f>_10dbm_5ghz_8v_7v[[#This Row],[Type:          raw]]-(40.1006*10^-9)</f>
        <v>1.4481499999999626E-10</v>
      </c>
      <c r="L397" s="5" t="s">
        <v>4643</v>
      </c>
      <c r="M397">
        <v>-4.0781000000000001</v>
      </c>
      <c r="P397" s="8">
        <f t="shared" si="12"/>
        <v>57.925999999995859</v>
      </c>
      <c r="Q397" s="9">
        <f>_10dbm_10ghz_8v_7v[[#This Row],[Type:          raw]]-(40.1005*10^-9)</f>
        <v>5.7925999999995856E-11</v>
      </c>
      <c r="R397" s="5" t="s">
        <v>5994</v>
      </c>
      <c r="S397">
        <v>2.6749000000000001</v>
      </c>
      <c r="U397" s="8">
        <f t="shared" si="13"/>
        <v>57.925999999995859</v>
      </c>
      <c r="V397" s="9">
        <f>_10dbm_15ghz_8v_7v[[#This Row],[Type:          raw]]-(40.1005*10^-9)</f>
        <v>5.7925999999995856E-11</v>
      </c>
      <c r="W397" s="5" t="s">
        <v>5994</v>
      </c>
      <c r="X397">
        <v>1.8861000000000001</v>
      </c>
    </row>
    <row r="398" spans="1:24" x14ac:dyDescent="0.25">
      <c r="A398" t="s">
        <v>493</v>
      </c>
      <c r="E398" s="5" t="s">
        <v>1844</v>
      </c>
      <c r="F398">
        <v>0.59160000000000001</v>
      </c>
      <c r="H398" s="5" t="s">
        <v>3196</v>
      </c>
      <c r="I398">
        <v>0.6462</v>
      </c>
      <c r="J398" s="3">
        <f>_7098_10g_10dbm[[#This Row],[Column2]]*10^12</f>
        <v>145.18500000000171</v>
      </c>
      <c r="K398" s="3">
        <f>_10dbm_5ghz_8v_7v[[#This Row],[Type:          raw]]-(40.1006*10^-9)</f>
        <v>1.4518500000000171E-10</v>
      </c>
      <c r="L398" s="5" t="s">
        <v>4644</v>
      </c>
      <c r="M398">
        <v>-4.07</v>
      </c>
      <c r="P398" s="8">
        <f t="shared" si="12"/>
        <v>58.073999999996715</v>
      </c>
      <c r="Q398" s="9">
        <f>_10dbm_10ghz_8v_7v[[#This Row],[Type:          raw]]-(40.1005*10^-9)</f>
        <v>5.8073999999996712E-11</v>
      </c>
      <c r="R398" s="5" t="s">
        <v>5995</v>
      </c>
      <c r="S398">
        <v>2.7342</v>
      </c>
      <c r="U398" s="8">
        <f t="shared" si="13"/>
        <v>58.073999999996715</v>
      </c>
      <c r="V398" s="9">
        <f>_10dbm_15ghz_8v_7v[[#This Row],[Type:          raw]]-(40.1005*10^-9)</f>
        <v>5.8073999999996712E-11</v>
      </c>
      <c r="W398" s="5" t="s">
        <v>5995</v>
      </c>
      <c r="X398">
        <v>2.1190000000000002</v>
      </c>
    </row>
    <row r="399" spans="1:24" x14ac:dyDescent="0.25">
      <c r="A399" t="s">
        <v>494</v>
      </c>
      <c r="E399" s="5" t="s">
        <v>1845</v>
      </c>
      <c r="F399">
        <v>0.59160000000000001</v>
      </c>
      <c r="H399" s="5" t="s">
        <v>3197</v>
      </c>
      <c r="I399">
        <v>0.88100000000000001</v>
      </c>
      <c r="J399" s="3">
        <f>_7098_10g_10dbm[[#This Row],[Column2]]*10^12</f>
        <v>145.55599999999754</v>
      </c>
      <c r="K399" s="3">
        <f>_10dbm_5ghz_8v_7v[[#This Row],[Type:          raw]]-(40.1006*10^-9)</f>
        <v>1.4555599999999755E-10</v>
      </c>
      <c r="L399" s="5" t="s">
        <v>4645</v>
      </c>
      <c r="M399">
        <v>-4.0781000000000001</v>
      </c>
      <c r="P399" s="8">
        <f t="shared" si="12"/>
        <v>58.221999999997571</v>
      </c>
      <c r="Q399" s="9">
        <f>_10dbm_10ghz_8v_7v[[#This Row],[Type:          raw]]-(40.1005*10^-9)</f>
        <v>5.8221999999997568E-11</v>
      </c>
      <c r="R399" s="5" t="s">
        <v>5996</v>
      </c>
      <c r="S399">
        <v>2.7658999999999998</v>
      </c>
      <c r="U399" s="8">
        <f t="shared" si="13"/>
        <v>58.221999999997571</v>
      </c>
      <c r="V399" s="9">
        <f>_10dbm_15ghz_8v_7v[[#This Row],[Type:          raw]]-(40.1005*10^-9)</f>
        <v>5.8221999999997568E-11</v>
      </c>
      <c r="W399" s="5" t="s">
        <v>5996</v>
      </c>
      <c r="X399">
        <v>2.0442</v>
      </c>
    </row>
    <row r="400" spans="1:24" x14ac:dyDescent="0.25">
      <c r="A400" t="s">
        <v>495</v>
      </c>
      <c r="E400" s="5" t="s">
        <v>1846</v>
      </c>
      <c r="F400">
        <v>0.39200000000000002</v>
      </c>
      <c r="H400" s="5" t="s">
        <v>3198</v>
      </c>
      <c r="I400">
        <v>1.3006</v>
      </c>
      <c r="J400" s="3">
        <f>_7098_10g_10dbm[[#This Row],[Column2]]*10^12</f>
        <v>145.92599999999638</v>
      </c>
      <c r="K400" s="3">
        <f>_10dbm_5ghz_8v_7v[[#This Row],[Type:          raw]]-(40.1006*10^-9)</f>
        <v>1.4592599999999638E-10</v>
      </c>
      <c r="L400" s="5" t="s">
        <v>4646</v>
      </c>
      <c r="M400">
        <v>-4.0542999999999996</v>
      </c>
      <c r="P400" s="8">
        <f t="shared" si="12"/>
        <v>58.369999999998427</v>
      </c>
      <c r="Q400" s="9">
        <f>_10dbm_10ghz_8v_7v[[#This Row],[Type:          raw]]-(40.1005*10^-9)</f>
        <v>5.8369999999998424E-11</v>
      </c>
      <c r="R400" s="5" t="s">
        <v>5997</v>
      </c>
      <c r="S400">
        <v>2.7383000000000002</v>
      </c>
      <c r="U400" s="8">
        <f t="shared" si="13"/>
        <v>58.369999999998427</v>
      </c>
      <c r="V400" s="9">
        <f>_10dbm_15ghz_8v_7v[[#This Row],[Type:          raw]]-(40.1005*10^-9)</f>
        <v>5.8369999999998424E-11</v>
      </c>
      <c r="W400" s="5" t="s">
        <v>5997</v>
      </c>
      <c r="X400">
        <v>2.1309</v>
      </c>
    </row>
    <row r="401" spans="1:24" x14ac:dyDescent="0.25">
      <c r="A401" t="s">
        <v>496</v>
      </c>
      <c r="E401" s="5" t="s">
        <v>1847</v>
      </c>
      <c r="F401">
        <v>0.16819999999999999</v>
      </c>
      <c r="H401" s="5" t="s">
        <v>3199</v>
      </c>
      <c r="I401">
        <v>1.8537999999999999</v>
      </c>
      <c r="J401" s="3">
        <f>_7098_10g_10dbm[[#This Row],[Column2]]*10^12</f>
        <v>146.29600000000184</v>
      </c>
      <c r="K401" s="3">
        <f>_10dbm_5ghz_8v_7v[[#This Row],[Type:          raw]]-(40.1006*10^-9)</f>
        <v>1.4629600000000183E-10</v>
      </c>
      <c r="L401" s="5" t="s">
        <v>4647</v>
      </c>
      <c r="M401">
        <v>-4.0345000000000004</v>
      </c>
      <c r="P401" s="8">
        <f t="shared" si="12"/>
        <v>58.518999999996289</v>
      </c>
      <c r="Q401" s="9">
        <f>_10dbm_10ghz_8v_7v[[#This Row],[Type:          raw]]-(40.1005*10^-9)</f>
        <v>5.851899999999629E-11</v>
      </c>
      <c r="R401" s="5" t="s">
        <v>5998</v>
      </c>
      <c r="S401">
        <v>2.7185000000000001</v>
      </c>
      <c r="U401" s="8">
        <f t="shared" si="13"/>
        <v>58.518999999996289</v>
      </c>
      <c r="V401" s="9">
        <f>_10dbm_15ghz_8v_7v[[#This Row],[Type:          raw]]-(40.1005*10^-9)</f>
        <v>5.851899999999629E-11</v>
      </c>
      <c r="W401" s="5" t="s">
        <v>5998</v>
      </c>
      <c r="X401">
        <v>2.1978</v>
      </c>
    </row>
    <row r="402" spans="1:24" x14ac:dyDescent="0.25">
      <c r="A402" t="s">
        <v>497</v>
      </c>
      <c r="E402" s="5" t="s">
        <v>1848</v>
      </c>
      <c r="F402">
        <v>3.85E-2</v>
      </c>
      <c r="H402" s="5" t="s">
        <v>3200</v>
      </c>
      <c r="I402">
        <v>1.7887</v>
      </c>
      <c r="J402" s="3">
        <f>_7098_10g_10dbm[[#This Row],[Column2]]*10^12</f>
        <v>146.66699999999767</v>
      </c>
      <c r="K402" s="3">
        <f>_10dbm_5ghz_8v_7v[[#This Row],[Type:          raw]]-(40.1006*10^-9)</f>
        <v>1.4666699999999767E-10</v>
      </c>
      <c r="L402" s="5" t="s">
        <v>4648</v>
      </c>
      <c r="M402">
        <v>-4.0502000000000002</v>
      </c>
      <c r="P402" s="8">
        <f t="shared" si="12"/>
        <v>58.666999999997145</v>
      </c>
      <c r="Q402" s="9">
        <f>_10dbm_10ghz_8v_7v[[#This Row],[Type:          raw]]-(40.1005*10^-9)</f>
        <v>5.8666999999997146E-11</v>
      </c>
      <c r="R402" s="5" t="s">
        <v>5999</v>
      </c>
      <c r="S402">
        <v>2.7934999999999999</v>
      </c>
      <c r="U402" s="8">
        <f t="shared" si="13"/>
        <v>58.666999999997145</v>
      </c>
      <c r="V402" s="9">
        <f>_10dbm_15ghz_8v_7v[[#This Row],[Type:          raw]]-(40.1005*10^-9)</f>
        <v>5.8666999999997146E-11</v>
      </c>
      <c r="W402" s="5" t="s">
        <v>5999</v>
      </c>
      <c r="X402">
        <v>2.3751000000000002</v>
      </c>
    </row>
    <row r="403" spans="1:24" x14ac:dyDescent="0.25">
      <c r="A403" t="s">
        <v>498</v>
      </c>
      <c r="E403" s="5" t="s">
        <v>1849</v>
      </c>
      <c r="F403">
        <v>-0.62960000000000005</v>
      </c>
      <c r="H403" s="5" t="s">
        <v>3201</v>
      </c>
      <c r="I403">
        <v>1.8436999999999999</v>
      </c>
      <c r="J403" s="3">
        <f>_7098_10g_10dbm[[#This Row],[Column2]]*10^12</f>
        <v>147.03699999999651</v>
      </c>
      <c r="K403" s="3">
        <f>_10dbm_5ghz_8v_7v[[#This Row],[Type:          raw]]-(40.1006*10^-9)</f>
        <v>1.470369999999965E-10</v>
      </c>
      <c r="L403" s="5" t="s">
        <v>4649</v>
      </c>
      <c r="M403">
        <v>-3.9674</v>
      </c>
      <c r="P403" s="8">
        <f t="shared" si="12"/>
        <v>58.814999999998001</v>
      </c>
      <c r="Q403" s="9">
        <f>_10dbm_10ghz_8v_7v[[#This Row],[Type:          raw]]-(40.1005*10^-9)</f>
        <v>5.8814999999998002E-11</v>
      </c>
      <c r="R403" s="5" t="s">
        <v>6000</v>
      </c>
      <c r="S403">
        <v>2.7302</v>
      </c>
      <c r="U403" s="8">
        <f t="shared" si="13"/>
        <v>58.814999999998001</v>
      </c>
      <c r="V403" s="9">
        <f>_10dbm_15ghz_8v_7v[[#This Row],[Type:          raw]]-(40.1005*10^-9)</f>
        <v>5.8814999999998002E-11</v>
      </c>
      <c r="W403" s="5" t="s">
        <v>6000</v>
      </c>
      <c r="X403">
        <v>2.1073</v>
      </c>
    </row>
    <row r="404" spans="1:24" x14ac:dyDescent="0.25">
      <c r="A404" t="s">
        <v>499</v>
      </c>
      <c r="E404" s="5" t="s">
        <v>1850</v>
      </c>
      <c r="F404">
        <v>-6.1999999999999998E-3</v>
      </c>
      <c r="H404" s="5" t="s">
        <v>3202</v>
      </c>
      <c r="I404">
        <v>1.3502000000000001</v>
      </c>
      <c r="J404" s="3">
        <f>_7098_10g_10dbm[[#This Row],[Column2]]*10^12</f>
        <v>147.40700000000194</v>
      </c>
      <c r="K404" s="3">
        <f>_10dbm_5ghz_8v_7v[[#This Row],[Type:          raw]]-(40.1006*10^-9)</f>
        <v>1.4740700000000195E-10</v>
      </c>
      <c r="L404" s="5" t="s">
        <v>4650</v>
      </c>
      <c r="M404">
        <v>-4.0464000000000002</v>
      </c>
      <c r="P404" s="8">
        <f t="shared" si="12"/>
        <v>58.962999999998857</v>
      </c>
      <c r="Q404" s="9">
        <f>_10dbm_10ghz_8v_7v[[#This Row],[Type:          raw]]-(40.1005*10^-9)</f>
        <v>5.8962999999998858E-11</v>
      </c>
      <c r="R404" s="5" t="s">
        <v>6001</v>
      </c>
      <c r="S404">
        <v>2.7461000000000002</v>
      </c>
      <c r="U404" s="8">
        <f t="shared" si="13"/>
        <v>58.962999999998857</v>
      </c>
      <c r="V404" s="9">
        <f>_10dbm_15ghz_8v_7v[[#This Row],[Type:          raw]]-(40.1005*10^-9)</f>
        <v>5.8962999999998858E-11</v>
      </c>
      <c r="W404" s="5" t="s">
        <v>6001</v>
      </c>
      <c r="X404">
        <v>2.1861000000000002</v>
      </c>
    </row>
    <row r="405" spans="1:24" x14ac:dyDescent="0.25">
      <c r="A405" t="s">
        <v>500</v>
      </c>
      <c r="E405" s="5" t="s">
        <v>1851</v>
      </c>
      <c r="F405">
        <v>0.40710000000000002</v>
      </c>
      <c r="H405" s="5" t="s">
        <v>3203</v>
      </c>
      <c r="I405">
        <v>2.1781000000000001</v>
      </c>
      <c r="J405" s="3">
        <f>_7098_10g_10dbm[[#This Row],[Column2]]*10^12</f>
        <v>147.7779999999978</v>
      </c>
      <c r="K405" s="3">
        <f>_10dbm_5ghz_8v_7v[[#This Row],[Type:          raw]]-(40.1006*10^-9)</f>
        <v>1.4777799999999779E-10</v>
      </c>
      <c r="L405" s="5" t="s">
        <v>4651</v>
      </c>
      <c r="M405">
        <v>-3.9636</v>
      </c>
      <c r="P405" s="8">
        <f t="shared" si="12"/>
        <v>59.110999999999713</v>
      </c>
      <c r="Q405" s="9">
        <f>_10dbm_10ghz_8v_7v[[#This Row],[Type:          raw]]-(40.1005*10^-9)</f>
        <v>5.9110999999999715E-11</v>
      </c>
      <c r="R405" s="5" t="s">
        <v>6002</v>
      </c>
      <c r="S405">
        <v>2.6905999999999999</v>
      </c>
      <c r="U405" s="8">
        <f t="shared" si="13"/>
        <v>59.110999999999713</v>
      </c>
      <c r="V405" s="9">
        <f>_10dbm_15ghz_8v_7v[[#This Row],[Type:          raw]]-(40.1005*10^-9)</f>
        <v>5.9110999999999715E-11</v>
      </c>
      <c r="W405" s="5" t="s">
        <v>6002</v>
      </c>
      <c r="X405">
        <v>2.3553999999999999</v>
      </c>
    </row>
    <row r="406" spans="1:24" x14ac:dyDescent="0.25">
      <c r="A406" t="s">
        <v>501</v>
      </c>
      <c r="E406" s="5" t="s">
        <v>1852</v>
      </c>
      <c r="F406">
        <v>-0.16059999999999999</v>
      </c>
      <c r="H406" s="5" t="s">
        <v>3204</v>
      </c>
      <c r="I406">
        <v>2.4922</v>
      </c>
      <c r="J406" s="3">
        <f>_7098_10g_10dbm[[#This Row],[Column2]]*10^12</f>
        <v>148.14799999999661</v>
      </c>
      <c r="K406" s="3">
        <f>_10dbm_5ghz_8v_7v[[#This Row],[Type:          raw]]-(40.1006*10^-9)</f>
        <v>1.4814799999999662E-10</v>
      </c>
      <c r="L406" s="5" t="s">
        <v>4652</v>
      </c>
      <c r="M406">
        <v>-3.9083000000000001</v>
      </c>
      <c r="P406" s="8">
        <f t="shared" si="12"/>
        <v>59.259000000000569</v>
      </c>
      <c r="Q406" s="9">
        <f>_10dbm_10ghz_8v_7v[[#This Row],[Type:          raw]]-(40.1005*10^-9)</f>
        <v>5.9259000000000571E-11</v>
      </c>
      <c r="R406" s="5" t="s">
        <v>6003</v>
      </c>
      <c r="S406">
        <v>2.6987000000000001</v>
      </c>
      <c r="U406" s="8">
        <f t="shared" si="13"/>
        <v>59.259000000000569</v>
      </c>
      <c r="V406" s="9">
        <f>_10dbm_15ghz_8v_7v[[#This Row],[Type:          raw]]-(40.1005*10^-9)</f>
        <v>5.9259000000000571E-11</v>
      </c>
      <c r="W406" s="5" t="s">
        <v>6003</v>
      </c>
      <c r="X406">
        <v>2.2766000000000002</v>
      </c>
    </row>
    <row r="407" spans="1:24" x14ac:dyDescent="0.25">
      <c r="A407" t="s">
        <v>502</v>
      </c>
      <c r="E407" s="5" t="s">
        <v>1853</v>
      </c>
      <c r="F407">
        <v>-0.64419999999999999</v>
      </c>
      <c r="H407" s="5" t="s">
        <v>3205</v>
      </c>
      <c r="I407">
        <v>2.2625000000000002</v>
      </c>
      <c r="J407" s="3">
        <f>_7098_10g_10dbm[[#This Row],[Column2]]*10^12</f>
        <v>148.51899999999907</v>
      </c>
      <c r="K407" s="3">
        <f>_10dbm_5ghz_8v_7v[[#This Row],[Type:          raw]]-(40.1006*10^-9)</f>
        <v>1.4851899999999908E-10</v>
      </c>
      <c r="L407" s="5" t="s">
        <v>4653</v>
      </c>
      <c r="M407">
        <v>-3.9239999999999999</v>
      </c>
      <c r="P407" s="8">
        <f t="shared" si="12"/>
        <v>59.40699999999481</v>
      </c>
      <c r="Q407" s="9">
        <f>_10dbm_10ghz_8v_7v[[#This Row],[Type:          raw]]-(40.1005*10^-9)</f>
        <v>5.9406999999994809E-11</v>
      </c>
      <c r="R407" s="5" t="s">
        <v>6004</v>
      </c>
      <c r="S407">
        <v>2.7223000000000002</v>
      </c>
      <c r="U407" s="8">
        <f t="shared" si="13"/>
        <v>59.40699999999481</v>
      </c>
      <c r="V407" s="9">
        <f>_10dbm_15ghz_8v_7v[[#This Row],[Type:          raw]]-(40.1005*10^-9)</f>
        <v>5.9406999999994809E-11</v>
      </c>
      <c r="W407" s="5" t="s">
        <v>6004</v>
      </c>
      <c r="X407">
        <v>2.1821000000000002</v>
      </c>
    </row>
    <row r="408" spans="1:24" x14ac:dyDescent="0.25">
      <c r="A408" t="s">
        <v>503</v>
      </c>
      <c r="E408" s="5" t="s">
        <v>1854</v>
      </c>
      <c r="F408">
        <v>-0.57430000000000003</v>
      </c>
      <c r="H408" s="5" t="s">
        <v>3206</v>
      </c>
      <c r="I408">
        <v>1.9882</v>
      </c>
      <c r="J408" s="3">
        <f>_7098_10g_10dbm[[#This Row],[Column2]]*10^12</f>
        <v>148.88899999999791</v>
      </c>
      <c r="K408" s="3">
        <f>_10dbm_5ghz_8v_7v[[#This Row],[Type:          raw]]-(40.1006*10^-9)</f>
        <v>1.4888899999999791E-10</v>
      </c>
      <c r="L408" s="5" t="s">
        <v>4654</v>
      </c>
      <c r="M408">
        <v>-3.8767</v>
      </c>
      <c r="P408" s="8">
        <f t="shared" si="12"/>
        <v>59.555999999999294</v>
      </c>
      <c r="Q408" s="9">
        <f>_10dbm_10ghz_8v_7v[[#This Row],[Type:          raw]]-(40.1005*10^-9)</f>
        <v>5.9555999999999293E-11</v>
      </c>
      <c r="R408" s="5" t="s">
        <v>6005</v>
      </c>
      <c r="S408">
        <v>2.6709000000000001</v>
      </c>
      <c r="U408" s="8">
        <f t="shared" si="13"/>
        <v>59.555999999999294</v>
      </c>
      <c r="V408" s="9">
        <f>_10dbm_15ghz_8v_7v[[#This Row],[Type:          raw]]-(40.1005*10^-9)</f>
        <v>5.9555999999999293E-11</v>
      </c>
      <c r="W408" s="5" t="s">
        <v>6005</v>
      </c>
      <c r="X408">
        <v>2.0558999999999998</v>
      </c>
    </row>
    <row r="409" spans="1:24" x14ac:dyDescent="0.25">
      <c r="A409" t="s">
        <v>504</v>
      </c>
      <c r="E409" s="5" t="s">
        <v>1855</v>
      </c>
      <c r="F409">
        <v>-0.80930000000000002</v>
      </c>
      <c r="H409" s="5" t="s">
        <v>3207</v>
      </c>
      <c r="I409">
        <v>3.0110000000000001</v>
      </c>
      <c r="J409" s="3">
        <f>_7098_10g_10dbm[[#This Row],[Column2]]*10^12</f>
        <v>149.25899999999675</v>
      </c>
      <c r="K409" s="3">
        <f>_10dbm_5ghz_8v_7v[[#This Row],[Type:          raw]]-(40.1006*10^-9)</f>
        <v>1.4925899999999674E-10</v>
      </c>
      <c r="L409" s="5" t="s">
        <v>4655</v>
      </c>
      <c r="M409">
        <v>-3.9359999999999999</v>
      </c>
      <c r="P409" s="8">
        <f t="shared" si="12"/>
        <v>59.70400000000015</v>
      </c>
      <c r="Q409" s="9">
        <f>_10dbm_10ghz_8v_7v[[#This Row],[Type:          raw]]-(40.1005*10^-9)</f>
        <v>5.9704000000000149E-11</v>
      </c>
      <c r="R409" s="5" t="s">
        <v>6006</v>
      </c>
      <c r="S409">
        <v>2.6987000000000001</v>
      </c>
      <c r="U409" s="8">
        <f t="shared" si="13"/>
        <v>59.70400000000015</v>
      </c>
      <c r="V409" s="9">
        <f>_10dbm_15ghz_8v_7v[[#This Row],[Type:          raw]]-(40.1005*10^-9)</f>
        <v>5.9704000000000149E-11</v>
      </c>
      <c r="W409" s="5" t="s">
        <v>6006</v>
      </c>
      <c r="X409">
        <v>2.1543999999999999</v>
      </c>
    </row>
    <row r="410" spans="1:24" x14ac:dyDescent="0.25">
      <c r="A410" t="s">
        <v>505</v>
      </c>
      <c r="E410" s="5" t="s">
        <v>1856</v>
      </c>
      <c r="F410">
        <v>-0.48449999999999999</v>
      </c>
      <c r="H410" s="5" t="s">
        <v>3208</v>
      </c>
      <c r="I410">
        <v>2.9159999999999999</v>
      </c>
      <c r="J410" s="3">
        <f>_7098_10g_10dbm[[#This Row],[Column2]]*10^12</f>
        <v>149.6299999999992</v>
      </c>
      <c r="K410" s="3">
        <f>_10dbm_5ghz_8v_7v[[#This Row],[Type:          raw]]-(40.1006*10^-9)</f>
        <v>1.496299999999992E-10</v>
      </c>
      <c r="L410" s="5" t="s">
        <v>4656</v>
      </c>
      <c r="M410">
        <v>-3.8607</v>
      </c>
      <c r="P410" s="8">
        <f t="shared" si="12"/>
        <v>59.852000000001006</v>
      </c>
      <c r="Q410" s="9">
        <f>_10dbm_10ghz_8v_7v[[#This Row],[Type:          raw]]-(40.1005*10^-9)</f>
        <v>5.9852000000001005E-11</v>
      </c>
      <c r="R410" s="5" t="s">
        <v>6007</v>
      </c>
      <c r="S410">
        <v>2.7302</v>
      </c>
      <c r="U410" s="8">
        <f t="shared" si="13"/>
        <v>59.852000000001006</v>
      </c>
      <c r="V410" s="9">
        <f>_10dbm_15ghz_8v_7v[[#This Row],[Type:          raw]]-(40.1005*10^-9)</f>
        <v>5.9852000000001005E-11</v>
      </c>
      <c r="W410" s="5" t="s">
        <v>6007</v>
      </c>
      <c r="X410">
        <v>2.2216</v>
      </c>
    </row>
    <row r="411" spans="1:24" x14ac:dyDescent="0.25">
      <c r="A411" t="s">
        <v>506</v>
      </c>
      <c r="E411" s="5" t="s">
        <v>1857</v>
      </c>
      <c r="F411">
        <v>-0.74909999999999999</v>
      </c>
      <c r="H411" s="5" t="s">
        <v>3209</v>
      </c>
      <c r="I411">
        <v>3.1255999999999999</v>
      </c>
      <c r="J411" s="3">
        <f>_7098_10g_10dbm[[#This Row],[Column2]]*10^12</f>
        <v>149.99999999999804</v>
      </c>
      <c r="K411" s="3">
        <f>_10dbm_5ghz_8v_7v[[#This Row],[Type:          raw]]-(40.1006*10^-9)</f>
        <v>1.4999999999999803E-10</v>
      </c>
      <c r="L411" s="5" t="s">
        <v>4657</v>
      </c>
      <c r="M411">
        <v>-3.8963999999999999</v>
      </c>
      <c r="P411" s="8">
        <f t="shared" si="12"/>
        <v>59.999999999995246</v>
      </c>
      <c r="Q411" s="9">
        <f>_10dbm_10ghz_8v_7v[[#This Row],[Type:          raw]]-(40.1005*10^-9)</f>
        <v>5.9999999999995243E-11</v>
      </c>
      <c r="R411" s="5" t="s">
        <v>6008</v>
      </c>
      <c r="S411">
        <v>2.6118000000000001</v>
      </c>
      <c r="U411" s="8">
        <f t="shared" si="13"/>
        <v>59.999999999995246</v>
      </c>
      <c r="V411" s="9">
        <f>_10dbm_15ghz_8v_7v[[#This Row],[Type:          raw]]-(40.1005*10^-9)</f>
        <v>5.9999999999995243E-11</v>
      </c>
      <c r="W411" s="5" t="s">
        <v>6008</v>
      </c>
      <c r="X411">
        <v>2.1073</v>
      </c>
    </row>
    <row r="412" spans="1:24" x14ac:dyDescent="0.25">
      <c r="A412" t="s">
        <v>507</v>
      </c>
      <c r="E412" s="5" t="s">
        <v>1858</v>
      </c>
      <c r="F412">
        <v>-1.1589</v>
      </c>
      <c r="H412" s="5" t="s">
        <v>3210</v>
      </c>
      <c r="I412">
        <v>3.0857000000000001</v>
      </c>
      <c r="J412" s="3">
        <f>_7098_10g_10dbm[[#This Row],[Column2]]*10^12</f>
        <v>150.36999999999688</v>
      </c>
      <c r="K412" s="3">
        <f>_10dbm_5ghz_8v_7v[[#This Row],[Type:          raw]]-(40.1006*10^-9)</f>
        <v>1.5036999999999687E-10</v>
      </c>
      <c r="L412" s="5" t="s">
        <v>4658</v>
      </c>
      <c r="M412">
        <v>-3.92</v>
      </c>
      <c r="P412" s="8">
        <f t="shared" si="12"/>
        <v>60.147999999996102</v>
      </c>
      <c r="Q412" s="9">
        <f>_10dbm_10ghz_8v_7v[[#This Row],[Type:          raw]]-(40.1005*10^-9)</f>
        <v>6.0147999999996099E-11</v>
      </c>
      <c r="R412" s="5" t="s">
        <v>6009</v>
      </c>
      <c r="S412">
        <v>2.6591999999999998</v>
      </c>
      <c r="U412" s="8">
        <f t="shared" si="13"/>
        <v>60.147999999996102</v>
      </c>
      <c r="V412" s="9">
        <f>_10dbm_15ghz_8v_7v[[#This Row],[Type:          raw]]-(40.1005*10^-9)</f>
        <v>6.0147999999996099E-11</v>
      </c>
      <c r="W412" s="5" t="s">
        <v>6009</v>
      </c>
      <c r="X412">
        <v>2.1111</v>
      </c>
    </row>
    <row r="413" spans="1:24" x14ac:dyDescent="0.25">
      <c r="A413" t="s">
        <v>508</v>
      </c>
      <c r="E413" s="5" t="s">
        <v>1859</v>
      </c>
      <c r="F413">
        <v>-1.5474000000000001</v>
      </c>
      <c r="H413" s="5" t="s">
        <v>3211</v>
      </c>
      <c r="I413">
        <v>3.2801999999999998</v>
      </c>
      <c r="J413" s="3">
        <f>_7098_10g_10dbm[[#This Row],[Column2]]*10^12</f>
        <v>150.74099999999933</v>
      </c>
      <c r="K413" s="3">
        <f>_10dbm_5ghz_8v_7v[[#This Row],[Type:          raw]]-(40.1006*10^-9)</f>
        <v>1.5074099999999932E-10</v>
      </c>
      <c r="L413" s="5" t="s">
        <v>4659</v>
      </c>
      <c r="M413">
        <v>-3.8052000000000001</v>
      </c>
      <c r="P413" s="8">
        <f t="shared" si="12"/>
        <v>60.295999999996958</v>
      </c>
      <c r="Q413" s="9">
        <f>_10dbm_10ghz_8v_7v[[#This Row],[Type:          raw]]-(40.1005*10^-9)</f>
        <v>6.0295999999996955E-11</v>
      </c>
      <c r="R413" s="5" t="s">
        <v>6010</v>
      </c>
      <c r="S413">
        <v>2.7498999999999998</v>
      </c>
      <c r="U413" s="8">
        <f t="shared" si="13"/>
        <v>60.295999999996958</v>
      </c>
      <c r="V413" s="9">
        <f>_10dbm_15ghz_8v_7v[[#This Row],[Type:          raw]]-(40.1005*10^-9)</f>
        <v>6.0295999999996955E-11</v>
      </c>
      <c r="W413" s="5" t="s">
        <v>6010</v>
      </c>
      <c r="X413">
        <v>2.3001</v>
      </c>
    </row>
    <row r="414" spans="1:24" x14ac:dyDescent="0.25">
      <c r="A414" t="s">
        <v>509</v>
      </c>
      <c r="E414" s="5" t="s">
        <v>1860</v>
      </c>
      <c r="F414">
        <v>-1.004</v>
      </c>
      <c r="H414" s="5" t="s">
        <v>3212</v>
      </c>
      <c r="I414">
        <v>3.2452999999999999</v>
      </c>
      <c r="J414" s="3">
        <f>_7098_10g_10dbm[[#This Row],[Column2]]*10^12</f>
        <v>151.11099999999814</v>
      </c>
      <c r="K414" s="3">
        <f>_10dbm_5ghz_8v_7v[[#This Row],[Type:          raw]]-(40.1006*10^-9)</f>
        <v>1.5111099999999816E-10</v>
      </c>
      <c r="L414" s="5" t="s">
        <v>4660</v>
      </c>
      <c r="M414">
        <v>-3.7972999999999999</v>
      </c>
      <c r="P414" s="8">
        <f t="shared" si="12"/>
        <v>60.443999999997814</v>
      </c>
      <c r="Q414" s="9">
        <f>_10dbm_10ghz_8v_7v[[#This Row],[Type:          raw]]-(40.1005*10^-9)</f>
        <v>6.0443999999997811E-11</v>
      </c>
      <c r="R414" s="5" t="s">
        <v>6011</v>
      </c>
      <c r="S414">
        <v>2.6394000000000002</v>
      </c>
      <c r="U414" s="8">
        <f t="shared" si="13"/>
        <v>60.443999999997814</v>
      </c>
      <c r="V414" s="9">
        <f>_10dbm_15ghz_8v_7v[[#This Row],[Type:          raw]]-(40.1005*10^-9)</f>
        <v>6.0443999999997811E-11</v>
      </c>
      <c r="W414" s="5" t="s">
        <v>6011</v>
      </c>
      <c r="X414">
        <v>2.4699</v>
      </c>
    </row>
    <row r="415" spans="1:24" x14ac:dyDescent="0.25">
      <c r="A415" t="s">
        <v>510</v>
      </c>
      <c r="E415" s="5" t="s">
        <v>1861</v>
      </c>
      <c r="F415">
        <v>-1.4775</v>
      </c>
      <c r="H415" s="5" t="s">
        <v>3213</v>
      </c>
      <c r="I415">
        <v>3.0508999999999999</v>
      </c>
      <c r="J415" s="3">
        <f>_7098_10g_10dbm[[#This Row],[Column2]]*10^12</f>
        <v>151.48099999999698</v>
      </c>
      <c r="K415" s="3">
        <f>_10dbm_5ghz_8v_7v[[#This Row],[Type:          raw]]-(40.1006*10^-9)</f>
        <v>1.5148099999999699E-10</v>
      </c>
      <c r="L415" s="5" t="s">
        <v>4661</v>
      </c>
      <c r="M415">
        <v>-3.7696999999999998</v>
      </c>
      <c r="P415" s="8">
        <f t="shared" si="12"/>
        <v>60.592999999995676</v>
      </c>
      <c r="Q415" s="9">
        <f>_10dbm_10ghz_8v_7v[[#This Row],[Type:          raw]]-(40.1005*10^-9)</f>
        <v>6.0592999999995677E-11</v>
      </c>
      <c r="R415" s="5" t="s">
        <v>6012</v>
      </c>
      <c r="S415">
        <v>2.6118000000000001</v>
      </c>
      <c r="U415" s="8">
        <f t="shared" si="13"/>
        <v>60.592999999995676</v>
      </c>
      <c r="V415" s="9">
        <f>_10dbm_15ghz_8v_7v[[#This Row],[Type:          raw]]-(40.1005*10^-9)</f>
        <v>6.0592999999995677E-11</v>
      </c>
      <c r="W415" s="5" t="s">
        <v>6012</v>
      </c>
      <c r="X415">
        <v>2.3948999999999998</v>
      </c>
    </row>
    <row r="416" spans="1:24" x14ac:dyDescent="0.25">
      <c r="A416" t="s">
        <v>511</v>
      </c>
      <c r="E416" s="5" t="s">
        <v>1862</v>
      </c>
      <c r="F416">
        <v>-1.2541</v>
      </c>
      <c r="H416" s="5" t="s">
        <v>3214</v>
      </c>
      <c r="I416">
        <v>3.1206</v>
      </c>
      <c r="J416" s="3">
        <f>_7098_10g_10dbm[[#This Row],[Column2]]*10^12</f>
        <v>151.85199999999944</v>
      </c>
      <c r="K416" s="3">
        <f>_10dbm_5ghz_8v_7v[[#This Row],[Type:          raw]]-(40.1006*10^-9)</f>
        <v>1.5185199999999945E-10</v>
      </c>
      <c r="L416" s="5" t="s">
        <v>4662</v>
      </c>
      <c r="M416">
        <v>-3.7616000000000001</v>
      </c>
      <c r="P416" s="8">
        <f t="shared" si="12"/>
        <v>60.740999999996532</v>
      </c>
      <c r="Q416" s="9">
        <f>_10dbm_10ghz_8v_7v[[#This Row],[Type:          raw]]-(40.1005*10^-9)</f>
        <v>6.0740999999996534E-11</v>
      </c>
      <c r="R416" s="5" t="s">
        <v>6013</v>
      </c>
      <c r="S416">
        <v>2.5920999999999998</v>
      </c>
      <c r="U416" s="8">
        <f t="shared" si="13"/>
        <v>60.740999999996532</v>
      </c>
      <c r="V416" s="9">
        <f>_10dbm_15ghz_8v_7v[[#This Row],[Type:          raw]]-(40.1005*10^-9)</f>
        <v>6.0740999999996534E-11</v>
      </c>
      <c r="W416" s="5" t="s">
        <v>6013</v>
      </c>
      <c r="X416">
        <v>2.4266000000000001</v>
      </c>
    </row>
    <row r="417" spans="1:24" x14ac:dyDescent="0.25">
      <c r="A417" t="s">
        <v>512</v>
      </c>
      <c r="E417" s="5" t="s">
        <v>1863</v>
      </c>
      <c r="F417">
        <v>-1.6615</v>
      </c>
      <c r="H417" s="5" t="s">
        <v>3215</v>
      </c>
      <c r="I417">
        <v>3.2801999999999998</v>
      </c>
      <c r="J417" s="3">
        <f>_7098_10g_10dbm[[#This Row],[Column2]]*10^12</f>
        <v>152.22199999999827</v>
      </c>
      <c r="K417" s="3">
        <f>_10dbm_5ghz_8v_7v[[#This Row],[Type:          raw]]-(40.1006*10^-9)</f>
        <v>1.5222199999999828E-10</v>
      </c>
      <c r="L417" s="5" t="s">
        <v>4663</v>
      </c>
      <c r="M417">
        <v>-3.4613</v>
      </c>
      <c r="P417" s="8">
        <f t="shared" si="12"/>
        <v>60.888999999997388</v>
      </c>
      <c r="Q417" s="9">
        <f>_10dbm_10ghz_8v_7v[[#This Row],[Type:          raw]]-(40.1005*10^-9)</f>
        <v>6.088899999999739E-11</v>
      </c>
      <c r="R417" s="5" t="s">
        <v>6014</v>
      </c>
      <c r="S417">
        <v>2.6196999999999999</v>
      </c>
      <c r="U417" s="8">
        <f t="shared" si="13"/>
        <v>60.888999999997388</v>
      </c>
      <c r="V417" s="9">
        <f>_10dbm_15ghz_8v_7v[[#This Row],[Type:          raw]]-(40.1005*10^-9)</f>
        <v>6.088899999999739E-11</v>
      </c>
      <c r="W417" s="5" t="s">
        <v>6014</v>
      </c>
      <c r="X417">
        <v>2.4464000000000001</v>
      </c>
    </row>
    <row r="418" spans="1:24" x14ac:dyDescent="0.25">
      <c r="A418" t="s">
        <v>513</v>
      </c>
      <c r="E418" s="5" t="s">
        <v>1864</v>
      </c>
      <c r="F418">
        <v>-1.3532</v>
      </c>
      <c r="H418" s="5" t="s">
        <v>3216</v>
      </c>
      <c r="I418">
        <v>3.1457999999999999</v>
      </c>
      <c r="J418" s="3">
        <f>_7098_10g_10dbm[[#This Row],[Column2]]*10^12</f>
        <v>152.59300000000073</v>
      </c>
      <c r="K418" s="3">
        <f>_10dbm_5ghz_8v_7v[[#This Row],[Type:          raw]]-(40.1006*10^-9)</f>
        <v>1.5259300000000074E-10</v>
      </c>
      <c r="L418" s="5" t="s">
        <v>4664</v>
      </c>
      <c r="M418">
        <v>-3.6433</v>
      </c>
      <c r="P418" s="8">
        <f t="shared" si="12"/>
        <v>61.036999999998244</v>
      </c>
      <c r="Q418" s="9">
        <f>_10dbm_10ghz_8v_7v[[#This Row],[Type:          raw]]-(40.1005*10^-9)</f>
        <v>6.1036999999998246E-11</v>
      </c>
      <c r="R418" s="5" t="s">
        <v>6015</v>
      </c>
      <c r="S418">
        <v>2.6473</v>
      </c>
      <c r="U418" s="8">
        <f t="shared" si="13"/>
        <v>61.036999999998244</v>
      </c>
      <c r="V418" s="9">
        <f>_10dbm_15ghz_8v_7v[[#This Row],[Type:          raw]]-(40.1005*10^-9)</f>
        <v>6.1036999999998246E-11</v>
      </c>
      <c r="W418" s="5" t="s">
        <v>6015</v>
      </c>
      <c r="X418">
        <v>2.4855999999999998</v>
      </c>
    </row>
    <row r="419" spans="1:24" x14ac:dyDescent="0.25">
      <c r="A419" t="s">
        <v>514</v>
      </c>
      <c r="E419" s="5" t="s">
        <v>1865</v>
      </c>
      <c r="F419">
        <v>-1.9655</v>
      </c>
      <c r="H419" s="5" t="s">
        <v>3217</v>
      </c>
      <c r="I419">
        <v>3.3054000000000001</v>
      </c>
      <c r="J419" s="3">
        <f>_7098_10g_10dbm[[#This Row],[Column2]]*10^12</f>
        <v>152.96299999999957</v>
      </c>
      <c r="K419" s="3">
        <f>_10dbm_5ghz_8v_7v[[#This Row],[Type:          raw]]-(40.1006*10^-9)</f>
        <v>1.5296299999999957E-10</v>
      </c>
      <c r="L419" s="5" t="s">
        <v>4665</v>
      </c>
      <c r="M419">
        <v>-3.6156999999999999</v>
      </c>
      <c r="P419" s="8">
        <f t="shared" si="12"/>
        <v>61.1849999999991</v>
      </c>
      <c r="Q419" s="9">
        <f>_10dbm_10ghz_8v_7v[[#This Row],[Type:          raw]]-(40.1005*10^-9)</f>
        <v>6.1184999999999102E-11</v>
      </c>
      <c r="R419" s="5" t="s">
        <v>6016</v>
      </c>
      <c r="S419">
        <v>2.6196999999999999</v>
      </c>
      <c r="U419" s="8">
        <f t="shared" si="13"/>
        <v>61.1849999999991</v>
      </c>
      <c r="V419" s="9">
        <f>_10dbm_15ghz_8v_7v[[#This Row],[Type:          raw]]-(40.1005*10^-9)</f>
        <v>6.1184999999999102E-11</v>
      </c>
      <c r="W419" s="5" t="s">
        <v>6016</v>
      </c>
      <c r="X419">
        <v>2.3001</v>
      </c>
    </row>
    <row r="420" spans="1:24" x14ac:dyDescent="0.25">
      <c r="A420" t="s">
        <v>515</v>
      </c>
      <c r="E420" s="5" t="s">
        <v>1866</v>
      </c>
      <c r="F420">
        <v>-2.0004</v>
      </c>
      <c r="H420" s="5" t="s">
        <v>3218</v>
      </c>
      <c r="I420">
        <v>3.2953000000000001</v>
      </c>
      <c r="J420" s="3">
        <f>_7098_10g_10dbm[[#This Row],[Column2]]*10^12</f>
        <v>153.33299999999841</v>
      </c>
      <c r="K420" s="3">
        <f>_10dbm_5ghz_8v_7v[[#This Row],[Type:          raw]]-(40.1006*10^-9)</f>
        <v>1.533329999999984E-10</v>
      </c>
      <c r="L420" s="5" t="s">
        <v>4666</v>
      </c>
      <c r="M420">
        <v>-3.6667999999999998</v>
      </c>
      <c r="P420" s="8">
        <f t="shared" si="12"/>
        <v>61.332999999999956</v>
      </c>
      <c r="Q420" s="9">
        <f>_10dbm_10ghz_8v_7v[[#This Row],[Type:          raw]]-(40.1005*10^-9)</f>
        <v>6.1332999999999958E-11</v>
      </c>
      <c r="R420" s="5" t="s">
        <v>6017</v>
      </c>
      <c r="S420">
        <v>2.6078000000000001</v>
      </c>
      <c r="U420" s="8">
        <f t="shared" si="13"/>
        <v>61.332999999999956</v>
      </c>
      <c r="V420" s="9">
        <f>_10dbm_15ghz_8v_7v[[#This Row],[Type:          raw]]-(40.1005*10^-9)</f>
        <v>6.1332999999999958E-11</v>
      </c>
      <c r="W420" s="5" t="s">
        <v>6017</v>
      </c>
      <c r="X420">
        <v>2.5960999999999999</v>
      </c>
    </row>
    <row r="421" spans="1:24" x14ac:dyDescent="0.25">
      <c r="A421" t="s">
        <v>516</v>
      </c>
      <c r="E421" s="5" t="s">
        <v>1867</v>
      </c>
      <c r="F421">
        <v>-1.8358000000000001</v>
      </c>
      <c r="H421" s="5" t="s">
        <v>3219</v>
      </c>
      <c r="I421">
        <v>3.3302</v>
      </c>
      <c r="J421" s="3">
        <f>_7098_10g_10dbm[[#This Row],[Column2]]*10^12</f>
        <v>153.70400000000086</v>
      </c>
      <c r="K421" s="3">
        <f>_10dbm_5ghz_8v_7v[[#This Row],[Type:          raw]]-(40.1006*10^-9)</f>
        <v>1.5370400000000086E-10</v>
      </c>
      <c r="L421" s="5" t="s">
        <v>4667</v>
      </c>
      <c r="M421">
        <v>-3.4693999999999998</v>
      </c>
      <c r="P421" s="8">
        <f t="shared" si="12"/>
        <v>61.481000000000812</v>
      </c>
      <c r="Q421" s="9">
        <f>_10dbm_10ghz_8v_7v[[#This Row],[Type:          raw]]-(40.1005*10^-9)</f>
        <v>6.1481000000000814E-11</v>
      </c>
      <c r="R421" s="5" t="s">
        <v>6018</v>
      </c>
      <c r="S421">
        <v>2.6156000000000001</v>
      </c>
      <c r="U421" s="8">
        <f t="shared" si="13"/>
        <v>61.481000000000812</v>
      </c>
      <c r="V421" s="9">
        <f>_10dbm_15ghz_8v_7v[[#This Row],[Type:          raw]]-(40.1005*10^-9)</f>
        <v>6.1481000000000814E-11</v>
      </c>
      <c r="W421" s="5" t="s">
        <v>6018</v>
      </c>
      <c r="X421">
        <v>2.3751000000000002</v>
      </c>
    </row>
    <row r="422" spans="1:24" x14ac:dyDescent="0.25">
      <c r="A422" t="s">
        <v>517</v>
      </c>
      <c r="E422" s="5" t="s">
        <v>1868</v>
      </c>
      <c r="F422">
        <v>-2.0703999999999998</v>
      </c>
      <c r="H422" s="5" t="s">
        <v>3220</v>
      </c>
      <c r="I422">
        <v>3.355</v>
      </c>
      <c r="J422" s="3">
        <f>_7098_10g_10dbm[[#This Row],[Column2]]*10^12</f>
        <v>154.0739999999997</v>
      </c>
      <c r="K422" s="3">
        <f>_10dbm_5ghz_8v_7v[[#This Row],[Type:          raw]]-(40.1006*10^-9)</f>
        <v>1.5407399999999969E-10</v>
      </c>
      <c r="L422" s="5" t="s">
        <v>4668</v>
      </c>
      <c r="M422">
        <v>-3.4497</v>
      </c>
      <c r="P422" s="8">
        <f t="shared" si="12"/>
        <v>61.629999999998681</v>
      </c>
      <c r="Q422" s="9">
        <f>_10dbm_10ghz_8v_7v[[#This Row],[Type:          raw]]-(40.1005*10^-9)</f>
        <v>6.162999999999868E-11</v>
      </c>
      <c r="R422" s="5" t="s">
        <v>6019</v>
      </c>
      <c r="S422">
        <v>2.6156000000000001</v>
      </c>
      <c r="U422" s="8">
        <f t="shared" si="13"/>
        <v>61.629999999998681</v>
      </c>
      <c r="V422" s="9">
        <f>_10dbm_15ghz_8v_7v[[#This Row],[Type:          raw]]-(40.1005*10^-9)</f>
        <v>6.162999999999868E-11</v>
      </c>
      <c r="W422" s="5" t="s">
        <v>6019</v>
      </c>
      <c r="X422">
        <v>2.5960999999999999</v>
      </c>
    </row>
    <row r="423" spans="1:24" x14ac:dyDescent="0.25">
      <c r="A423" t="s">
        <v>518</v>
      </c>
      <c r="E423" s="5" t="s">
        <v>1869</v>
      </c>
      <c r="F423">
        <v>-1.9009</v>
      </c>
      <c r="H423" s="5" t="s">
        <v>3221</v>
      </c>
      <c r="I423">
        <v>3.1356999999999999</v>
      </c>
      <c r="J423" s="3">
        <f>_7098_10g_10dbm[[#This Row],[Column2]]*10^12</f>
        <v>154.44399999999851</v>
      </c>
      <c r="K423" s="3">
        <f>_10dbm_5ghz_8v_7v[[#This Row],[Type:          raw]]-(40.1006*10^-9)</f>
        <v>1.5444399999999852E-10</v>
      </c>
      <c r="L423" s="5" t="s">
        <v>4669</v>
      </c>
      <c r="M423">
        <v>-3.4298999999999999</v>
      </c>
      <c r="P423" s="8">
        <f t="shared" si="12"/>
        <v>61.777999999999537</v>
      </c>
      <c r="Q423" s="9">
        <f>_10dbm_10ghz_8v_7v[[#This Row],[Type:          raw]]-(40.1005*10^-9)</f>
        <v>6.1777999999999536E-11</v>
      </c>
      <c r="R423" s="5" t="s">
        <v>6020</v>
      </c>
      <c r="S423">
        <v>2.6040000000000001</v>
      </c>
      <c r="U423" s="8">
        <f t="shared" si="13"/>
        <v>61.777999999999537</v>
      </c>
      <c r="V423" s="9">
        <f>_10dbm_15ghz_8v_7v[[#This Row],[Type:          raw]]-(40.1005*10^-9)</f>
        <v>6.1777999999999536E-11</v>
      </c>
      <c r="W423" s="5" t="s">
        <v>6020</v>
      </c>
      <c r="X423">
        <v>2.4740000000000002</v>
      </c>
    </row>
    <row r="424" spans="1:24" x14ac:dyDescent="0.25">
      <c r="A424" t="s">
        <v>519</v>
      </c>
      <c r="E424" s="5" t="s">
        <v>1870</v>
      </c>
      <c r="F424">
        <v>-2.4990999999999999</v>
      </c>
      <c r="H424" s="5" t="s">
        <v>3222</v>
      </c>
      <c r="I424">
        <v>3.3054000000000001</v>
      </c>
      <c r="J424" s="3">
        <f>_7098_10g_10dbm[[#This Row],[Column2]]*10^12</f>
        <v>154.81500000000099</v>
      </c>
      <c r="K424" s="3">
        <f>_10dbm_5ghz_8v_7v[[#This Row],[Type:          raw]]-(40.1006*10^-9)</f>
        <v>1.5481500000000098E-10</v>
      </c>
      <c r="L424" s="5" t="s">
        <v>4670</v>
      </c>
      <c r="M424">
        <v>-3.2290000000000001</v>
      </c>
      <c r="P424" s="8">
        <f t="shared" si="12"/>
        <v>61.926000000000393</v>
      </c>
      <c r="Q424" s="9">
        <f>_10dbm_10ghz_8v_7v[[#This Row],[Type:          raw]]-(40.1005*10^-9)</f>
        <v>6.1926000000000392E-11</v>
      </c>
      <c r="R424" s="5" t="s">
        <v>6021</v>
      </c>
      <c r="S424">
        <v>2.6040000000000001</v>
      </c>
      <c r="U424" s="8">
        <f t="shared" si="13"/>
        <v>61.926000000000393</v>
      </c>
      <c r="V424" s="9">
        <f>_10dbm_15ghz_8v_7v[[#This Row],[Type:          raw]]-(40.1005*10^-9)</f>
        <v>6.1926000000000392E-11</v>
      </c>
      <c r="W424" s="5" t="s">
        <v>6021</v>
      </c>
      <c r="X424">
        <v>2.4897</v>
      </c>
    </row>
    <row r="425" spans="1:24" x14ac:dyDescent="0.25">
      <c r="A425" t="s">
        <v>520</v>
      </c>
      <c r="E425" s="5" t="s">
        <v>1871</v>
      </c>
      <c r="F425">
        <v>-2.2797000000000001</v>
      </c>
      <c r="H425" s="5" t="s">
        <v>3223</v>
      </c>
      <c r="I425">
        <v>3.3104</v>
      </c>
      <c r="J425" s="3">
        <f>_7098_10g_10dbm[[#This Row],[Column2]]*10^12</f>
        <v>155.1849999999998</v>
      </c>
      <c r="K425" s="3">
        <f>_10dbm_5ghz_8v_7v[[#This Row],[Type:          raw]]-(40.1006*10^-9)</f>
        <v>1.5518499999999981E-10</v>
      </c>
      <c r="L425" s="5" t="s">
        <v>4671</v>
      </c>
      <c r="M425">
        <v>-3.4535</v>
      </c>
      <c r="P425" s="8">
        <f t="shared" si="12"/>
        <v>62.073999999994633</v>
      </c>
      <c r="Q425" s="9">
        <f>_10dbm_10ghz_8v_7v[[#This Row],[Type:          raw]]-(40.1005*10^-9)</f>
        <v>6.207399999999463E-11</v>
      </c>
      <c r="R425" s="5" t="s">
        <v>6022</v>
      </c>
      <c r="S425">
        <v>2.6473</v>
      </c>
      <c r="U425" s="8">
        <f t="shared" si="13"/>
        <v>62.073999999994633</v>
      </c>
      <c r="V425" s="9">
        <f>_10dbm_15ghz_8v_7v[[#This Row],[Type:          raw]]-(40.1005*10^-9)</f>
        <v>6.207399999999463E-11</v>
      </c>
      <c r="W425" s="5" t="s">
        <v>6022</v>
      </c>
      <c r="X425">
        <v>2.4502000000000002</v>
      </c>
    </row>
    <row r="426" spans="1:24" x14ac:dyDescent="0.25">
      <c r="A426" t="s">
        <v>521</v>
      </c>
      <c r="E426" s="5" t="s">
        <v>1872</v>
      </c>
      <c r="F426">
        <v>-2.6680999999999999</v>
      </c>
      <c r="H426" s="5" t="s">
        <v>3224</v>
      </c>
      <c r="I426">
        <v>3.3403</v>
      </c>
      <c r="J426" s="3">
        <f>_7098_10g_10dbm[[#This Row],[Column2]]*10^12</f>
        <v>155.55599999999566</v>
      </c>
      <c r="K426" s="3">
        <f>_10dbm_5ghz_8v_7v[[#This Row],[Type:          raw]]-(40.1006*10^-9)</f>
        <v>1.5555599999999565E-10</v>
      </c>
      <c r="L426" s="5" t="s">
        <v>4672</v>
      </c>
      <c r="M426">
        <v>-3.0432000000000001</v>
      </c>
      <c r="P426" s="8">
        <f t="shared" si="12"/>
        <v>62.221999999995489</v>
      </c>
      <c r="Q426" s="9">
        <f>_10dbm_10ghz_8v_7v[[#This Row],[Type:          raw]]-(40.1005*10^-9)</f>
        <v>6.2221999999995486E-11</v>
      </c>
      <c r="R426" s="5" t="s">
        <v>6023</v>
      </c>
      <c r="S426">
        <v>2.6078000000000001</v>
      </c>
      <c r="U426" s="8">
        <f t="shared" si="13"/>
        <v>62.221999999995489</v>
      </c>
      <c r="V426" s="9">
        <f>_10dbm_15ghz_8v_7v[[#This Row],[Type:          raw]]-(40.1005*10^-9)</f>
        <v>6.2221999999995486E-11</v>
      </c>
      <c r="W426" s="5" t="s">
        <v>6023</v>
      </c>
      <c r="X426">
        <v>2.6118000000000001</v>
      </c>
    </row>
    <row r="427" spans="1:24" x14ac:dyDescent="0.25">
      <c r="A427" t="s">
        <v>522</v>
      </c>
      <c r="E427" s="5" t="s">
        <v>1873</v>
      </c>
      <c r="F427">
        <v>-2.6583999999999999</v>
      </c>
      <c r="H427" s="5" t="s">
        <v>3225</v>
      </c>
      <c r="I427">
        <v>3.0508999999999999</v>
      </c>
      <c r="J427" s="3">
        <f>_7098_10g_10dbm[[#This Row],[Column2]]*10^12</f>
        <v>155.9260000000011</v>
      </c>
      <c r="K427" s="3">
        <f>_10dbm_5ghz_8v_7v[[#This Row],[Type:          raw]]-(40.1006*10^-9)</f>
        <v>1.559260000000011E-10</v>
      </c>
      <c r="L427" s="5" t="s">
        <v>4673</v>
      </c>
      <c r="M427">
        <v>-3.1417999999999999</v>
      </c>
      <c r="P427" s="8">
        <f t="shared" si="12"/>
        <v>62.369999999996345</v>
      </c>
      <c r="Q427" s="9">
        <f>_10dbm_10ghz_8v_7v[[#This Row],[Type:          raw]]-(40.1005*10^-9)</f>
        <v>6.2369999999996343E-11</v>
      </c>
      <c r="R427" s="5" t="s">
        <v>6024</v>
      </c>
      <c r="S427">
        <v>2.5882999999999998</v>
      </c>
      <c r="U427" s="8">
        <f t="shared" si="13"/>
        <v>62.369999999996345</v>
      </c>
      <c r="V427" s="9">
        <f>_10dbm_15ghz_8v_7v[[#This Row],[Type:          raw]]-(40.1005*10^-9)</f>
        <v>6.2369999999996343E-11</v>
      </c>
      <c r="W427" s="5" t="s">
        <v>6024</v>
      </c>
      <c r="X427">
        <v>2.5998999999999999</v>
      </c>
    </row>
    <row r="428" spans="1:24" x14ac:dyDescent="0.25">
      <c r="A428" t="s">
        <v>523</v>
      </c>
      <c r="E428" s="5" t="s">
        <v>1874</v>
      </c>
      <c r="F428">
        <v>-2.9279000000000002</v>
      </c>
      <c r="H428" s="5" t="s">
        <v>3226</v>
      </c>
      <c r="I428">
        <v>3.2155</v>
      </c>
      <c r="J428" s="3">
        <f>_7098_10g_10dbm[[#This Row],[Column2]]*10^12</f>
        <v>156.29599999999994</v>
      </c>
      <c r="K428" s="3">
        <f>_10dbm_5ghz_8v_7v[[#This Row],[Type:          raw]]-(40.1006*10^-9)</f>
        <v>1.5629599999999993E-10</v>
      </c>
      <c r="L428" s="5" t="s">
        <v>4674</v>
      </c>
      <c r="M428">
        <v>-3.359</v>
      </c>
      <c r="P428" s="8">
        <f t="shared" si="12"/>
        <v>62.519000000000823</v>
      </c>
      <c r="Q428" s="9">
        <f>_10dbm_10ghz_8v_7v[[#This Row],[Type:          raw]]-(40.1005*10^-9)</f>
        <v>6.2519000000000826E-11</v>
      </c>
      <c r="R428" s="5" t="s">
        <v>6025</v>
      </c>
      <c r="S428">
        <v>2.6156000000000001</v>
      </c>
      <c r="U428" s="8">
        <f t="shared" si="13"/>
        <v>62.519000000000823</v>
      </c>
      <c r="V428" s="9">
        <f>_10dbm_15ghz_8v_7v[[#This Row],[Type:          raw]]-(40.1005*10^-9)</f>
        <v>6.2519000000000826E-11</v>
      </c>
      <c r="W428" s="5" t="s">
        <v>6025</v>
      </c>
      <c r="X428">
        <v>2.5800999999999998</v>
      </c>
    </row>
    <row r="429" spans="1:24" x14ac:dyDescent="0.25">
      <c r="A429" t="s">
        <v>524</v>
      </c>
      <c r="E429" s="5" t="s">
        <v>1875</v>
      </c>
      <c r="F429">
        <v>-2.6633</v>
      </c>
      <c r="H429" s="5" t="s">
        <v>3227</v>
      </c>
      <c r="I429">
        <v>3.0407999999999999</v>
      </c>
      <c r="J429" s="3">
        <f>_7098_10g_10dbm[[#This Row],[Column2]]*10^12</f>
        <v>156.66699999999577</v>
      </c>
      <c r="K429" s="3">
        <f>_10dbm_5ghz_8v_7v[[#This Row],[Type:          raw]]-(40.1006*10^-9)</f>
        <v>1.5666699999999577E-10</v>
      </c>
      <c r="L429" s="5" t="s">
        <v>4675</v>
      </c>
      <c r="M429">
        <v>-3.1537000000000002</v>
      </c>
      <c r="P429" s="8">
        <f t="shared" si="12"/>
        <v>62.666999999995063</v>
      </c>
      <c r="Q429" s="9">
        <f>_10dbm_10ghz_8v_7v[[#This Row],[Type:          raw]]-(40.1005*10^-9)</f>
        <v>6.2666999999995065E-11</v>
      </c>
      <c r="R429" s="5" t="s">
        <v>6026</v>
      </c>
      <c r="S429">
        <v>2.6156000000000001</v>
      </c>
      <c r="U429" s="8">
        <f t="shared" si="13"/>
        <v>62.666999999995063</v>
      </c>
      <c r="V429" s="9">
        <f>_10dbm_15ghz_8v_7v[[#This Row],[Type:          raw]]-(40.1005*10^-9)</f>
        <v>6.2666999999995065E-11</v>
      </c>
      <c r="W429" s="5" t="s">
        <v>6026</v>
      </c>
      <c r="X429">
        <v>2.5762999999999998</v>
      </c>
    </row>
    <row r="430" spans="1:24" x14ac:dyDescent="0.25">
      <c r="A430" t="s">
        <v>525</v>
      </c>
      <c r="E430" s="5" t="s">
        <v>1876</v>
      </c>
      <c r="F430">
        <v>-2.8279000000000001</v>
      </c>
      <c r="H430" s="5" t="s">
        <v>3228</v>
      </c>
      <c r="I430">
        <v>3.1806999999999999</v>
      </c>
      <c r="J430" s="3">
        <f>_7098_10g_10dbm[[#This Row],[Column2]]*10^12</f>
        <v>157.03700000000123</v>
      </c>
      <c r="K430" s="3">
        <f>_10dbm_5ghz_8v_7v[[#This Row],[Type:          raw]]-(40.1006*10^-9)</f>
        <v>1.5703700000000122E-10</v>
      </c>
      <c r="L430" s="5" t="s">
        <v>4676</v>
      </c>
      <c r="M430">
        <v>-3.1219999999999999</v>
      </c>
      <c r="P430" s="8">
        <f t="shared" si="12"/>
        <v>62.814999999995919</v>
      </c>
      <c r="Q430" s="9">
        <f>_10dbm_10ghz_8v_7v[[#This Row],[Type:          raw]]-(40.1005*10^-9)</f>
        <v>6.2814999999995921E-11</v>
      </c>
      <c r="R430" s="5" t="s">
        <v>6027</v>
      </c>
      <c r="S430">
        <v>2.6274999999999999</v>
      </c>
      <c r="U430" s="8">
        <f t="shared" si="13"/>
        <v>62.814999999995919</v>
      </c>
      <c r="V430" s="9">
        <f>_10dbm_15ghz_8v_7v[[#This Row],[Type:          raw]]-(40.1005*10^-9)</f>
        <v>6.2814999999995921E-11</v>
      </c>
      <c r="W430" s="5" t="s">
        <v>6027</v>
      </c>
      <c r="X430">
        <v>2.6040000000000001</v>
      </c>
    </row>
    <row r="431" spans="1:24" x14ac:dyDescent="0.25">
      <c r="A431" t="s">
        <v>526</v>
      </c>
      <c r="E431" s="5" t="s">
        <v>1877</v>
      </c>
      <c r="F431">
        <v>-2.9527000000000001</v>
      </c>
      <c r="H431" s="5" t="s">
        <v>3229</v>
      </c>
      <c r="I431">
        <v>2.9559000000000002</v>
      </c>
      <c r="J431" s="3">
        <f>_7098_10g_10dbm[[#This Row],[Column2]]*10^12</f>
        <v>157.40700000000007</v>
      </c>
      <c r="K431" s="3">
        <f>_10dbm_5ghz_8v_7v[[#This Row],[Type:          raw]]-(40.1006*10^-9)</f>
        <v>1.5740700000000005E-10</v>
      </c>
      <c r="L431" s="5" t="s">
        <v>4677</v>
      </c>
      <c r="M431">
        <v>-3.0589</v>
      </c>
      <c r="P431" s="8">
        <f t="shared" si="12"/>
        <v>62.962999999996775</v>
      </c>
      <c r="Q431" s="9">
        <f>_10dbm_10ghz_8v_7v[[#This Row],[Type:          raw]]-(40.1005*10^-9)</f>
        <v>6.2962999999996777E-11</v>
      </c>
      <c r="R431" s="5" t="s">
        <v>6028</v>
      </c>
      <c r="S431">
        <v>2.6118000000000001</v>
      </c>
      <c r="U431" s="8">
        <f t="shared" si="13"/>
        <v>62.962999999996775</v>
      </c>
      <c r="V431" s="9">
        <f>_10dbm_15ghz_8v_7v[[#This Row],[Type:          raw]]-(40.1005*10^-9)</f>
        <v>6.2962999999996777E-11</v>
      </c>
      <c r="W431" s="5" t="s">
        <v>6028</v>
      </c>
      <c r="X431">
        <v>2.5882999999999998</v>
      </c>
    </row>
    <row r="432" spans="1:24" x14ac:dyDescent="0.25">
      <c r="A432" t="s">
        <v>527</v>
      </c>
      <c r="E432" s="5" t="s">
        <v>1878</v>
      </c>
      <c r="F432">
        <v>-3.1720999999999999</v>
      </c>
      <c r="H432" s="5" t="s">
        <v>3230</v>
      </c>
      <c r="I432">
        <v>2.9958999999999998</v>
      </c>
      <c r="J432" s="3">
        <f>_7098_10g_10dbm[[#This Row],[Column2]]*10^12</f>
        <v>157.7779999999959</v>
      </c>
      <c r="K432" s="3">
        <f>_10dbm_5ghz_8v_7v[[#This Row],[Type:          raw]]-(40.1006*10^-9)</f>
        <v>1.577779999999959E-10</v>
      </c>
      <c r="L432" s="5" t="s">
        <v>4678</v>
      </c>
      <c r="M432">
        <v>-2.4447000000000001</v>
      </c>
      <c r="P432" s="8">
        <f t="shared" si="12"/>
        <v>63.110999999997631</v>
      </c>
      <c r="Q432" s="9">
        <f>_10dbm_10ghz_8v_7v[[#This Row],[Type:          raw]]-(40.1005*10^-9)</f>
        <v>6.3110999999997633E-11</v>
      </c>
      <c r="R432" s="5" t="s">
        <v>6029</v>
      </c>
      <c r="S432">
        <v>2.6156000000000001</v>
      </c>
      <c r="U432" s="8">
        <f t="shared" si="13"/>
        <v>63.110999999997631</v>
      </c>
      <c r="V432" s="9">
        <f>_10dbm_15ghz_8v_7v[[#This Row],[Type:          raw]]-(40.1005*10^-9)</f>
        <v>6.3110999999997633E-11</v>
      </c>
      <c r="W432" s="5" t="s">
        <v>6029</v>
      </c>
      <c r="X432">
        <v>2.5528</v>
      </c>
    </row>
    <row r="433" spans="1:24" x14ac:dyDescent="0.25">
      <c r="A433" t="s">
        <v>528</v>
      </c>
      <c r="E433" s="5" t="s">
        <v>1879</v>
      </c>
      <c r="F433">
        <v>-2.8580000000000001</v>
      </c>
      <c r="H433" s="5" t="s">
        <v>3231</v>
      </c>
      <c r="I433">
        <v>3.1059000000000001</v>
      </c>
      <c r="J433" s="3">
        <f>_7098_10g_10dbm[[#This Row],[Column2]]*10^12</f>
        <v>158.14800000000133</v>
      </c>
      <c r="K433" s="3">
        <f>_10dbm_5ghz_8v_7v[[#This Row],[Type:          raw]]-(40.1006*10^-9)</f>
        <v>1.5814800000000134E-10</v>
      </c>
      <c r="L433" s="5" t="s">
        <v>4679</v>
      </c>
      <c r="M433">
        <v>-2.8029999999999999</v>
      </c>
      <c r="P433" s="8">
        <f t="shared" si="12"/>
        <v>63.258999999998487</v>
      </c>
      <c r="Q433" s="9">
        <f>_10dbm_10ghz_8v_7v[[#This Row],[Type:          raw]]-(40.1005*10^-9)</f>
        <v>6.3258999999998489E-11</v>
      </c>
      <c r="R433" s="5" t="s">
        <v>6030</v>
      </c>
      <c r="S433">
        <v>2.6118000000000001</v>
      </c>
      <c r="U433" s="8">
        <f t="shared" si="13"/>
        <v>63.258999999998487</v>
      </c>
      <c r="V433" s="9">
        <f>_10dbm_15ghz_8v_7v[[#This Row],[Type:          raw]]-(40.1005*10^-9)</f>
        <v>6.3258999999998489E-11</v>
      </c>
      <c r="W433" s="5" t="s">
        <v>6030</v>
      </c>
      <c r="X433">
        <v>2.5566</v>
      </c>
    </row>
    <row r="434" spans="1:24" x14ac:dyDescent="0.25">
      <c r="A434" t="s">
        <v>529</v>
      </c>
      <c r="E434" s="5" t="s">
        <v>1880</v>
      </c>
      <c r="F434">
        <v>-2.9725999999999999</v>
      </c>
      <c r="H434" s="5" t="s">
        <v>3232</v>
      </c>
      <c r="I434">
        <v>2.9060000000000001</v>
      </c>
      <c r="J434" s="3">
        <f>_7098_10g_10dbm[[#This Row],[Column2]]*10^12</f>
        <v>158.51899999999719</v>
      </c>
      <c r="K434" s="3">
        <f>_10dbm_5ghz_8v_7v[[#This Row],[Type:          raw]]-(40.1006*10^-9)</f>
        <v>1.5851899999999719E-10</v>
      </c>
      <c r="L434" s="5" t="s">
        <v>4680</v>
      </c>
      <c r="M434">
        <v>-2.9016000000000002</v>
      </c>
      <c r="P434" s="8">
        <f t="shared" si="12"/>
        <v>63.406999999999343</v>
      </c>
      <c r="Q434" s="9">
        <f>_10dbm_10ghz_8v_7v[[#This Row],[Type:          raw]]-(40.1005*10^-9)</f>
        <v>6.3406999999999345E-11</v>
      </c>
      <c r="R434" s="5" t="s">
        <v>6031</v>
      </c>
      <c r="S434">
        <v>2.5998999999999999</v>
      </c>
      <c r="U434" s="8">
        <f t="shared" si="13"/>
        <v>63.406999999999343</v>
      </c>
      <c r="V434" s="9">
        <f>_10dbm_15ghz_8v_7v[[#This Row],[Type:          raw]]-(40.1005*10^-9)</f>
        <v>6.3406999999999345E-11</v>
      </c>
      <c r="W434" s="5" t="s">
        <v>6031</v>
      </c>
      <c r="X434">
        <v>2.5960999999999999</v>
      </c>
    </row>
    <row r="435" spans="1:24" x14ac:dyDescent="0.25">
      <c r="A435" t="s">
        <v>530</v>
      </c>
      <c r="E435" s="5" t="s">
        <v>1881</v>
      </c>
      <c r="F435">
        <v>-3.0474000000000001</v>
      </c>
      <c r="H435" s="5" t="s">
        <v>3233</v>
      </c>
      <c r="I435">
        <v>2.7216</v>
      </c>
      <c r="J435" s="3">
        <f>_7098_10g_10dbm[[#This Row],[Column2]]*10^12</f>
        <v>158.88899999999603</v>
      </c>
      <c r="K435" s="3">
        <f>_10dbm_5ghz_8v_7v[[#This Row],[Type:          raw]]-(40.1006*10^-9)</f>
        <v>1.5888899999999602E-10</v>
      </c>
      <c r="L435" s="5" t="s">
        <v>4681</v>
      </c>
      <c r="M435">
        <v>-2.4525000000000001</v>
      </c>
      <c r="P435" s="8">
        <f t="shared" si="12"/>
        <v>63.555999999997212</v>
      </c>
      <c r="Q435" s="9">
        <f>_10dbm_10ghz_8v_7v[[#This Row],[Type:          raw]]-(40.1005*10^-9)</f>
        <v>6.3555999999997211E-11</v>
      </c>
      <c r="R435" s="5" t="s">
        <v>6032</v>
      </c>
      <c r="S435">
        <v>2.6156000000000001</v>
      </c>
      <c r="U435" s="8">
        <f t="shared" si="13"/>
        <v>63.555999999997212</v>
      </c>
      <c r="V435" s="9">
        <f>_10dbm_15ghz_8v_7v[[#This Row],[Type:          raw]]-(40.1005*10^-9)</f>
        <v>6.3555999999997211E-11</v>
      </c>
      <c r="W435" s="5" t="s">
        <v>6032</v>
      </c>
      <c r="X435">
        <v>2.5842000000000001</v>
      </c>
    </row>
    <row r="436" spans="1:24" x14ac:dyDescent="0.25">
      <c r="A436" t="s">
        <v>531</v>
      </c>
      <c r="E436" s="5" t="s">
        <v>1882</v>
      </c>
      <c r="F436">
        <v>-3.3910999999999998</v>
      </c>
      <c r="H436" s="5" t="s">
        <v>3234</v>
      </c>
      <c r="I436">
        <v>2.8115000000000001</v>
      </c>
      <c r="J436" s="3">
        <f>_7098_10g_10dbm[[#This Row],[Column2]]*10^12</f>
        <v>159.25900000000146</v>
      </c>
      <c r="K436" s="3">
        <f>_10dbm_5ghz_8v_7v[[#This Row],[Type:          raw]]-(40.1006*10^-9)</f>
        <v>1.5925900000000147E-10</v>
      </c>
      <c r="L436" s="5" t="s">
        <v>4682</v>
      </c>
      <c r="M436">
        <v>-2.3698999999999999</v>
      </c>
      <c r="P436" s="8">
        <f t="shared" si="12"/>
        <v>63.703999999998068</v>
      </c>
      <c r="Q436" s="9">
        <f>_10dbm_10ghz_8v_7v[[#This Row],[Type:          raw]]-(40.1005*10^-9)</f>
        <v>6.3703999999998067E-11</v>
      </c>
      <c r="R436" s="5" t="s">
        <v>6033</v>
      </c>
      <c r="S436">
        <v>2.6040000000000001</v>
      </c>
      <c r="U436" s="8">
        <f t="shared" si="13"/>
        <v>63.703999999998068</v>
      </c>
      <c r="V436" s="9">
        <f>_10dbm_15ghz_8v_7v[[#This Row],[Type:          raw]]-(40.1005*10^-9)</f>
        <v>6.3703999999998067E-11</v>
      </c>
      <c r="W436" s="5" t="s">
        <v>6033</v>
      </c>
      <c r="X436">
        <v>2.5920999999999998</v>
      </c>
    </row>
    <row r="437" spans="1:24" x14ac:dyDescent="0.25">
      <c r="A437" t="s">
        <v>532</v>
      </c>
      <c r="E437" s="5" t="s">
        <v>1883</v>
      </c>
      <c r="F437">
        <v>-3.4455</v>
      </c>
      <c r="H437" s="5" t="s">
        <v>3235</v>
      </c>
      <c r="I437">
        <v>2.8262</v>
      </c>
      <c r="J437" s="3">
        <f>_7098_10g_10dbm[[#This Row],[Column2]]*10^12</f>
        <v>159.6299999999973</v>
      </c>
      <c r="K437" s="3">
        <f>_10dbm_5ghz_8v_7v[[#This Row],[Type:          raw]]-(40.1006*10^-9)</f>
        <v>1.5962999999999731E-10</v>
      </c>
      <c r="L437" s="5" t="s">
        <v>4683</v>
      </c>
      <c r="M437">
        <v>-2.3504</v>
      </c>
      <c r="P437" s="8">
        <f t="shared" si="12"/>
        <v>63.851999999998924</v>
      </c>
      <c r="Q437" s="9">
        <f>_10dbm_10ghz_8v_7v[[#This Row],[Type:          raw]]-(40.1005*10^-9)</f>
        <v>6.3851999999998923E-11</v>
      </c>
      <c r="R437" s="5" t="s">
        <v>6034</v>
      </c>
      <c r="S437">
        <v>2.6473</v>
      </c>
      <c r="U437" s="8">
        <f t="shared" si="13"/>
        <v>63.851999999998924</v>
      </c>
      <c r="V437" s="9">
        <f>_10dbm_15ghz_8v_7v[[#This Row],[Type:          raw]]-(40.1005*10^-9)</f>
        <v>6.3851999999998923E-11</v>
      </c>
      <c r="W437" s="5" t="s">
        <v>6034</v>
      </c>
      <c r="X437">
        <v>2.5960999999999999</v>
      </c>
    </row>
    <row r="438" spans="1:24" x14ac:dyDescent="0.25">
      <c r="A438" t="s">
        <v>533</v>
      </c>
      <c r="E438" s="5" t="s">
        <v>1884</v>
      </c>
      <c r="F438">
        <v>-3.2071000000000001</v>
      </c>
      <c r="H438" s="5" t="s">
        <v>3236</v>
      </c>
      <c r="I438">
        <v>2.8161</v>
      </c>
      <c r="J438" s="3">
        <f>_7098_10g_10dbm[[#This Row],[Column2]]*10^12</f>
        <v>159.99999999999613</v>
      </c>
      <c r="K438" s="3">
        <f>_10dbm_5ghz_8v_7v[[#This Row],[Type:          raw]]-(40.1006*10^-9)</f>
        <v>1.5999999999999614E-10</v>
      </c>
      <c r="L438" s="5" t="s">
        <v>4684</v>
      </c>
      <c r="M438">
        <v>-2.5430000000000001</v>
      </c>
      <c r="P438" s="8">
        <f t="shared" si="12"/>
        <v>63.99999999999978</v>
      </c>
      <c r="Q438" s="9">
        <f>_10dbm_10ghz_8v_7v[[#This Row],[Type:          raw]]-(40.1005*10^-9)</f>
        <v>6.3999999999999779E-11</v>
      </c>
      <c r="R438" s="5" t="s">
        <v>6035</v>
      </c>
      <c r="S438">
        <v>2.6118000000000001</v>
      </c>
      <c r="U438" s="8">
        <f t="shared" si="13"/>
        <v>63.99999999999978</v>
      </c>
      <c r="V438" s="9">
        <f>_10dbm_15ghz_8v_7v[[#This Row],[Type:          raw]]-(40.1005*10^-9)</f>
        <v>6.3999999999999779E-11</v>
      </c>
      <c r="W438" s="5" t="s">
        <v>6035</v>
      </c>
      <c r="X438">
        <v>2.5722999999999998</v>
      </c>
    </row>
    <row r="439" spans="1:24" x14ac:dyDescent="0.25">
      <c r="A439" t="s">
        <v>534</v>
      </c>
      <c r="E439" s="5" t="s">
        <v>1885</v>
      </c>
      <c r="F439">
        <v>-3.4062000000000001</v>
      </c>
      <c r="H439" s="5" t="s">
        <v>3237</v>
      </c>
      <c r="I439">
        <v>2.6867000000000001</v>
      </c>
      <c r="J439" s="3">
        <f>_7098_10g_10dbm[[#This Row],[Column2]]*10^12</f>
        <v>160.3700000000016</v>
      </c>
      <c r="K439" s="3">
        <f>_10dbm_5ghz_8v_7v[[#This Row],[Type:          raw]]-(40.1006*10^-9)</f>
        <v>1.6037000000000159E-10</v>
      </c>
      <c r="L439" s="5" t="s">
        <v>4685</v>
      </c>
      <c r="M439">
        <v>-2.3856000000000002</v>
      </c>
      <c r="P439" s="8">
        <f t="shared" si="12"/>
        <v>64.148000000000636</v>
      </c>
      <c r="Q439" s="9">
        <f>_10dbm_10ghz_8v_7v[[#This Row],[Type:          raw]]-(40.1005*10^-9)</f>
        <v>6.4148000000000635E-11</v>
      </c>
      <c r="R439" s="5" t="s">
        <v>6036</v>
      </c>
      <c r="S439">
        <v>2.6196999999999999</v>
      </c>
      <c r="U439" s="8">
        <f t="shared" si="13"/>
        <v>64.148000000000636</v>
      </c>
      <c r="V439" s="9">
        <f>_10dbm_15ghz_8v_7v[[#This Row],[Type:          raw]]-(40.1005*10^-9)</f>
        <v>6.4148000000000635E-11</v>
      </c>
      <c r="W439" s="5" t="s">
        <v>6036</v>
      </c>
      <c r="X439">
        <v>2.5998999999999999</v>
      </c>
    </row>
    <row r="440" spans="1:24" x14ac:dyDescent="0.25">
      <c r="A440" t="s">
        <v>535</v>
      </c>
      <c r="E440" s="5" t="s">
        <v>1886</v>
      </c>
      <c r="F440">
        <v>-3.5101</v>
      </c>
      <c r="H440" s="5" t="s">
        <v>3238</v>
      </c>
      <c r="I440">
        <v>2.7614999999999998</v>
      </c>
      <c r="J440" s="3">
        <f>_7098_10g_10dbm[[#This Row],[Column2]]*10^12</f>
        <v>160.74099999999743</v>
      </c>
      <c r="K440" s="3">
        <f>_10dbm_5ghz_8v_7v[[#This Row],[Type:          raw]]-(40.1006*10^-9)</f>
        <v>1.6074099999999743E-10</v>
      </c>
      <c r="L440" s="5" t="s">
        <v>4686</v>
      </c>
      <c r="M440">
        <v>-1.9259999999999999</v>
      </c>
      <c r="P440" s="8">
        <f t="shared" si="12"/>
        <v>64.295999999994876</v>
      </c>
      <c r="Q440" s="9">
        <f>_10dbm_10ghz_8v_7v[[#This Row],[Type:          raw]]-(40.1005*10^-9)</f>
        <v>6.4295999999994874E-11</v>
      </c>
      <c r="R440" s="5" t="s">
        <v>6037</v>
      </c>
      <c r="S440">
        <v>2.6196999999999999</v>
      </c>
      <c r="U440" s="8">
        <f t="shared" si="13"/>
        <v>64.295999999994876</v>
      </c>
      <c r="V440" s="9">
        <f>_10dbm_15ghz_8v_7v[[#This Row],[Type:          raw]]-(40.1005*10^-9)</f>
        <v>6.4295999999994874E-11</v>
      </c>
      <c r="W440" s="5" t="s">
        <v>6037</v>
      </c>
      <c r="X440">
        <v>2.5998999999999999</v>
      </c>
    </row>
    <row r="441" spans="1:24" x14ac:dyDescent="0.25">
      <c r="A441" t="s">
        <v>536</v>
      </c>
      <c r="E441" s="5" t="s">
        <v>1887</v>
      </c>
      <c r="F441">
        <v>-3.6393</v>
      </c>
      <c r="H441" s="5" t="s">
        <v>3239</v>
      </c>
      <c r="I441">
        <v>2.6467999999999998</v>
      </c>
      <c r="J441" s="3">
        <f>_7098_10g_10dbm[[#This Row],[Column2]]*10^12</f>
        <v>161.11099999999627</v>
      </c>
      <c r="K441" s="3">
        <f>_10dbm_5ghz_8v_7v[[#This Row],[Type:          raw]]-(40.1006*10^-9)</f>
        <v>1.6111099999999626E-10</v>
      </c>
      <c r="L441" s="5" t="s">
        <v>4687</v>
      </c>
      <c r="M441">
        <v>-1.8279000000000001</v>
      </c>
      <c r="P441" s="8">
        <f t="shared" si="12"/>
        <v>64.443999999995725</v>
      </c>
      <c r="Q441" s="9">
        <f>_10dbm_10ghz_8v_7v[[#This Row],[Type:          raw]]-(40.1005*10^-9)</f>
        <v>6.444399999999573E-11</v>
      </c>
      <c r="R441" s="5" t="s">
        <v>6038</v>
      </c>
      <c r="S441">
        <v>2.6156000000000001</v>
      </c>
      <c r="U441" s="8">
        <f t="shared" si="13"/>
        <v>64.443999999995725</v>
      </c>
      <c r="V441" s="9">
        <f>_10dbm_15ghz_8v_7v[[#This Row],[Type:          raw]]-(40.1005*10^-9)</f>
        <v>6.444399999999573E-11</v>
      </c>
      <c r="W441" s="5" t="s">
        <v>6038</v>
      </c>
      <c r="X441">
        <v>2.6118000000000001</v>
      </c>
    </row>
    <row r="442" spans="1:24" x14ac:dyDescent="0.25">
      <c r="A442" t="s">
        <v>537</v>
      </c>
      <c r="E442" s="5" t="s">
        <v>1888</v>
      </c>
      <c r="F442">
        <v>-3.6591999999999998</v>
      </c>
      <c r="H442" s="5" t="s">
        <v>3240</v>
      </c>
      <c r="I442">
        <v>2.6366999999999998</v>
      </c>
      <c r="J442" s="3">
        <f>_7098_10g_10dbm[[#This Row],[Column2]]*10^12</f>
        <v>161.4810000000017</v>
      </c>
      <c r="K442" s="3">
        <f>_10dbm_5ghz_8v_7v[[#This Row],[Type:          raw]]-(40.1006*10^-9)</f>
        <v>1.6148100000000171E-10</v>
      </c>
      <c r="L442" s="5" t="s">
        <v>4688</v>
      </c>
      <c r="M442">
        <v>-1.8081</v>
      </c>
      <c r="P442" s="8">
        <f t="shared" si="12"/>
        <v>64.593000000000217</v>
      </c>
      <c r="Q442" s="9">
        <f>_10dbm_10ghz_8v_7v[[#This Row],[Type:          raw]]-(40.1005*10^-9)</f>
        <v>6.4593000000000213E-11</v>
      </c>
      <c r="R442" s="5" t="s">
        <v>6039</v>
      </c>
      <c r="S442">
        <v>2.6156000000000001</v>
      </c>
      <c r="U442" s="8">
        <f t="shared" si="13"/>
        <v>64.593000000000217</v>
      </c>
      <c r="V442" s="9">
        <f>_10dbm_15ghz_8v_7v[[#This Row],[Type:          raw]]-(40.1005*10^-9)</f>
        <v>6.4593000000000213E-11</v>
      </c>
      <c r="W442" s="5" t="s">
        <v>6039</v>
      </c>
      <c r="X442">
        <v>2.6078000000000001</v>
      </c>
    </row>
    <row r="443" spans="1:24" x14ac:dyDescent="0.25">
      <c r="A443" t="s">
        <v>538</v>
      </c>
      <c r="E443" s="5" t="s">
        <v>1889</v>
      </c>
      <c r="F443">
        <v>-3.5154999999999998</v>
      </c>
      <c r="H443" s="5" t="s">
        <v>3241</v>
      </c>
      <c r="I443">
        <v>2.6417999999999999</v>
      </c>
      <c r="J443" s="3">
        <f>_7098_10g_10dbm[[#This Row],[Column2]]*10^12</f>
        <v>161.85199999999756</v>
      </c>
      <c r="K443" s="3">
        <f>_10dbm_5ghz_8v_7v[[#This Row],[Type:          raw]]-(40.1006*10^-9)</f>
        <v>1.6185199999999755E-10</v>
      </c>
      <c r="L443" s="5" t="s">
        <v>4689</v>
      </c>
      <c r="M443">
        <v>-1.3129999999999999</v>
      </c>
      <c r="P443" s="8">
        <f t="shared" si="12"/>
        <v>64.740999999994457</v>
      </c>
      <c r="Q443" s="9">
        <f>_10dbm_10ghz_8v_7v[[#This Row],[Type:          raw]]-(40.1005*10^-9)</f>
        <v>6.4740999999994452E-11</v>
      </c>
      <c r="R443" s="5" t="s">
        <v>6040</v>
      </c>
      <c r="S443">
        <v>2.6551999999999998</v>
      </c>
      <c r="U443" s="8">
        <f t="shared" si="13"/>
        <v>64.740999999994457</v>
      </c>
      <c r="V443" s="9">
        <f>_10dbm_15ghz_8v_7v[[#This Row],[Type:          raw]]-(40.1005*10^-9)</f>
        <v>6.4740999999994452E-11</v>
      </c>
      <c r="W443" s="5" t="s">
        <v>6040</v>
      </c>
      <c r="X443">
        <v>2.4068000000000001</v>
      </c>
    </row>
    <row r="444" spans="1:24" x14ac:dyDescent="0.25">
      <c r="A444" t="s">
        <v>539</v>
      </c>
      <c r="E444" s="5" t="s">
        <v>1890</v>
      </c>
      <c r="F444">
        <v>-3.4805000000000001</v>
      </c>
      <c r="H444" s="5" t="s">
        <v>3242</v>
      </c>
      <c r="I444">
        <v>2.5817000000000001</v>
      </c>
      <c r="J444" s="3">
        <f>_7098_10g_10dbm[[#This Row],[Column2]]*10^12</f>
        <v>162.22199999999637</v>
      </c>
      <c r="K444" s="3">
        <f>_10dbm_5ghz_8v_7v[[#This Row],[Type:          raw]]-(40.1006*10^-9)</f>
        <v>1.6222199999999638E-10</v>
      </c>
      <c r="L444" s="5" t="s">
        <v>4690</v>
      </c>
      <c r="M444">
        <v>-1.5527</v>
      </c>
      <c r="P444" s="8">
        <f t="shared" si="12"/>
        <v>64.888999999995306</v>
      </c>
      <c r="Q444" s="9">
        <f>_10dbm_10ghz_8v_7v[[#This Row],[Type:          raw]]-(40.1005*10^-9)</f>
        <v>6.4888999999995308E-11</v>
      </c>
      <c r="R444" s="5" t="s">
        <v>6041</v>
      </c>
      <c r="S444">
        <v>2.6987000000000001</v>
      </c>
      <c r="U444" s="8">
        <f t="shared" si="13"/>
        <v>64.888999999995306</v>
      </c>
      <c r="V444" s="9">
        <f>_10dbm_15ghz_8v_7v[[#This Row],[Type:          raw]]-(40.1005*10^-9)</f>
        <v>6.4888999999995308E-11</v>
      </c>
      <c r="W444" s="5" t="s">
        <v>6041</v>
      </c>
      <c r="X444">
        <v>2.5920999999999998</v>
      </c>
    </row>
    <row r="445" spans="1:24" x14ac:dyDescent="0.25">
      <c r="A445" t="s">
        <v>540</v>
      </c>
      <c r="E445" s="5" t="s">
        <v>1891</v>
      </c>
      <c r="F445">
        <v>-3.6343999999999999</v>
      </c>
      <c r="H445" s="5" t="s">
        <v>3243</v>
      </c>
      <c r="I445">
        <v>2.6019000000000001</v>
      </c>
      <c r="J445" s="3">
        <f>_7098_10g_10dbm[[#This Row],[Column2]]*10^12</f>
        <v>162.59299999999885</v>
      </c>
      <c r="K445" s="3">
        <f>_10dbm_5ghz_8v_7v[[#This Row],[Type:          raw]]-(40.1006*10^-9)</f>
        <v>1.6259299999999884E-10</v>
      </c>
      <c r="L445" s="5" t="s">
        <v>4691</v>
      </c>
      <c r="M445">
        <v>-1.3956</v>
      </c>
      <c r="P445" s="8">
        <f t="shared" si="12"/>
        <v>65.036999999996169</v>
      </c>
      <c r="Q445" s="9">
        <f>_10dbm_10ghz_8v_7v[[#This Row],[Type:          raw]]-(40.1005*10^-9)</f>
        <v>6.5036999999996164E-11</v>
      </c>
      <c r="R445" s="5" t="s">
        <v>6042</v>
      </c>
      <c r="S445">
        <v>2.6947000000000001</v>
      </c>
      <c r="U445" s="8">
        <f t="shared" si="13"/>
        <v>65.036999999996169</v>
      </c>
      <c r="V445" s="9">
        <f>_10dbm_15ghz_8v_7v[[#This Row],[Type:          raw]]-(40.1005*10^-9)</f>
        <v>6.5036999999996164E-11</v>
      </c>
      <c r="W445" s="5" t="s">
        <v>6042</v>
      </c>
      <c r="X445">
        <v>2.4304000000000001</v>
      </c>
    </row>
    <row r="446" spans="1:24" x14ac:dyDescent="0.25">
      <c r="A446" t="s">
        <v>541</v>
      </c>
      <c r="E446" s="5" t="s">
        <v>1892</v>
      </c>
      <c r="F446">
        <v>-3.7684000000000002</v>
      </c>
      <c r="H446" s="5" t="s">
        <v>3244</v>
      </c>
      <c r="I446">
        <v>2.6069</v>
      </c>
      <c r="J446" s="3">
        <f>_7098_10g_10dbm[[#This Row],[Column2]]*10^12</f>
        <v>162.96299999999766</v>
      </c>
      <c r="K446" s="3">
        <f>_10dbm_5ghz_8v_7v[[#This Row],[Type:          raw]]-(40.1006*10^-9)</f>
        <v>1.6296299999999767E-10</v>
      </c>
      <c r="L446" s="5" t="s">
        <v>4692</v>
      </c>
      <c r="M446">
        <v>-1.6195999999999999</v>
      </c>
      <c r="P446" s="8">
        <f t="shared" si="12"/>
        <v>65.184999999997018</v>
      </c>
      <c r="Q446" s="9">
        <f>_10dbm_10ghz_8v_7v[[#This Row],[Type:          raw]]-(40.1005*10^-9)</f>
        <v>6.518499999999702E-11</v>
      </c>
      <c r="R446" s="5" t="s">
        <v>6043</v>
      </c>
      <c r="S446">
        <v>2.6234999999999999</v>
      </c>
      <c r="U446" s="8">
        <f t="shared" si="13"/>
        <v>65.184999999997018</v>
      </c>
      <c r="V446" s="9">
        <f>_10dbm_15ghz_8v_7v[[#This Row],[Type:          raw]]-(40.1005*10^-9)</f>
        <v>6.518499999999702E-11</v>
      </c>
      <c r="W446" s="5" t="s">
        <v>6043</v>
      </c>
      <c r="X446">
        <v>2.4580000000000002</v>
      </c>
    </row>
    <row r="447" spans="1:24" x14ac:dyDescent="0.25">
      <c r="A447" t="s">
        <v>542</v>
      </c>
      <c r="E447" s="5" t="s">
        <v>1893</v>
      </c>
      <c r="F447">
        <v>-3.8334999999999999</v>
      </c>
      <c r="H447" s="5" t="s">
        <v>3245</v>
      </c>
      <c r="I447">
        <v>2.5918000000000001</v>
      </c>
      <c r="J447" s="3">
        <f>_7098_10g_10dbm[[#This Row],[Column2]]*10^12</f>
        <v>163.3329999999965</v>
      </c>
      <c r="K447" s="3">
        <f>_10dbm_5ghz_8v_7v[[#This Row],[Type:          raw]]-(40.1006*10^-9)</f>
        <v>1.633329999999965E-10</v>
      </c>
      <c r="L447" s="5" t="s">
        <v>4693</v>
      </c>
      <c r="M447">
        <v>-1.4034</v>
      </c>
      <c r="P447" s="8">
        <f t="shared" si="12"/>
        <v>65.332999999997881</v>
      </c>
      <c r="Q447" s="9">
        <f>_10dbm_10ghz_8v_7v[[#This Row],[Type:          raw]]-(40.1005*10^-9)</f>
        <v>6.5332999999997876E-11</v>
      </c>
      <c r="R447" s="5" t="s">
        <v>6044</v>
      </c>
      <c r="S447">
        <v>2.6473</v>
      </c>
      <c r="U447" s="8">
        <f t="shared" si="13"/>
        <v>65.332999999997881</v>
      </c>
      <c r="V447" s="9">
        <f>_10dbm_15ghz_8v_7v[[#This Row],[Type:          raw]]-(40.1005*10^-9)</f>
        <v>6.5332999999997876E-11</v>
      </c>
      <c r="W447" s="5" t="s">
        <v>6044</v>
      </c>
      <c r="X447">
        <v>2.4382000000000001</v>
      </c>
    </row>
    <row r="448" spans="1:24" x14ac:dyDescent="0.25">
      <c r="A448" t="s">
        <v>543</v>
      </c>
      <c r="E448" s="5" t="s">
        <v>1894</v>
      </c>
      <c r="F448">
        <v>-3.7238000000000002</v>
      </c>
      <c r="H448" s="5" t="s">
        <v>3246</v>
      </c>
      <c r="I448">
        <v>2.5968</v>
      </c>
      <c r="J448" s="3">
        <f>_7098_10g_10dbm[[#This Row],[Column2]]*10^12</f>
        <v>163.70399999999896</v>
      </c>
      <c r="K448" s="3">
        <f>_10dbm_5ghz_8v_7v[[#This Row],[Type:          raw]]-(40.1006*10^-9)</f>
        <v>1.6370399999999896E-10</v>
      </c>
      <c r="L448" s="5" t="s">
        <v>4694</v>
      </c>
      <c r="M448">
        <v>-0.76280000000000003</v>
      </c>
      <c r="P448" s="8">
        <f t="shared" si="12"/>
        <v>65.48099999999873</v>
      </c>
      <c r="Q448" s="9">
        <f>_10dbm_10ghz_8v_7v[[#This Row],[Type:          raw]]-(40.1005*10^-9)</f>
        <v>6.5480999999998732E-11</v>
      </c>
      <c r="R448" s="5" t="s">
        <v>6045</v>
      </c>
      <c r="S448">
        <v>2.6867999999999999</v>
      </c>
      <c r="U448" s="8">
        <f t="shared" si="13"/>
        <v>65.48099999999873</v>
      </c>
      <c r="V448" s="9">
        <f>_10dbm_15ghz_8v_7v[[#This Row],[Type:          raw]]-(40.1005*10^-9)</f>
        <v>6.5480999999998732E-11</v>
      </c>
      <c r="W448" s="5" t="s">
        <v>6045</v>
      </c>
      <c r="X448">
        <v>2.1978</v>
      </c>
    </row>
    <row r="449" spans="1:24" x14ac:dyDescent="0.25">
      <c r="A449" t="s">
        <v>544</v>
      </c>
      <c r="E449" s="5" t="s">
        <v>1895</v>
      </c>
      <c r="F449">
        <v>-3.7936999999999999</v>
      </c>
      <c r="H449" s="5" t="s">
        <v>3247</v>
      </c>
      <c r="I449">
        <v>2.6120000000000001</v>
      </c>
      <c r="J449" s="3">
        <f>_7098_10g_10dbm[[#This Row],[Column2]]*10^12</f>
        <v>164.0739999999978</v>
      </c>
      <c r="K449" s="3">
        <f>_10dbm_5ghz_8v_7v[[#This Row],[Type:          raw]]-(40.1006*10^-9)</f>
        <v>1.6407399999999779E-10</v>
      </c>
      <c r="L449" s="5" t="s">
        <v>4695</v>
      </c>
      <c r="M449">
        <v>-1.1718</v>
      </c>
      <c r="P449" s="8">
        <f t="shared" si="12"/>
        <v>65.629999999996599</v>
      </c>
      <c r="Q449" s="9">
        <f>_10dbm_10ghz_8v_7v[[#This Row],[Type:          raw]]-(40.1005*10^-9)</f>
        <v>6.5629999999996598E-11</v>
      </c>
      <c r="R449" s="5" t="s">
        <v>6046</v>
      </c>
      <c r="S449">
        <v>2.6709000000000001</v>
      </c>
      <c r="U449" s="8">
        <f t="shared" si="13"/>
        <v>65.629999999996599</v>
      </c>
      <c r="V449" s="9">
        <f>_10dbm_15ghz_8v_7v[[#This Row],[Type:          raw]]-(40.1005*10^-9)</f>
        <v>6.5629999999996598E-11</v>
      </c>
      <c r="W449" s="5" t="s">
        <v>6046</v>
      </c>
      <c r="X449">
        <v>2.2844000000000002</v>
      </c>
    </row>
    <row r="450" spans="1:24" x14ac:dyDescent="0.25">
      <c r="A450" t="s">
        <v>545</v>
      </c>
      <c r="E450" s="5" t="s">
        <v>1896</v>
      </c>
      <c r="F450">
        <v>-3.8835000000000002</v>
      </c>
      <c r="H450" s="5" t="s">
        <v>3248</v>
      </c>
      <c r="I450">
        <v>2.6766000000000001</v>
      </c>
      <c r="J450" s="3">
        <f>_7098_10g_10dbm[[#This Row],[Column2]]*10^12</f>
        <v>164.44399999999663</v>
      </c>
      <c r="K450" s="3">
        <f>_10dbm_5ghz_8v_7v[[#This Row],[Type:          raw]]-(40.1006*10^-9)</f>
        <v>1.6444399999999663E-10</v>
      </c>
      <c r="L450" s="5" t="s">
        <v>4696</v>
      </c>
      <c r="M450">
        <v>-1.1442000000000001</v>
      </c>
      <c r="P450" s="8">
        <f t="shared" si="12"/>
        <v>65.777999999997448</v>
      </c>
      <c r="Q450" s="9">
        <f>_10dbm_10ghz_8v_7v[[#This Row],[Type:          raw]]-(40.1005*10^-9)</f>
        <v>6.5777999999997454E-11</v>
      </c>
      <c r="R450" s="5" t="s">
        <v>6047</v>
      </c>
      <c r="S450">
        <v>2.6234999999999999</v>
      </c>
      <c r="U450" s="8">
        <f t="shared" si="13"/>
        <v>65.777999999997448</v>
      </c>
      <c r="V450" s="9">
        <f>_10dbm_15ghz_8v_7v[[#This Row],[Type:          raw]]-(40.1005*10^-9)</f>
        <v>6.5777999999997454E-11</v>
      </c>
      <c r="W450" s="5" t="s">
        <v>6047</v>
      </c>
      <c r="X450">
        <v>2.5684999999999998</v>
      </c>
    </row>
    <row r="451" spans="1:24" x14ac:dyDescent="0.25">
      <c r="A451" t="s">
        <v>546</v>
      </c>
      <c r="E451" s="5" t="s">
        <v>1897</v>
      </c>
      <c r="F451">
        <v>-3.8184999999999998</v>
      </c>
      <c r="H451" s="5" t="s">
        <v>3249</v>
      </c>
      <c r="I451">
        <v>2.5767000000000002</v>
      </c>
      <c r="J451" s="3">
        <f>_7098_10g_10dbm[[#This Row],[Column2]]*10^12</f>
        <v>164.81499999999909</v>
      </c>
      <c r="K451" s="3">
        <f>_10dbm_5ghz_8v_7v[[#This Row],[Type:          raw]]-(40.1006*10^-9)</f>
        <v>1.6481499999999908E-10</v>
      </c>
      <c r="L451" s="5" t="s">
        <v>4697</v>
      </c>
      <c r="M451">
        <v>-1.0418000000000001</v>
      </c>
      <c r="P451" s="8">
        <f t="shared" si="12"/>
        <v>65.925999999998311</v>
      </c>
      <c r="Q451" s="9">
        <f>_10dbm_10ghz_8v_7v[[#This Row],[Type:          raw]]-(40.1005*10^-9)</f>
        <v>6.592599999999831E-11</v>
      </c>
      <c r="R451" s="5" t="s">
        <v>6048</v>
      </c>
      <c r="S451">
        <v>2.6316000000000002</v>
      </c>
      <c r="U451" s="8">
        <f t="shared" si="13"/>
        <v>65.925999999998311</v>
      </c>
      <c r="V451" s="9">
        <f>_10dbm_15ghz_8v_7v[[#This Row],[Type:          raw]]-(40.1005*10^-9)</f>
        <v>6.592599999999831E-11</v>
      </c>
      <c r="W451" s="5" t="s">
        <v>6048</v>
      </c>
      <c r="X451">
        <v>2.3161</v>
      </c>
    </row>
    <row r="452" spans="1:24" x14ac:dyDescent="0.25">
      <c r="A452" t="s">
        <v>547</v>
      </c>
      <c r="E452" s="5" t="s">
        <v>1898</v>
      </c>
      <c r="F452">
        <v>-3.968</v>
      </c>
      <c r="H452" s="5" t="s">
        <v>3250</v>
      </c>
      <c r="I452">
        <v>2.6467999999999998</v>
      </c>
      <c r="J452" s="3">
        <f>_7098_10g_10dbm[[#This Row],[Column2]]*10^12</f>
        <v>165.18499999999793</v>
      </c>
      <c r="K452" s="3">
        <f>_10dbm_5ghz_8v_7v[[#This Row],[Type:          raw]]-(40.1006*10^-9)</f>
        <v>1.6518499999999792E-10</v>
      </c>
      <c r="L452" s="5" t="s">
        <v>4698</v>
      </c>
      <c r="M452">
        <v>-0.34599999999999997</v>
      </c>
      <c r="P452" s="8">
        <f t="shared" si="12"/>
        <v>66.07399999999916</v>
      </c>
      <c r="Q452" s="9">
        <f>_10dbm_10ghz_8v_7v[[#This Row],[Type:          raw]]-(40.1005*10^-9)</f>
        <v>6.6073999999999166E-11</v>
      </c>
      <c r="R452" s="5" t="s">
        <v>6049</v>
      </c>
      <c r="S452">
        <v>2.7302</v>
      </c>
      <c r="U452" s="8">
        <f t="shared" si="13"/>
        <v>66.07399999999916</v>
      </c>
      <c r="V452" s="9">
        <f>_10dbm_15ghz_8v_7v[[#This Row],[Type:          raw]]-(40.1005*10^-9)</f>
        <v>6.6073999999999166E-11</v>
      </c>
      <c r="W452" s="5" t="s">
        <v>6049</v>
      </c>
      <c r="X452">
        <v>2.4740000000000002</v>
      </c>
    </row>
    <row r="453" spans="1:24" x14ac:dyDescent="0.25">
      <c r="A453" t="s">
        <v>548</v>
      </c>
      <c r="E453" s="5" t="s">
        <v>1899</v>
      </c>
      <c r="F453">
        <v>-3.9782000000000002</v>
      </c>
      <c r="H453" s="5" t="s">
        <v>3251</v>
      </c>
      <c r="I453">
        <v>2.6615000000000002</v>
      </c>
      <c r="J453" s="3">
        <f>_7098_10g_10dbm[[#This Row],[Column2]]*10^12</f>
        <v>165.55600000000038</v>
      </c>
      <c r="K453" s="3">
        <f>_10dbm_5ghz_8v_7v[[#This Row],[Type:          raw]]-(40.1006*10^-9)</f>
        <v>1.6555600000000037E-10</v>
      </c>
      <c r="L453" s="5" t="s">
        <v>4699</v>
      </c>
      <c r="M453">
        <v>-0.45219999999999999</v>
      </c>
      <c r="P453" s="8">
        <f t="shared" si="12"/>
        <v>66.222000000000023</v>
      </c>
      <c r="Q453" s="9">
        <f>_10dbm_10ghz_8v_7v[[#This Row],[Type:          raw]]-(40.1005*10^-9)</f>
        <v>6.6222000000000022E-11</v>
      </c>
      <c r="R453" s="5" t="s">
        <v>6050</v>
      </c>
      <c r="S453">
        <v>2.6511</v>
      </c>
      <c r="U453" s="8">
        <f t="shared" si="13"/>
        <v>66.222000000000023</v>
      </c>
      <c r="V453" s="9">
        <f>_10dbm_15ghz_8v_7v[[#This Row],[Type:          raw]]-(40.1005*10^-9)</f>
        <v>6.6222000000000022E-11</v>
      </c>
      <c r="W453" s="5" t="s">
        <v>6050</v>
      </c>
      <c r="X453">
        <v>2.4740000000000002</v>
      </c>
    </row>
    <row r="454" spans="1:24" x14ac:dyDescent="0.25">
      <c r="A454" t="s">
        <v>549</v>
      </c>
      <c r="E454" s="5" t="s">
        <v>1900</v>
      </c>
      <c r="F454">
        <v>-3.8835000000000002</v>
      </c>
      <c r="H454" s="5" t="s">
        <v>3252</v>
      </c>
      <c r="I454">
        <v>2.6467999999999998</v>
      </c>
      <c r="J454" s="3">
        <f>_7098_10g_10dbm[[#This Row],[Column2]]*10^12</f>
        <v>165.92599999999919</v>
      </c>
      <c r="K454" s="3">
        <f>_10dbm_5ghz_8v_7v[[#This Row],[Type:          raw]]-(40.1006*10^-9)</f>
        <v>1.6592599999999921E-10</v>
      </c>
      <c r="L454" s="5" t="s">
        <v>4700</v>
      </c>
      <c r="M454">
        <v>-0.43640000000000001</v>
      </c>
      <c r="P454" s="8">
        <f t="shared" si="12"/>
        <v>66.370000000000871</v>
      </c>
      <c r="Q454" s="9">
        <f>_10dbm_10ghz_8v_7v[[#This Row],[Type:          raw]]-(40.1005*10^-9)</f>
        <v>6.6370000000000878E-11</v>
      </c>
      <c r="R454" s="5" t="s">
        <v>6051</v>
      </c>
      <c r="S454">
        <v>2.6551999999999998</v>
      </c>
      <c r="U454" s="8">
        <f t="shared" si="13"/>
        <v>66.370000000000871</v>
      </c>
      <c r="V454" s="9">
        <f>_10dbm_15ghz_8v_7v[[#This Row],[Type:          raw]]-(40.1005*10^-9)</f>
        <v>6.6370000000000878E-11</v>
      </c>
      <c r="W454" s="5" t="s">
        <v>6051</v>
      </c>
      <c r="X454">
        <v>2.2488999999999999</v>
      </c>
    </row>
    <row r="455" spans="1:24" x14ac:dyDescent="0.25">
      <c r="A455" t="s">
        <v>550</v>
      </c>
      <c r="E455" s="5" t="s">
        <v>1901</v>
      </c>
      <c r="F455">
        <v>-3.9878999999999998</v>
      </c>
      <c r="H455" s="5" t="s">
        <v>3253</v>
      </c>
      <c r="I455">
        <v>2.6069</v>
      </c>
      <c r="J455" s="3">
        <f>_7098_10g_10dbm[[#This Row],[Column2]]*10^12</f>
        <v>166.29599999999803</v>
      </c>
      <c r="K455" s="3">
        <f>_10dbm_5ghz_8v_7v[[#This Row],[Type:          raw]]-(40.1006*10^-9)</f>
        <v>1.6629599999999804E-10</v>
      </c>
      <c r="L455" s="5" t="s">
        <v>4701</v>
      </c>
      <c r="M455">
        <v>-0.34599999999999997</v>
      </c>
      <c r="P455" s="8">
        <f t="shared" ref="P455:P518" si="14">Q455*10^12</f>
        <v>66.518999999998741</v>
      </c>
      <c r="Q455" s="9">
        <f>_10dbm_10ghz_8v_7v[[#This Row],[Type:          raw]]-(40.1005*10^-9)</f>
        <v>6.6518999999998744E-11</v>
      </c>
      <c r="R455" s="5" t="s">
        <v>6052</v>
      </c>
      <c r="S455">
        <v>2.7302</v>
      </c>
      <c r="U455" s="8">
        <f t="shared" ref="U455:U518" si="15">V455*10^12</f>
        <v>66.518999999998741</v>
      </c>
      <c r="V455" s="9">
        <f>_10dbm_15ghz_8v_7v[[#This Row],[Type:          raw]]-(40.1005*10^-9)</f>
        <v>6.6518999999998744E-11</v>
      </c>
      <c r="W455" s="5" t="s">
        <v>6052</v>
      </c>
      <c r="X455">
        <v>2.4542000000000002</v>
      </c>
    </row>
    <row r="456" spans="1:24" x14ac:dyDescent="0.25">
      <c r="A456" t="s">
        <v>551</v>
      </c>
      <c r="E456" s="5" t="s">
        <v>1902</v>
      </c>
      <c r="F456">
        <v>-4.0228999999999999</v>
      </c>
      <c r="H456" s="5" t="s">
        <v>3254</v>
      </c>
      <c r="I456">
        <v>2.6615000000000002</v>
      </c>
      <c r="J456" s="3">
        <f>_7098_10g_10dbm[[#This Row],[Column2]]*10^12</f>
        <v>166.66700000000048</v>
      </c>
      <c r="K456" s="3">
        <f>_10dbm_5ghz_8v_7v[[#This Row],[Type:          raw]]-(40.1006*10^-9)</f>
        <v>1.666670000000005E-10</v>
      </c>
      <c r="L456" s="5" t="s">
        <v>4702</v>
      </c>
      <c r="M456">
        <v>-0.1179</v>
      </c>
      <c r="P456" s="8">
        <f t="shared" si="14"/>
        <v>66.666999999999604</v>
      </c>
      <c r="Q456" s="9">
        <f>_10dbm_10ghz_8v_7v[[#This Row],[Type:          raw]]-(40.1005*10^-9)</f>
        <v>6.66669999999996E-11</v>
      </c>
      <c r="R456" s="5" t="s">
        <v>6053</v>
      </c>
      <c r="S456">
        <v>2.7103999999999999</v>
      </c>
      <c r="U456" s="8">
        <f t="shared" si="15"/>
        <v>66.666999999999604</v>
      </c>
      <c r="V456" s="9">
        <f>_10dbm_15ghz_8v_7v[[#This Row],[Type:          raw]]-(40.1005*10^-9)</f>
        <v>6.66669999999996E-11</v>
      </c>
      <c r="W456" s="5" t="s">
        <v>6053</v>
      </c>
      <c r="X456">
        <v>1.9454</v>
      </c>
    </row>
    <row r="457" spans="1:24" x14ac:dyDescent="0.25">
      <c r="A457" t="s">
        <v>552</v>
      </c>
      <c r="E457" s="5" t="s">
        <v>1903</v>
      </c>
      <c r="F457">
        <v>-3.9481000000000002</v>
      </c>
      <c r="H457" s="5" t="s">
        <v>3255</v>
      </c>
      <c r="I457">
        <v>2.7311999999999999</v>
      </c>
      <c r="J457" s="3">
        <f>_7098_10g_10dbm[[#This Row],[Column2]]*10^12</f>
        <v>167.03699999999932</v>
      </c>
      <c r="K457" s="3">
        <f>_10dbm_5ghz_8v_7v[[#This Row],[Type:          raw]]-(40.1006*10^-9)</f>
        <v>1.6703699999999933E-10</v>
      </c>
      <c r="L457" s="5" t="s">
        <v>4703</v>
      </c>
      <c r="M457">
        <v>-9.8400000000000001E-2</v>
      </c>
      <c r="P457" s="8">
        <f t="shared" si="14"/>
        <v>66.815000000000452</v>
      </c>
      <c r="Q457" s="9">
        <f>_10dbm_10ghz_8v_7v[[#This Row],[Type:          raw]]-(40.1005*10^-9)</f>
        <v>6.6815000000000456E-11</v>
      </c>
      <c r="R457" s="5" t="s">
        <v>6054</v>
      </c>
      <c r="S457">
        <v>2.7498999999999998</v>
      </c>
      <c r="U457" s="8">
        <f t="shared" si="15"/>
        <v>66.815000000000452</v>
      </c>
      <c r="V457" s="9">
        <f>_10dbm_15ghz_8v_7v[[#This Row],[Type:          raw]]-(40.1005*10^-9)</f>
        <v>6.6815000000000456E-11</v>
      </c>
      <c r="W457" s="5" t="s">
        <v>6054</v>
      </c>
      <c r="X457">
        <v>2.1267999999999998</v>
      </c>
    </row>
    <row r="458" spans="1:24" x14ac:dyDescent="0.25">
      <c r="A458" t="s">
        <v>553</v>
      </c>
      <c r="E458" s="5" t="s">
        <v>1904</v>
      </c>
      <c r="F458">
        <v>-3.9927999999999999</v>
      </c>
      <c r="H458" s="5" t="s">
        <v>3256</v>
      </c>
      <c r="I458">
        <v>2.7963</v>
      </c>
      <c r="J458" s="3">
        <f>_7098_10g_10dbm[[#This Row],[Column2]]*10^12</f>
        <v>167.40699999999816</v>
      </c>
      <c r="K458" s="3">
        <f>_10dbm_5ghz_8v_7v[[#This Row],[Type:          raw]]-(40.1006*10^-9)</f>
        <v>1.6740699999999816E-10</v>
      </c>
      <c r="L458" s="5" t="s">
        <v>4704</v>
      </c>
      <c r="M458">
        <v>0.1966</v>
      </c>
      <c r="P458" s="8">
        <f t="shared" si="14"/>
        <v>66.962999999994693</v>
      </c>
      <c r="Q458" s="9">
        <f>_10dbm_10ghz_8v_7v[[#This Row],[Type:          raw]]-(40.1005*10^-9)</f>
        <v>6.6962999999994695E-11</v>
      </c>
      <c r="R458" s="5" t="s">
        <v>6055</v>
      </c>
      <c r="S458">
        <v>2.7498999999999998</v>
      </c>
      <c r="U458" s="8">
        <f t="shared" si="15"/>
        <v>66.962999999994693</v>
      </c>
      <c r="V458" s="9">
        <f>_10dbm_15ghz_8v_7v[[#This Row],[Type:          raw]]-(40.1005*10^-9)</f>
        <v>6.6962999999994695E-11</v>
      </c>
      <c r="W458" s="5" t="s">
        <v>6055</v>
      </c>
      <c r="X458">
        <v>2.0165999999999999</v>
      </c>
    </row>
    <row r="459" spans="1:24" x14ac:dyDescent="0.25">
      <c r="A459" t="s">
        <v>554</v>
      </c>
      <c r="E459" s="5" t="s">
        <v>1905</v>
      </c>
      <c r="F459">
        <v>-4.0675999999999997</v>
      </c>
      <c r="H459" s="5" t="s">
        <v>3257</v>
      </c>
      <c r="I459">
        <v>2.7513999999999998</v>
      </c>
      <c r="J459" s="3">
        <f>_7098_10g_10dbm[[#This Row],[Column2]]*10^12</f>
        <v>167.77800000000062</v>
      </c>
      <c r="K459" s="3">
        <f>_10dbm_5ghz_8v_7v[[#This Row],[Type:          raw]]-(40.1006*10^-9)</f>
        <v>1.6777800000000062E-10</v>
      </c>
      <c r="L459" s="5" t="s">
        <v>4705</v>
      </c>
      <c r="M459">
        <v>0.621</v>
      </c>
      <c r="P459" s="8">
        <f t="shared" si="14"/>
        <v>67.110999999995556</v>
      </c>
      <c r="Q459" s="9">
        <f>_10dbm_10ghz_8v_7v[[#This Row],[Type:          raw]]-(40.1005*10^-9)</f>
        <v>6.7110999999995551E-11</v>
      </c>
      <c r="R459" s="5" t="s">
        <v>6056</v>
      </c>
      <c r="S459">
        <v>2.7498999999999998</v>
      </c>
      <c r="U459" s="8">
        <f t="shared" si="15"/>
        <v>67.110999999995556</v>
      </c>
      <c r="V459" s="9">
        <f>_10dbm_15ghz_8v_7v[[#This Row],[Type:          raw]]-(40.1005*10^-9)</f>
        <v>6.7110999999995551E-11</v>
      </c>
      <c r="W459" s="5" t="s">
        <v>6056</v>
      </c>
      <c r="X459">
        <v>2.2410999999999999</v>
      </c>
    </row>
    <row r="460" spans="1:24" x14ac:dyDescent="0.25">
      <c r="A460" t="s">
        <v>555</v>
      </c>
      <c r="E460" s="5" t="s">
        <v>1906</v>
      </c>
      <c r="F460">
        <v>-4.1127000000000002</v>
      </c>
      <c r="H460" s="5" t="s">
        <v>3258</v>
      </c>
      <c r="I460">
        <v>2.7812000000000001</v>
      </c>
      <c r="J460" s="3">
        <f>_7098_10g_10dbm[[#This Row],[Column2]]*10^12</f>
        <v>168.14799999999946</v>
      </c>
      <c r="K460" s="3">
        <f>_10dbm_5ghz_8v_7v[[#This Row],[Type:          raw]]-(40.1006*10^-9)</f>
        <v>1.6814799999999945E-10</v>
      </c>
      <c r="L460" s="5" t="s">
        <v>4706</v>
      </c>
      <c r="M460">
        <v>0.43219999999999997</v>
      </c>
      <c r="P460" s="8">
        <f t="shared" si="14"/>
        <v>67.258999999996405</v>
      </c>
      <c r="Q460" s="9">
        <f>_10dbm_10ghz_8v_7v[[#This Row],[Type:          raw]]-(40.1005*10^-9)</f>
        <v>6.7258999999996407E-11</v>
      </c>
      <c r="R460" s="5" t="s">
        <v>6057</v>
      </c>
      <c r="S460">
        <v>2.7145000000000001</v>
      </c>
      <c r="U460" s="8">
        <f t="shared" si="15"/>
        <v>67.258999999996405</v>
      </c>
      <c r="V460" s="9">
        <f>_10dbm_15ghz_8v_7v[[#This Row],[Type:          raw]]-(40.1005*10^-9)</f>
        <v>6.7258999999996407E-11</v>
      </c>
      <c r="W460" s="5" t="s">
        <v>6057</v>
      </c>
      <c r="X460">
        <v>2.4422999999999999</v>
      </c>
    </row>
    <row r="461" spans="1:24" x14ac:dyDescent="0.25">
      <c r="A461" t="s">
        <v>556</v>
      </c>
      <c r="E461" s="5" t="s">
        <v>1907</v>
      </c>
      <c r="F461">
        <v>-4.0826000000000002</v>
      </c>
      <c r="H461" s="5" t="s">
        <v>3259</v>
      </c>
      <c r="I461">
        <v>2.8563999999999998</v>
      </c>
      <c r="J461" s="3">
        <f>_7098_10g_10dbm[[#This Row],[Column2]]*10^12</f>
        <v>168.51900000000191</v>
      </c>
      <c r="K461" s="3">
        <f>_10dbm_5ghz_8v_7v[[#This Row],[Type:          raw]]-(40.1006*10^-9)</f>
        <v>1.6851900000000191E-10</v>
      </c>
      <c r="L461" s="5" t="s">
        <v>4707</v>
      </c>
      <c r="M461">
        <v>0.12590000000000001</v>
      </c>
      <c r="P461" s="8">
        <f t="shared" si="14"/>
        <v>67.406999999997268</v>
      </c>
      <c r="Q461" s="9">
        <f>_10dbm_10ghz_8v_7v[[#This Row],[Type:          raw]]-(40.1005*10^-9)</f>
        <v>6.7406999999997263E-11</v>
      </c>
      <c r="R461" s="5" t="s">
        <v>6058</v>
      </c>
      <c r="S461">
        <v>2.7342</v>
      </c>
      <c r="U461" s="8">
        <f t="shared" si="15"/>
        <v>67.406999999997268</v>
      </c>
      <c r="V461" s="9">
        <f>_10dbm_15ghz_8v_7v[[#This Row],[Type:          raw]]-(40.1005*10^-9)</f>
        <v>6.7406999999997263E-11</v>
      </c>
      <c r="W461" s="5" t="s">
        <v>6058</v>
      </c>
      <c r="X461">
        <v>2.4068000000000001</v>
      </c>
    </row>
    <row r="462" spans="1:24" x14ac:dyDescent="0.25">
      <c r="A462" t="s">
        <v>557</v>
      </c>
      <c r="E462" s="5" t="s">
        <v>1908</v>
      </c>
      <c r="F462">
        <v>-4.0228999999999999</v>
      </c>
      <c r="H462" s="5" t="s">
        <v>3260</v>
      </c>
      <c r="I462">
        <v>2.8361999999999998</v>
      </c>
      <c r="J462" s="3">
        <f>_7098_10g_10dbm[[#This Row],[Column2]]*10^12</f>
        <v>168.88900000000075</v>
      </c>
      <c r="K462" s="3">
        <f>_10dbm_5ghz_8v_7v[[#This Row],[Type:          raw]]-(40.1006*10^-9)</f>
        <v>1.6888900000000074E-10</v>
      </c>
      <c r="L462" s="5" t="s">
        <v>4708</v>
      </c>
      <c r="M462">
        <v>0.62890000000000001</v>
      </c>
      <c r="P462" s="8">
        <f t="shared" si="14"/>
        <v>67.555999999995123</v>
      </c>
      <c r="Q462" s="9">
        <f>_10dbm_10ghz_8v_7v[[#This Row],[Type:          raw]]-(40.1005*10^-9)</f>
        <v>6.7555999999995129E-11</v>
      </c>
      <c r="R462" s="5" t="s">
        <v>6059</v>
      </c>
      <c r="S462">
        <v>2.7498999999999998</v>
      </c>
      <c r="U462" s="8">
        <f t="shared" si="15"/>
        <v>67.555999999995123</v>
      </c>
      <c r="V462" s="9">
        <f>_10dbm_15ghz_8v_7v[[#This Row],[Type:          raw]]-(40.1005*10^-9)</f>
        <v>6.7555999999995129E-11</v>
      </c>
      <c r="W462" s="5" t="s">
        <v>6059</v>
      </c>
      <c r="X462">
        <v>2.0636999999999999</v>
      </c>
    </row>
    <row r="463" spans="1:24" x14ac:dyDescent="0.25">
      <c r="A463" t="s">
        <v>558</v>
      </c>
      <c r="E463" s="5" t="s">
        <v>1909</v>
      </c>
      <c r="F463">
        <v>-4.1574</v>
      </c>
      <c r="H463" s="5" t="s">
        <v>3261</v>
      </c>
      <c r="I463">
        <v>2.7715999999999998</v>
      </c>
      <c r="J463" s="3">
        <f>_7098_10g_10dbm[[#This Row],[Column2]]*10^12</f>
        <v>169.25899999999956</v>
      </c>
      <c r="K463" s="3">
        <f>_10dbm_5ghz_8v_7v[[#This Row],[Type:          raw]]-(40.1006*10^-9)</f>
        <v>1.6925899999999957E-10</v>
      </c>
      <c r="L463" s="5" t="s">
        <v>4709</v>
      </c>
      <c r="M463">
        <v>0.70740000000000003</v>
      </c>
      <c r="P463" s="8">
        <f t="shared" si="14"/>
        <v>67.703999999995986</v>
      </c>
      <c r="Q463" s="9">
        <f>_10dbm_10ghz_8v_7v[[#This Row],[Type:          raw]]-(40.1005*10^-9)</f>
        <v>6.7703999999995985E-11</v>
      </c>
      <c r="R463" s="5" t="s">
        <v>6060</v>
      </c>
      <c r="S463">
        <v>2.7145000000000001</v>
      </c>
      <c r="U463" s="8">
        <f t="shared" si="15"/>
        <v>67.703999999995986</v>
      </c>
      <c r="V463" s="9">
        <f>_10dbm_15ghz_8v_7v[[#This Row],[Type:          raw]]-(40.1005*10^-9)</f>
        <v>6.7703999999995985E-11</v>
      </c>
      <c r="W463" s="5" t="s">
        <v>6060</v>
      </c>
      <c r="X463">
        <v>1.6654</v>
      </c>
    </row>
    <row r="464" spans="1:24" x14ac:dyDescent="0.25">
      <c r="A464" t="s">
        <v>559</v>
      </c>
      <c r="E464" s="5" t="s">
        <v>1910</v>
      </c>
      <c r="F464">
        <v>-4.0880000000000001</v>
      </c>
      <c r="H464" s="5" t="s">
        <v>3262</v>
      </c>
      <c r="I464">
        <v>2.8711000000000002</v>
      </c>
      <c r="J464" s="3">
        <f>_7098_10g_10dbm[[#This Row],[Column2]]*10^12</f>
        <v>169.63000000000204</v>
      </c>
      <c r="K464" s="3">
        <f>_10dbm_5ghz_8v_7v[[#This Row],[Type:          raw]]-(40.1006*10^-9)</f>
        <v>1.6963000000000203E-10</v>
      </c>
      <c r="L464" s="5" t="s">
        <v>4710</v>
      </c>
      <c r="M464">
        <v>0.37719999999999998</v>
      </c>
      <c r="P464" s="8">
        <f t="shared" si="14"/>
        <v>67.851999999996835</v>
      </c>
      <c r="Q464" s="9">
        <f>_10dbm_10ghz_8v_7v[[#This Row],[Type:          raw]]-(40.1005*10^-9)</f>
        <v>6.7851999999996841E-11</v>
      </c>
      <c r="R464" s="5" t="s">
        <v>6061</v>
      </c>
      <c r="S464">
        <v>2.7736999999999998</v>
      </c>
      <c r="U464" s="8">
        <f t="shared" si="15"/>
        <v>67.851999999996835</v>
      </c>
      <c r="V464" s="9">
        <f>_10dbm_15ghz_8v_7v[[#This Row],[Type:          raw]]-(40.1005*10^-9)</f>
        <v>6.7851999999996841E-11</v>
      </c>
      <c r="W464" s="5" t="s">
        <v>6061</v>
      </c>
      <c r="X464">
        <v>1.9532</v>
      </c>
    </row>
    <row r="465" spans="1:24" x14ac:dyDescent="0.25">
      <c r="A465" t="s">
        <v>560</v>
      </c>
      <c r="E465" s="5" t="s">
        <v>1911</v>
      </c>
      <c r="F465">
        <v>-4.1375000000000002</v>
      </c>
      <c r="H465" s="5" t="s">
        <v>3263</v>
      </c>
      <c r="I465">
        <v>2.8711000000000002</v>
      </c>
      <c r="J465" s="3">
        <f>_7098_10g_10dbm[[#This Row],[Column2]]*10^12</f>
        <v>170.00000000000085</v>
      </c>
      <c r="K465" s="3">
        <f>_10dbm_5ghz_8v_7v[[#This Row],[Type:          raw]]-(40.1006*10^-9)</f>
        <v>1.7000000000000086E-10</v>
      </c>
      <c r="L465" s="5" t="s">
        <v>4711</v>
      </c>
      <c r="M465">
        <v>1.0373000000000001</v>
      </c>
      <c r="P465" s="8">
        <f t="shared" si="14"/>
        <v>67.999999999997698</v>
      </c>
      <c r="Q465" s="9">
        <f>_10dbm_10ghz_8v_7v[[#This Row],[Type:          raw]]-(40.1005*10^-9)</f>
        <v>6.7999999999997697E-11</v>
      </c>
      <c r="R465" s="5" t="s">
        <v>6062</v>
      </c>
      <c r="S465">
        <v>2.7736999999999998</v>
      </c>
      <c r="U465" s="8">
        <f t="shared" si="15"/>
        <v>67.999999999997698</v>
      </c>
      <c r="V465" s="9">
        <f>_10dbm_15ghz_8v_7v[[#This Row],[Type:          raw]]-(40.1005*10^-9)</f>
        <v>6.7999999999997697E-11</v>
      </c>
      <c r="W465" s="5" t="s">
        <v>6062</v>
      </c>
      <c r="X465">
        <v>2.3239999999999998</v>
      </c>
    </row>
    <row r="466" spans="1:24" x14ac:dyDescent="0.25">
      <c r="A466" t="s">
        <v>561</v>
      </c>
      <c r="E466" s="5" t="s">
        <v>1912</v>
      </c>
      <c r="F466">
        <v>-4.1223999999999998</v>
      </c>
      <c r="H466" s="5" t="s">
        <v>3264</v>
      </c>
      <c r="I466">
        <v>2.9908000000000001</v>
      </c>
      <c r="J466" s="3">
        <f>_7098_10g_10dbm[[#This Row],[Column2]]*10^12</f>
        <v>170.36999999999969</v>
      </c>
      <c r="K466" s="3">
        <f>_10dbm_5ghz_8v_7v[[#This Row],[Type:          raw]]-(40.1006*10^-9)</f>
        <v>1.7036999999999969E-10</v>
      </c>
      <c r="L466" s="5" t="s">
        <v>4712</v>
      </c>
      <c r="M466">
        <v>1.1433</v>
      </c>
      <c r="P466" s="8">
        <f t="shared" si="14"/>
        <v>68.147999999998547</v>
      </c>
      <c r="Q466" s="9">
        <f>_10dbm_10ghz_8v_7v[[#This Row],[Type:          raw]]-(40.1005*10^-9)</f>
        <v>6.8147999999998553E-11</v>
      </c>
      <c r="R466" s="5" t="s">
        <v>6063</v>
      </c>
      <c r="S466">
        <v>2.7934999999999999</v>
      </c>
      <c r="U466" s="8">
        <f t="shared" si="15"/>
        <v>68.147999999998547</v>
      </c>
      <c r="V466" s="9">
        <f>_10dbm_15ghz_8v_7v[[#This Row],[Type:          raw]]-(40.1005*10^-9)</f>
        <v>6.8147999999998553E-11</v>
      </c>
      <c r="W466" s="5" t="s">
        <v>6063</v>
      </c>
      <c r="X466">
        <v>1.8742000000000001</v>
      </c>
    </row>
    <row r="467" spans="1:24" x14ac:dyDescent="0.25">
      <c r="A467" t="s">
        <v>562</v>
      </c>
      <c r="E467" s="5" t="s">
        <v>1913</v>
      </c>
      <c r="F467">
        <v>-4.1772999999999998</v>
      </c>
      <c r="H467" s="5" t="s">
        <v>3265</v>
      </c>
      <c r="I467">
        <v>2.9710999999999999</v>
      </c>
      <c r="J467" s="3">
        <f>_7098_10g_10dbm[[#This Row],[Column2]]*10^12</f>
        <v>170.74100000000215</v>
      </c>
      <c r="K467" s="3">
        <f>_10dbm_5ghz_8v_7v[[#This Row],[Type:          raw]]-(40.1006*10^-9)</f>
        <v>1.7074100000000215E-10</v>
      </c>
      <c r="L467" s="5" t="s">
        <v>4713</v>
      </c>
      <c r="M467">
        <v>0.89980000000000004</v>
      </c>
      <c r="P467" s="8">
        <f t="shared" si="14"/>
        <v>68.29599999999941</v>
      </c>
      <c r="Q467" s="9">
        <f>_10dbm_10ghz_8v_7v[[#This Row],[Type:          raw]]-(40.1005*10^-9)</f>
        <v>6.8295999999999409E-11</v>
      </c>
      <c r="R467" s="5" t="s">
        <v>6064</v>
      </c>
      <c r="S467">
        <v>2.7342</v>
      </c>
      <c r="U467" s="8">
        <f t="shared" si="15"/>
        <v>68.29599999999941</v>
      </c>
      <c r="V467" s="9">
        <f>_10dbm_15ghz_8v_7v[[#This Row],[Type:          raw]]-(40.1005*10^-9)</f>
        <v>6.8295999999999409E-11</v>
      </c>
      <c r="W467" s="5" t="s">
        <v>6064</v>
      </c>
      <c r="X467">
        <v>1.3858999999999999</v>
      </c>
    </row>
    <row r="468" spans="1:24" x14ac:dyDescent="0.25">
      <c r="A468" t="s">
        <v>563</v>
      </c>
      <c r="E468" s="5" t="s">
        <v>1914</v>
      </c>
      <c r="F468">
        <v>-4.1622000000000003</v>
      </c>
      <c r="H468" s="5" t="s">
        <v>3266</v>
      </c>
      <c r="I468">
        <v>2.911</v>
      </c>
      <c r="J468" s="3">
        <f>_7098_10g_10dbm[[#This Row],[Column2]]*10^12</f>
        <v>171.11100000000098</v>
      </c>
      <c r="K468" s="3">
        <f>_10dbm_5ghz_8v_7v[[#This Row],[Type:          raw]]-(40.1006*10^-9)</f>
        <v>1.7111100000000098E-10</v>
      </c>
      <c r="L468" s="5" t="s">
        <v>4714</v>
      </c>
      <c r="M468">
        <v>0.93899999999999995</v>
      </c>
      <c r="P468" s="8">
        <f t="shared" si="14"/>
        <v>68.444000000000258</v>
      </c>
      <c r="Q468" s="9">
        <f>_10dbm_10ghz_8v_7v[[#This Row],[Type:          raw]]-(40.1005*10^-9)</f>
        <v>6.8444000000000265E-11</v>
      </c>
      <c r="R468" s="5" t="s">
        <v>6065</v>
      </c>
      <c r="S468">
        <v>2.7618</v>
      </c>
      <c r="U468" s="8">
        <f t="shared" si="15"/>
        <v>68.444000000000258</v>
      </c>
      <c r="V468" s="9">
        <f>_10dbm_15ghz_8v_7v[[#This Row],[Type:          raw]]-(40.1005*10^-9)</f>
        <v>6.8444000000000265E-11</v>
      </c>
      <c r="W468" s="5" t="s">
        <v>6065</v>
      </c>
      <c r="X468">
        <v>1.9692000000000001</v>
      </c>
    </row>
    <row r="469" spans="1:24" x14ac:dyDescent="0.25">
      <c r="A469" t="s">
        <v>564</v>
      </c>
      <c r="E469" s="5" t="s">
        <v>1915</v>
      </c>
      <c r="F469">
        <v>-4.1772999999999998</v>
      </c>
      <c r="H469" s="5" t="s">
        <v>3267</v>
      </c>
      <c r="I469">
        <v>2.9060000000000001</v>
      </c>
      <c r="J469" s="3">
        <f>_7098_10g_10dbm[[#This Row],[Column2]]*10^12</f>
        <v>171.48099999999982</v>
      </c>
      <c r="K469" s="3">
        <f>_10dbm_5ghz_8v_7v[[#This Row],[Type:          raw]]-(40.1006*10^-9)</f>
        <v>1.7148099999999981E-10</v>
      </c>
      <c r="L469" s="5" t="s">
        <v>4715</v>
      </c>
      <c r="M469">
        <v>1.1787000000000001</v>
      </c>
      <c r="P469" s="8">
        <f t="shared" si="14"/>
        <v>68.592999999998128</v>
      </c>
      <c r="Q469" s="9">
        <f>_10dbm_10ghz_8v_7v[[#This Row],[Type:          raw]]-(40.1005*10^-9)</f>
        <v>6.8592999999998131E-11</v>
      </c>
      <c r="R469" s="5" t="s">
        <v>6066</v>
      </c>
      <c r="S469">
        <v>2.7778</v>
      </c>
      <c r="U469" s="8">
        <f t="shared" si="15"/>
        <v>68.592999999998128</v>
      </c>
      <c r="V469" s="9">
        <f>_10dbm_15ghz_8v_7v[[#This Row],[Type:          raw]]-(40.1005*10^-9)</f>
        <v>6.8592999999998131E-11</v>
      </c>
      <c r="W469" s="5" t="s">
        <v>6066</v>
      </c>
      <c r="X469">
        <v>1.7087000000000001</v>
      </c>
    </row>
    <row r="470" spans="1:24" x14ac:dyDescent="0.25">
      <c r="A470" t="s">
        <v>565</v>
      </c>
      <c r="E470" s="5" t="s">
        <v>1916</v>
      </c>
      <c r="F470">
        <v>-4.1676000000000002</v>
      </c>
      <c r="H470" s="5" t="s">
        <v>3268</v>
      </c>
      <c r="I470">
        <v>3.0059</v>
      </c>
      <c r="J470" s="3">
        <f>_7098_10g_10dbm[[#This Row],[Column2]]*10^12</f>
        <v>171.85199999999566</v>
      </c>
      <c r="K470" s="3">
        <f>_10dbm_5ghz_8v_7v[[#This Row],[Type:          raw]]-(40.1006*10^-9)</f>
        <v>1.7185199999999565E-10</v>
      </c>
      <c r="L470" s="5" t="s">
        <v>4716</v>
      </c>
      <c r="M470">
        <v>1.0257000000000001</v>
      </c>
      <c r="P470" s="8">
        <f t="shared" si="14"/>
        <v>68.740999999998991</v>
      </c>
      <c r="Q470" s="9">
        <f>_10dbm_10ghz_8v_7v[[#This Row],[Type:          raw]]-(40.1005*10^-9)</f>
        <v>6.8740999999998987E-11</v>
      </c>
      <c r="R470" s="5" t="s">
        <v>6067</v>
      </c>
      <c r="S470">
        <v>2.7736999999999998</v>
      </c>
      <c r="U470" s="8">
        <f t="shared" si="15"/>
        <v>68.740999999998991</v>
      </c>
      <c r="V470" s="9">
        <f>_10dbm_15ghz_8v_7v[[#This Row],[Type:          raw]]-(40.1005*10^-9)</f>
        <v>6.8740999999998987E-11</v>
      </c>
      <c r="W470" s="5" t="s">
        <v>6067</v>
      </c>
      <c r="X470">
        <v>1.6849000000000001</v>
      </c>
    </row>
    <row r="471" spans="1:24" x14ac:dyDescent="0.25">
      <c r="A471" t="s">
        <v>566</v>
      </c>
      <c r="E471" s="5" t="s">
        <v>1917</v>
      </c>
      <c r="F471">
        <v>-4.2720000000000002</v>
      </c>
      <c r="H471" s="5" t="s">
        <v>3269</v>
      </c>
      <c r="I471">
        <v>3.0261</v>
      </c>
      <c r="J471" s="3">
        <f>_7098_10g_10dbm[[#This Row],[Column2]]*10^12</f>
        <v>172.22200000000112</v>
      </c>
      <c r="K471" s="3">
        <f>_10dbm_5ghz_8v_7v[[#This Row],[Type:          raw]]-(40.1006*10^-9)</f>
        <v>1.722220000000011E-10</v>
      </c>
      <c r="L471" s="5" t="s">
        <v>4717</v>
      </c>
      <c r="M471">
        <v>1.2692000000000001</v>
      </c>
      <c r="P471" s="8">
        <f t="shared" si="14"/>
        <v>68.888999999999839</v>
      </c>
      <c r="Q471" s="9">
        <f>_10dbm_10ghz_8v_7v[[#This Row],[Type:          raw]]-(40.1005*10^-9)</f>
        <v>6.8888999999999843E-11</v>
      </c>
      <c r="R471" s="5" t="s">
        <v>6068</v>
      </c>
      <c r="S471">
        <v>2.8092000000000001</v>
      </c>
      <c r="U471" s="8">
        <f t="shared" si="15"/>
        <v>68.888999999999839</v>
      </c>
      <c r="V471" s="9">
        <f>_10dbm_15ghz_8v_7v[[#This Row],[Type:          raw]]-(40.1005*10^-9)</f>
        <v>6.8888999999999843E-11</v>
      </c>
      <c r="W471" s="5" t="s">
        <v>6068</v>
      </c>
      <c r="X471">
        <v>1.4135</v>
      </c>
    </row>
    <row r="472" spans="1:24" x14ac:dyDescent="0.25">
      <c r="A472" t="s">
        <v>567</v>
      </c>
      <c r="E472" s="5" t="s">
        <v>1918</v>
      </c>
      <c r="F472">
        <v>-4.1676000000000002</v>
      </c>
      <c r="H472" s="5" t="s">
        <v>3270</v>
      </c>
      <c r="I472">
        <v>3.016</v>
      </c>
      <c r="J472" s="3">
        <f>_7098_10g_10dbm[[#This Row],[Column2]]*10^12</f>
        <v>172.59299999999695</v>
      </c>
      <c r="K472" s="3">
        <f>_10dbm_5ghz_8v_7v[[#This Row],[Type:          raw]]-(40.1006*10^-9)</f>
        <v>1.7259299999999695E-10</v>
      </c>
      <c r="L472" s="5" t="s">
        <v>4718</v>
      </c>
      <c r="M472">
        <v>1.3713</v>
      </c>
      <c r="P472" s="8">
        <f t="shared" si="14"/>
        <v>69.037000000000702</v>
      </c>
      <c r="Q472" s="9">
        <f>_10dbm_10ghz_8v_7v[[#This Row],[Type:          raw]]-(40.1005*10^-9)</f>
        <v>6.90370000000007E-11</v>
      </c>
      <c r="R472" s="5" t="s">
        <v>6069</v>
      </c>
      <c r="S472">
        <v>2.8252000000000002</v>
      </c>
      <c r="U472" s="8">
        <f t="shared" si="15"/>
        <v>69.037000000000702</v>
      </c>
      <c r="V472" s="9">
        <f>_10dbm_15ghz_8v_7v[[#This Row],[Type:          raw]]-(40.1005*10^-9)</f>
        <v>6.90370000000007E-11</v>
      </c>
      <c r="W472" s="5" t="s">
        <v>6069</v>
      </c>
      <c r="X472">
        <v>1.0868</v>
      </c>
    </row>
    <row r="473" spans="1:24" x14ac:dyDescent="0.25">
      <c r="A473" t="s">
        <v>568</v>
      </c>
      <c r="E473" s="5" t="s">
        <v>1919</v>
      </c>
      <c r="F473">
        <v>-4.2671000000000001</v>
      </c>
      <c r="H473" s="5" t="s">
        <v>3271</v>
      </c>
      <c r="I473">
        <v>2.9660000000000002</v>
      </c>
      <c r="J473" s="3">
        <f>_7098_10g_10dbm[[#This Row],[Column2]]*10^12</f>
        <v>172.96299999999579</v>
      </c>
      <c r="K473" s="3">
        <f>_10dbm_5ghz_8v_7v[[#This Row],[Type:          raw]]-(40.1006*10^-9)</f>
        <v>1.7296299999999578E-10</v>
      </c>
      <c r="L473" s="5" t="s">
        <v>4719</v>
      </c>
      <c r="M473">
        <v>1.2141999999999999</v>
      </c>
      <c r="P473" s="8">
        <f t="shared" si="14"/>
        <v>69.184999999994943</v>
      </c>
      <c r="Q473" s="9">
        <f>_10dbm_10ghz_8v_7v[[#This Row],[Type:          raw]]-(40.1005*10^-9)</f>
        <v>6.9184999999994938E-11</v>
      </c>
      <c r="R473" s="5" t="s">
        <v>6070</v>
      </c>
      <c r="S473">
        <v>2.7856999999999998</v>
      </c>
      <c r="U473" s="8">
        <f t="shared" si="15"/>
        <v>69.184999999994943</v>
      </c>
      <c r="V473" s="9">
        <f>_10dbm_15ghz_8v_7v[[#This Row],[Type:          raw]]-(40.1005*10^-9)</f>
        <v>6.9184999999994938E-11</v>
      </c>
      <c r="W473" s="5" t="s">
        <v>6070</v>
      </c>
      <c r="X473">
        <v>1.6613</v>
      </c>
    </row>
    <row r="474" spans="1:24" x14ac:dyDescent="0.25">
      <c r="A474" t="s">
        <v>569</v>
      </c>
      <c r="E474" s="5" t="s">
        <v>1920</v>
      </c>
      <c r="F474">
        <v>-4.2272999999999996</v>
      </c>
      <c r="H474" s="5" t="s">
        <v>3272</v>
      </c>
      <c r="I474">
        <v>3.0358000000000001</v>
      </c>
      <c r="J474" s="3">
        <f>_7098_10g_10dbm[[#This Row],[Column2]]*10^12</f>
        <v>173.33300000000122</v>
      </c>
      <c r="K474" s="3">
        <f>_10dbm_5ghz_8v_7v[[#This Row],[Type:          raw]]-(40.1006*10^-9)</f>
        <v>1.7333300000000123E-10</v>
      </c>
      <c r="L474" s="5" t="s">
        <v>4720</v>
      </c>
      <c r="M474">
        <v>1.4659</v>
      </c>
      <c r="P474" s="8">
        <f t="shared" si="14"/>
        <v>69.332999999995792</v>
      </c>
      <c r="Q474" s="9">
        <f>_10dbm_10ghz_8v_7v[[#This Row],[Type:          raw]]-(40.1005*10^-9)</f>
        <v>6.9332999999995794E-11</v>
      </c>
      <c r="R474" s="5" t="s">
        <v>6071</v>
      </c>
      <c r="S474">
        <v>2.8092000000000001</v>
      </c>
      <c r="U474" s="8">
        <f t="shared" si="15"/>
        <v>69.332999999995792</v>
      </c>
      <c r="V474" s="9">
        <f>_10dbm_15ghz_8v_7v[[#This Row],[Type:          raw]]-(40.1005*10^-9)</f>
        <v>6.9332999999995794E-11</v>
      </c>
      <c r="W474" s="5" t="s">
        <v>6071</v>
      </c>
      <c r="X474">
        <v>1.7442</v>
      </c>
    </row>
    <row r="475" spans="1:24" x14ac:dyDescent="0.25">
      <c r="A475" t="s">
        <v>570</v>
      </c>
      <c r="E475" s="5" t="s">
        <v>1921</v>
      </c>
      <c r="F475">
        <v>-4.2972000000000001</v>
      </c>
      <c r="H475" s="5" t="s">
        <v>3273</v>
      </c>
      <c r="I475">
        <v>3.0358000000000001</v>
      </c>
      <c r="J475" s="3">
        <f>_7098_10g_10dbm[[#This Row],[Column2]]*10^12</f>
        <v>173.70399999999708</v>
      </c>
      <c r="K475" s="3">
        <f>_10dbm_5ghz_8v_7v[[#This Row],[Type:          raw]]-(40.1006*10^-9)</f>
        <v>1.7370399999999707E-10</v>
      </c>
      <c r="L475" s="5" t="s">
        <v>4721</v>
      </c>
      <c r="M475">
        <v>1.5485</v>
      </c>
      <c r="P475" s="8">
        <f t="shared" si="14"/>
        <v>69.480999999996655</v>
      </c>
      <c r="Q475" s="9">
        <f>_10dbm_10ghz_8v_7v[[#This Row],[Type:          raw]]-(40.1005*10^-9)</f>
        <v>6.948099999999665E-11</v>
      </c>
      <c r="R475" s="5" t="s">
        <v>6072</v>
      </c>
      <c r="S475">
        <v>2.8210999999999999</v>
      </c>
      <c r="U475" s="8">
        <f t="shared" si="15"/>
        <v>69.480999999996655</v>
      </c>
      <c r="V475" s="9">
        <f>_10dbm_15ghz_8v_7v[[#This Row],[Type:          raw]]-(40.1005*10^-9)</f>
        <v>6.948099999999665E-11</v>
      </c>
      <c r="W475" s="5" t="s">
        <v>6072</v>
      </c>
      <c r="X475">
        <v>1.5787</v>
      </c>
    </row>
    <row r="476" spans="1:24" x14ac:dyDescent="0.25">
      <c r="A476" t="s">
        <v>571</v>
      </c>
      <c r="E476" s="5" t="s">
        <v>1922</v>
      </c>
      <c r="F476">
        <v>-4.3822000000000001</v>
      </c>
      <c r="H476" s="5" t="s">
        <v>3274</v>
      </c>
      <c r="I476">
        <v>3.0059</v>
      </c>
      <c r="J476" s="3">
        <f>_7098_10g_10dbm[[#This Row],[Column2]]*10^12</f>
        <v>174.07399999999589</v>
      </c>
      <c r="K476" s="3">
        <f>_10dbm_5ghz_8v_7v[[#This Row],[Type:          raw]]-(40.1006*10^-9)</f>
        <v>1.740739999999959E-10</v>
      </c>
      <c r="L476" s="5" t="s">
        <v>4722</v>
      </c>
      <c r="M476">
        <v>1.4500999999999999</v>
      </c>
      <c r="P476" s="8">
        <f t="shared" si="14"/>
        <v>69.62999999999451</v>
      </c>
      <c r="Q476" s="9">
        <f>_10dbm_10ghz_8v_7v[[#This Row],[Type:          raw]]-(40.1005*10^-9)</f>
        <v>6.9629999999994516E-11</v>
      </c>
      <c r="R476" s="5" t="s">
        <v>6073</v>
      </c>
      <c r="S476">
        <v>2.8172999999999999</v>
      </c>
      <c r="U476" s="8">
        <f t="shared" si="15"/>
        <v>69.62999999999451</v>
      </c>
      <c r="V476" s="9">
        <f>_10dbm_15ghz_8v_7v[[#This Row],[Type:          raw]]-(40.1005*10^-9)</f>
        <v>6.9629999999994516E-11</v>
      </c>
      <c r="W476" s="5" t="s">
        <v>6073</v>
      </c>
      <c r="X476">
        <v>1.4961</v>
      </c>
    </row>
    <row r="477" spans="1:24" x14ac:dyDescent="0.25">
      <c r="A477" t="s">
        <v>572</v>
      </c>
      <c r="E477" s="5" t="s">
        <v>1923</v>
      </c>
      <c r="F477">
        <v>-4.3021000000000003</v>
      </c>
      <c r="H477" s="5" t="s">
        <v>3275</v>
      </c>
      <c r="I477">
        <v>3.0059</v>
      </c>
      <c r="J477" s="3">
        <f>_7098_10g_10dbm[[#This Row],[Column2]]*10^12</f>
        <v>174.44400000000135</v>
      </c>
      <c r="K477" s="3">
        <f>_10dbm_5ghz_8v_7v[[#This Row],[Type:          raw]]-(40.1006*10^-9)</f>
        <v>1.7444400000000135E-10</v>
      </c>
      <c r="L477" s="5" t="s">
        <v>4723</v>
      </c>
      <c r="M477">
        <v>1.4816</v>
      </c>
      <c r="P477" s="8">
        <f t="shared" si="14"/>
        <v>69.777999999995373</v>
      </c>
      <c r="Q477" s="9">
        <f>_10dbm_10ghz_8v_7v[[#This Row],[Type:          raw]]-(40.1005*10^-9)</f>
        <v>6.9777999999995372E-11</v>
      </c>
      <c r="R477" s="5" t="s">
        <v>6074</v>
      </c>
      <c r="S477">
        <v>2.8172999999999999</v>
      </c>
      <c r="U477" s="8">
        <f t="shared" si="15"/>
        <v>69.777999999995373</v>
      </c>
      <c r="V477" s="9">
        <f>_10dbm_15ghz_8v_7v[[#This Row],[Type:          raw]]-(40.1005*10^-9)</f>
        <v>6.9777999999995372E-11</v>
      </c>
      <c r="W477" s="5" t="s">
        <v>6074</v>
      </c>
      <c r="X477">
        <v>1.1145</v>
      </c>
    </row>
    <row r="478" spans="1:24" x14ac:dyDescent="0.25">
      <c r="A478" t="s">
        <v>573</v>
      </c>
      <c r="E478" s="5" t="s">
        <v>1924</v>
      </c>
      <c r="F478">
        <v>-4.3570000000000002</v>
      </c>
      <c r="H478" s="5" t="s">
        <v>3276</v>
      </c>
      <c r="I478">
        <v>2.9958999999999998</v>
      </c>
      <c r="J478" s="3">
        <f>_7098_10g_10dbm[[#This Row],[Column2]]*10^12</f>
        <v>174.81499999999718</v>
      </c>
      <c r="K478" s="3">
        <f>_10dbm_5ghz_8v_7v[[#This Row],[Type:          raw]]-(40.1006*10^-9)</f>
        <v>1.7481499999999719E-10</v>
      </c>
      <c r="L478" s="5" t="s">
        <v>4724</v>
      </c>
      <c r="M478">
        <v>1.4973000000000001</v>
      </c>
      <c r="P478" s="8">
        <f t="shared" si="14"/>
        <v>69.925999999996222</v>
      </c>
      <c r="Q478" s="9">
        <f>_10dbm_10ghz_8v_7v[[#This Row],[Type:          raw]]-(40.1005*10^-9)</f>
        <v>6.9925999999996228E-11</v>
      </c>
      <c r="R478" s="5" t="s">
        <v>6075</v>
      </c>
      <c r="S478">
        <v>2.8565999999999998</v>
      </c>
      <c r="U478" s="8">
        <f t="shared" si="15"/>
        <v>69.925999999996222</v>
      </c>
      <c r="V478" s="9">
        <f>_10dbm_15ghz_8v_7v[[#This Row],[Type:          raw]]-(40.1005*10^-9)</f>
        <v>6.9925999999996228E-11</v>
      </c>
      <c r="W478" s="5" t="s">
        <v>6075</v>
      </c>
      <c r="X478">
        <v>1.7834000000000001</v>
      </c>
    </row>
    <row r="479" spans="1:24" x14ac:dyDescent="0.25">
      <c r="A479" t="s">
        <v>574</v>
      </c>
      <c r="E479" s="5" t="s">
        <v>1925</v>
      </c>
      <c r="F479">
        <v>-4.3170999999999999</v>
      </c>
      <c r="H479" s="5" t="s">
        <v>3277</v>
      </c>
      <c r="I479">
        <v>3.0110000000000001</v>
      </c>
      <c r="J479" s="3">
        <f>_7098_10g_10dbm[[#This Row],[Column2]]*10^12</f>
        <v>175.18499999999602</v>
      </c>
      <c r="K479" s="3">
        <f>_10dbm_5ghz_8v_7v[[#This Row],[Type:          raw]]-(40.1006*10^-9)</f>
        <v>1.7518499999999602E-10</v>
      </c>
      <c r="L479" s="5" t="s">
        <v>4725</v>
      </c>
      <c r="M479">
        <v>1.4697</v>
      </c>
      <c r="P479" s="8">
        <f t="shared" si="14"/>
        <v>70.073999999997085</v>
      </c>
      <c r="Q479" s="9">
        <f>_10dbm_10ghz_8v_7v[[#This Row],[Type:          raw]]-(40.1005*10^-9)</f>
        <v>7.0073999999997084E-11</v>
      </c>
      <c r="R479" s="5" t="s">
        <v>6076</v>
      </c>
      <c r="S479">
        <v>2.8172999999999999</v>
      </c>
      <c r="U479" s="8">
        <f t="shared" si="15"/>
        <v>70.073999999997085</v>
      </c>
      <c r="V479" s="9">
        <f>_10dbm_15ghz_8v_7v[[#This Row],[Type:          raw]]-(40.1005*10^-9)</f>
        <v>7.0073999999997084E-11</v>
      </c>
      <c r="W479" s="5" t="s">
        <v>6076</v>
      </c>
      <c r="X479">
        <v>1.2912999999999999</v>
      </c>
    </row>
    <row r="480" spans="1:24" x14ac:dyDescent="0.25">
      <c r="A480" t="s">
        <v>575</v>
      </c>
      <c r="E480" s="5" t="s">
        <v>1926</v>
      </c>
      <c r="F480">
        <v>-4.3521000000000001</v>
      </c>
      <c r="H480" s="5" t="s">
        <v>3278</v>
      </c>
      <c r="I480">
        <v>2.8812000000000002</v>
      </c>
      <c r="J480" s="3">
        <f>_7098_10g_10dbm[[#This Row],[Column2]]*10^12</f>
        <v>175.55599999999848</v>
      </c>
      <c r="K480" s="3">
        <f>_10dbm_5ghz_8v_7v[[#This Row],[Type:          raw]]-(40.1006*10^-9)</f>
        <v>1.7555599999999848E-10</v>
      </c>
      <c r="L480" s="5" t="s">
        <v>4726</v>
      </c>
      <c r="M480">
        <v>1.7375</v>
      </c>
      <c r="P480" s="8">
        <f t="shared" si="14"/>
        <v>70.221999999997934</v>
      </c>
      <c r="Q480" s="9">
        <f>_10dbm_10ghz_8v_7v[[#This Row],[Type:          raw]]-(40.1005*10^-9)</f>
        <v>7.022199999999794E-11</v>
      </c>
      <c r="R480" s="5" t="s">
        <v>6077</v>
      </c>
      <c r="S480">
        <v>2.8409</v>
      </c>
      <c r="U480" s="8">
        <f t="shared" si="15"/>
        <v>70.221999999997934</v>
      </c>
      <c r="V480" s="9">
        <f>_10dbm_15ghz_8v_7v[[#This Row],[Type:          raw]]-(40.1005*10^-9)</f>
        <v>7.022199999999794E-11</v>
      </c>
      <c r="W480" s="5" t="s">
        <v>6077</v>
      </c>
      <c r="X480">
        <v>1.8979999999999999</v>
      </c>
    </row>
    <row r="481" spans="1:24" x14ac:dyDescent="0.25">
      <c r="A481" t="s">
        <v>576</v>
      </c>
      <c r="E481" s="5" t="s">
        <v>1927</v>
      </c>
      <c r="F481">
        <v>-4.3570000000000002</v>
      </c>
      <c r="H481" s="5" t="s">
        <v>3279</v>
      </c>
      <c r="I481">
        <v>2.9361999999999999</v>
      </c>
      <c r="J481" s="3">
        <f>_7098_10g_10dbm[[#This Row],[Column2]]*10^12</f>
        <v>175.92599999999732</v>
      </c>
      <c r="K481" s="3">
        <f>_10dbm_5ghz_8v_7v[[#This Row],[Type:          raw]]-(40.1006*10^-9)</f>
        <v>1.7592599999999731E-10</v>
      </c>
      <c r="L481" s="5" t="s">
        <v>4727</v>
      </c>
      <c r="M481">
        <v>1.8201000000000001</v>
      </c>
      <c r="P481" s="8">
        <f t="shared" si="14"/>
        <v>70.369999999998797</v>
      </c>
      <c r="Q481" s="9">
        <f>_10dbm_10ghz_8v_7v[[#This Row],[Type:          raw]]-(40.1005*10^-9)</f>
        <v>7.0369999999998796E-11</v>
      </c>
      <c r="R481" s="5" t="s">
        <v>6078</v>
      </c>
      <c r="S481">
        <v>2.8527999999999998</v>
      </c>
      <c r="U481" s="8">
        <f t="shared" si="15"/>
        <v>70.369999999998797</v>
      </c>
      <c r="V481" s="9">
        <f>_10dbm_15ghz_8v_7v[[#This Row],[Type:          raw]]-(40.1005*10^-9)</f>
        <v>7.0369999999998796E-11</v>
      </c>
      <c r="W481" s="5" t="s">
        <v>6078</v>
      </c>
      <c r="X481">
        <v>0.55289999999999995</v>
      </c>
    </row>
    <row r="482" spans="1:24" x14ac:dyDescent="0.25">
      <c r="A482" t="s">
        <v>577</v>
      </c>
      <c r="E482" s="5" t="s">
        <v>1928</v>
      </c>
      <c r="F482">
        <v>-4.3418999999999999</v>
      </c>
      <c r="H482" s="5" t="s">
        <v>3280</v>
      </c>
      <c r="I482">
        <v>2.9508999999999999</v>
      </c>
      <c r="J482" s="3">
        <f>_7098_10g_10dbm[[#This Row],[Column2]]*10^12</f>
        <v>176.29599999999616</v>
      </c>
      <c r="K482" s="3">
        <f>_10dbm_5ghz_8v_7v[[#This Row],[Type:          raw]]-(40.1006*10^-9)</f>
        <v>1.7629599999999614E-10</v>
      </c>
      <c r="L482" s="5" t="s">
        <v>4728</v>
      </c>
      <c r="M482">
        <v>1.7218</v>
      </c>
      <c r="P482" s="8">
        <f t="shared" si="14"/>
        <v>70.518999999996666</v>
      </c>
      <c r="Q482" s="9">
        <f>_10dbm_10ghz_8v_7v[[#This Row],[Type:          raw]]-(40.1005*10^-9)</f>
        <v>7.0518999999996663E-11</v>
      </c>
      <c r="R482" s="5" t="s">
        <v>6079</v>
      </c>
      <c r="S482">
        <v>2.8565999999999998</v>
      </c>
      <c r="U482" s="8">
        <f t="shared" si="15"/>
        <v>70.518999999996666</v>
      </c>
      <c r="V482" s="9">
        <f>_10dbm_15ghz_8v_7v[[#This Row],[Type:          raw]]-(40.1005*10^-9)</f>
        <v>7.0518999999996663E-11</v>
      </c>
      <c r="W482" s="5" t="s">
        <v>6079</v>
      </c>
      <c r="X482">
        <v>1.4961</v>
      </c>
    </row>
    <row r="483" spans="1:24" x14ac:dyDescent="0.25">
      <c r="A483" t="s">
        <v>578</v>
      </c>
      <c r="E483" s="5" t="s">
        <v>1929</v>
      </c>
      <c r="F483">
        <v>-4.3769</v>
      </c>
      <c r="H483" s="5" t="s">
        <v>3281</v>
      </c>
      <c r="I483">
        <v>2.8161</v>
      </c>
      <c r="J483" s="3">
        <f>_7098_10g_10dbm[[#This Row],[Column2]]*10^12</f>
        <v>176.66699999999861</v>
      </c>
      <c r="K483" s="3">
        <f>_10dbm_5ghz_8v_7v[[#This Row],[Type:          raw]]-(40.1006*10^-9)</f>
        <v>1.766669999999986E-10</v>
      </c>
      <c r="L483" s="5" t="s">
        <v>4729</v>
      </c>
      <c r="M483">
        <v>1.8517999999999999</v>
      </c>
      <c r="P483" s="8">
        <f t="shared" si="14"/>
        <v>70.666999999997515</v>
      </c>
      <c r="Q483" s="9">
        <f>_10dbm_10ghz_8v_7v[[#This Row],[Type:          raw]]-(40.1005*10^-9)</f>
        <v>7.0666999999997519E-11</v>
      </c>
      <c r="R483" s="5" t="s">
        <v>6080</v>
      </c>
      <c r="S483">
        <v>2.8488000000000002</v>
      </c>
      <c r="U483" s="8">
        <f t="shared" si="15"/>
        <v>70.666999999997515</v>
      </c>
      <c r="V483" s="9">
        <f>_10dbm_15ghz_8v_7v[[#This Row],[Type:          raw]]-(40.1005*10^-9)</f>
        <v>7.0666999999997519E-11</v>
      </c>
      <c r="W483" s="5" t="s">
        <v>6080</v>
      </c>
      <c r="X483">
        <v>1.0004</v>
      </c>
    </row>
    <row r="484" spans="1:24" x14ac:dyDescent="0.25">
      <c r="A484" t="s">
        <v>579</v>
      </c>
      <c r="E484" s="5" t="s">
        <v>1930</v>
      </c>
      <c r="F484">
        <v>-4.3418999999999999</v>
      </c>
      <c r="H484" s="5" t="s">
        <v>3282</v>
      </c>
      <c r="I484">
        <v>2.9159999999999999</v>
      </c>
      <c r="J484" s="3">
        <f>_7098_10g_10dbm[[#This Row],[Column2]]*10^12</f>
        <v>177.03699999999742</v>
      </c>
      <c r="K484" s="3">
        <f>_10dbm_5ghz_8v_7v[[#This Row],[Type:          raw]]-(40.1006*10^-9)</f>
        <v>1.7703699999999743E-10</v>
      </c>
      <c r="L484" s="5" t="s">
        <v>4730</v>
      </c>
      <c r="M484">
        <v>1.7806</v>
      </c>
      <c r="P484" s="8">
        <f t="shared" si="14"/>
        <v>70.814999999998378</v>
      </c>
      <c r="Q484" s="9">
        <f>_10dbm_10ghz_8v_7v[[#This Row],[Type:          raw]]-(40.1005*10^-9)</f>
        <v>7.0814999999998375E-11</v>
      </c>
      <c r="R484" s="5" t="s">
        <v>6081</v>
      </c>
      <c r="S484">
        <v>2.8488000000000002</v>
      </c>
      <c r="U484" s="8">
        <f t="shared" si="15"/>
        <v>70.814999999998378</v>
      </c>
      <c r="V484" s="9">
        <f>_10dbm_15ghz_8v_7v[[#This Row],[Type:          raw]]-(40.1005*10^-9)</f>
        <v>7.0814999999998375E-11</v>
      </c>
      <c r="W484" s="5" t="s">
        <v>6081</v>
      </c>
      <c r="X484">
        <v>0.86309999999999998</v>
      </c>
    </row>
    <row r="485" spans="1:24" x14ac:dyDescent="0.25">
      <c r="A485" t="s">
        <v>580</v>
      </c>
      <c r="E485" s="5" t="s">
        <v>1931</v>
      </c>
      <c r="F485">
        <v>-4.3871000000000002</v>
      </c>
      <c r="H485" s="5" t="s">
        <v>3283</v>
      </c>
      <c r="I485">
        <v>2.9609999999999999</v>
      </c>
      <c r="J485" s="3">
        <f>_7098_10g_10dbm[[#This Row],[Column2]]*10^12</f>
        <v>177.40699999999626</v>
      </c>
      <c r="K485" s="3">
        <f>_10dbm_5ghz_8v_7v[[#This Row],[Type:          raw]]-(40.1006*10^-9)</f>
        <v>1.7740699999999626E-10</v>
      </c>
      <c r="L485" s="5" t="s">
        <v>4731</v>
      </c>
      <c r="M485">
        <v>1.8873</v>
      </c>
      <c r="P485" s="8">
        <f t="shared" si="14"/>
        <v>70.962999999999226</v>
      </c>
      <c r="Q485" s="9">
        <f>_10dbm_10ghz_8v_7v[[#This Row],[Type:          raw]]-(40.1005*10^-9)</f>
        <v>7.0962999999999231E-11</v>
      </c>
      <c r="R485" s="5" t="s">
        <v>6082</v>
      </c>
      <c r="S485">
        <v>2.8368000000000002</v>
      </c>
      <c r="U485" s="8">
        <f t="shared" si="15"/>
        <v>70.962999999999226</v>
      </c>
      <c r="V485" s="9">
        <f>_10dbm_15ghz_8v_7v[[#This Row],[Type:          raw]]-(40.1005*10^-9)</f>
        <v>7.0962999999999231E-11</v>
      </c>
      <c r="W485" s="5" t="s">
        <v>6082</v>
      </c>
      <c r="X485">
        <v>0.91810000000000003</v>
      </c>
    </row>
    <row r="486" spans="1:24" x14ac:dyDescent="0.25">
      <c r="A486" t="s">
        <v>581</v>
      </c>
      <c r="E486" s="5" t="s">
        <v>1932</v>
      </c>
      <c r="F486">
        <v>-4.4020999999999999</v>
      </c>
      <c r="H486" s="5" t="s">
        <v>3284</v>
      </c>
      <c r="I486">
        <v>2.8262</v>
      </c>
      <c r="J486" s="3">
        <f>_7098_10g_10dbm[[#This Row],[Column2]]*10^12</f>
        <v>177.77799999999871</v>
      </c>
      <c r="K486" s="3">
        <f>_10dbm_5ghz_8v_7v[[#This Row],[Type:          raw]]-(40.1006*10^-9)</f>
        <v>1.7777799999999872E-10</v>
      </c>
      <c r="L486" s="5" t="s">
        <v>4732</v>
      </c>
      <c r="M486">
        <v>1.8794</v>
      </c>
      <c r="P486" s="8">
        <f t="shared" si="14"/>
        <v>71.111000000000089</v>
      </c>
      <c r="Q486" s="9">
        <f>_10dbm_10ghz_8v_7v[[#This Row],[Type:          raw]]-(40.1005*10^-9)</f>
        <v>7.1111000000000087E-11</v>
      </c>
      <c r="R486" s="5" t="s">
        <v>6083</v>
      </c>
      <c r="S486">
        <v>2.8368000000000002</v>
      </c>
      <c r="U486" s="8">
        <f t="shared" si="15"/>
        <v>71.111000000000089</v>
      </c>
      <c r="V486" s="9">
        <f>_10dbm_15ghz_8v_7v[[#This Row],[Type:          raw]]-(40.1005*10^-9)</f>
        <v>7.1111000000000087E-11</v>
      </c>
      <c r="W486" s="5" t="s">
        <v>6083</v>
      </c>
      <c r="X486">
        <v>1.323</v>
      </c>
    </row>
    <row r="487" spans="1:24" x14ac:dyDescent="0.25">
      <c r="A487" t="s">
        <v>582</v>
      </c>
      <c r="E487" s="5" t="s">
        <v>1933</v>
      </c>
      <c r="F487">
        <v>-4.4268999999999998</v>
      </c>
      <c r="H487" s="5" t="s">
        <v>3285</v>
      </c>
      <c r="I487">
        <v>2.9159999999999999</v>
      </c>
      <c r="J487" s="3">
        <f>_7098_10g_10dbm[[#This Row],[Column2]]*10^12</f>
        <v>178.14799999999755</v>
      </c>
      <c r="K487" s="3">
        <f>_10dbm_5ghz_8v_7v[[#This Row],[Type:          raw]]-(40.1006*10^-9)</f>
        <v>1.7814799999999755E-10</v>
      </c>
      <c r="L487" s="5" t="s">
        <v>4733</v>
      </c>
      <c r="M487">
        <v>1.8082</v>
      </c>
      <c r="P487" s="8">
        <f t="shared" si="14"/>
        <v>71.259000000000938</v>
      </c>
      <c r="Q487" s="9">
        <f>_10dbm_10ghz_8v_7v[[#This Row],[Type:          raw]]-(40.1005*10^-9)</f>
        <v>7.1259000000000943E-11</v>
      </c>
      <c r="R487" s="5" t="s">
        <v>6084</v>
      </c>
      <c r="S487">
        <v>2.8527999999999998</v>
      </c>
      <c r="U487" s="8">
        <f t="shared" si="15"/>
        <v>71.259000000000938</v>
      </c>
      <c r="V487" s="9">
        <f>_10dbm_15ghz_8v_7v[[#This Row],[Type:          raw]]-(40.1005*10^-9)</f>
        <v>7.1259000000000943E-11</v>
      </c>
      <c r="W487" s="5" t="s">
        <v>6084</v>
      </c>
      <c r="X487">
        <v>0.52529999999999999</v>
      </c>
    </row>
    <row r="488" spans="1:24" x14ac:dyDescent="0.25">
      <c r="A488" t="s">
        <v>583</v>
      </c>
      <c r="E488" s="5" t="s">
        <v>1934</v>
      </c>
      <c r="F488">
        <v>-4.4268999999999998</v>
      </c>
      <c r="H488" s="5" t="s">
        <v>3286</v>
      </c>
      <c r="I488">
        <v>2.6766000000000001</v>
      </c>
      <c r="J488" s="3">
        <f>_7098_10g_10dbm[[#This Row],[Column2]]*10^12</f>
        <v>178.51900000000001</v>
      </c>
      <c r="K488" s="3">
        <f>_10dbm_5ghz_8v_7v[[#This Row],[Type:          raw]]-(40.1006*10^-9)</f>
        <v>1.7851900000000001E-10</v>
      </c>
      <c r="L488" s="5" t="s">
        <v>4734</v>
      </c>
      <c r="M488">
        <v>1.8911</v>
      </c>
      <c r="P488" s="8">
        <f t="shared" si="14"/>
        <v>71.406999999995179</v>
      </c>
      <c r="Q488" s="9">
        <f>_10dbm_10ghz_8v_7v[[#This Row],[Type:          raw]]-(40.1005*10^-9)</f>
        <v>7.1406999999995181E-11</v>
      </c>
      <c r="R488" s="5" t="s">
        <v>6085</v>
      </c>
      <c r="S488">
        <v>2.8527999999999998</v>
      </c>
      <c r="U488" s="8">
        <f t="shared" si="15"/>
        <v>71.406999999995179</v>
      </c>
      <c r="V488" s="9">
        <f>_10dbm_15ghz_8v_7v[[#This Row],[Type:          raw]]-(40.1005*10^-9)</f>
        <v>7.1406999999995181E-11</v>
      </c>
      <c r="W488" s="5" t="s">
        <v>6085</v>
      </c>
      <c r="X488">
        <v>0.8276</v>
      </c>
    </row>
    <row r="489" spans="1:24" x14ac:dyDescent="0.25">
      <c r="A489" t="s">
        <v>584</v>
      </c>
      <c r="E489" s="5" t="s">
        <v>1935</v>
      </c>
      <c r="F489">
        <v>-4.4268999999999998</v>
      </c>
      <c r="H489" s="5" t="s">
        <v>3287</v>
      </c>
      <c r="I489">
        <v>2.7665000000000002</v>
      </c>
      <c r="J489" s="3">
        <f>_7098_10g_10dbm[[#This Row],[Column2]]*10^12</f>
        <v>178.88899999999884</v>
      </c>
      <c r="K489" s="3">
        <f>_10dbm_5ghz_8v_7v[[#This Row],[Type:          raw]]-(40.1006*10^-9)</f>
        <v>1.7888899999999884E-10</v>
      </c>
      <c r="L489" s="5" t="s">
        <v>4735</v>
      </c>
      <c r="M489">
        <v>2.0213000000000001</v>
      </c>
      <c r="P489" s="8">
        <f t="shared" si="14"/>
        <v>71.555999999999671</v>
      </c>
      <c r="Q489" s="9">
        <f>_10dbm_10ghz_8v_7v[[#This Row],[Type:          raw]]-(40.1005*10^-9)</f>
        <v>7.1555999999999665E-11</v>
      </c>
      <c r="R489" s="5" t="s">
        <v>6086</v>
      </c>
      <c r="S489">
        <v>2.8607</v>
      </c>
      <c r="U489" s="8">
        <f t="shared" si="15"/>
        <v>71.555999999999671</v>
      </c>
      <c r="V489" s="9">
        <f>_10dbm_15ghz_8v_7v[[#This Row],[Type:          raw]]-(40.1005*10^-9)</f>
        <v>7.1555999999999665E-11</v>
      </c>
      <c r="W489" s="5" t="s">
        <v>6086</v>
      </c>
      <c r="X489">
        <v>0.1128</v>
      </c>
    </row>
    <row r="490" spans="1:24" x14ac:dyDescent="0.25">
      <c r="A490" t="s">
        <v>585</v>
      </c>
      <c r="E490" s="5" t="s">
        <v>1936</v>
      </c>
      <c r="F490">
        <v>-4.4618000000000002</v>
      </c>
      <c r="H490" s="5" t="s">
        <v>3288</v>
      </c>
      <c r="I490">
        <v>2.7014</v>
      </c>
      <c r="J490" s="3">
        <f>_7098_10g_10dbm[[#This Row],[Column2]]*10^12</f>
        <v>179.25899999999768</v>
      </c>
      <c r="K490" s="3">
        <f>_10dbm_5ghz_8v_7v[[#This Row],[Type:          raw]]-(40.1006*10^-9)</f>
        <v>1.7925899999999767E-10</v>
      </c>
      <c r="L490" s="5" t="s">
        <v>4736</v>
      </c>
      <c r="M490">
        <v>1.9581999999999999</v>
      </c>
      <c r="P490" s="8">
        <f t="shared" si="14"/>
        <v>71.704000000000519</v>
      </c>
      <c r="Q490" s="9">
        <f>_10dbm_10ghz_8v_7v[[#This Row],[Type:          raw]]-(40.1005*10^-9)</f>
        <v>7.1704000000000521E-11</v>
      </c>
      <c r="R490" s="5" t="s">
        <v>6087</v>
      </c>
      <c r="S490">
        <v>2.8488000000000002</v>
      </c>
      <c r="U490" s="8">
        <f t="shared" si="15"/>
        <v>71.704000000000519</v>
      </c>
      <c r="V490" s="9">
        <f>_10dbm_15ghz_8v_7v[[#This Row],[Type:          raw]]-(40.1005*10^-9)</f>
        <v>7.1704000000000521E-11</v>
      </c>
      <c r="W490" s="5" t="s">
        <v>6087</v>
      </c>
      <c r="X490">
        <v>0.41510000000000002</v>
      </c>
    </row>
    <row r="491" spans="1:24" x14ac:dyDescent="0.25">
      <c r="A491" t="s">
        <v>586</v>
      </c>
      <c r="E491" s="5" t="s">
        <v>1937</v>
      </c>
      <c r="F491">
        <v>-4.4618000000000002</v>
      </c>
      <c r="H491" s="5" t="s">
        <v>3289</v>
      </c>
      <c r="I491">
        <v>2.6867000000000001</v>
      </c>
      <c r="J491" s="3">
        <f>_7098_10g_10dbm[[#This Row],[Column2]]*10^12</f>
        <v>179.63000000000014</v>
      </c>
      <c r="K491" s="3">
        <f>_10dbm_5ghz_8v_7v[[#This Row],[Type:          raw]]-(40.1006*10^-9)</f>
        <v>1.7963000000000013E-10</v>
      </c>
      <c r="L491" s="5" t="s">
        <v>4737</v>
      </c>
      <c r="M491">
        <v>1.9424999999999999</v>
      </c>
      <c r="P491" s="8">
        <f t="shared" si="14"/>
        <v>71.85199999999476</v>
      </c>
      <c r="Q491" s="9">
        <f>_10dbm_10ghz_8v_7v[[#This Row],[Type:          raw]]-(40.1005*10^-9)</f>
        <v>7.1851999999994759E-11</v>
      </c>
      <c r="R491" s="5" t="s">
        <v>6088</v>
      </c>
      <c r="S491">
        <v>2.8447</v>
      </c>
      <c r="U491" s="8">
        <f t="shared" si="15"/>
        <v>71.85199999999476</v>
      </c>
      <c r="V491" s="9">
        <f>_10dbm_15ghz_8v_7v[[#This Row],[Type:          raw]]-(40.1005*10^-9)</f>
        <v>7.1851999999994759E-11</v>
      </c>
      <c r="W491" s="5" t="s">
        <v>6088</v>
      </c>
      <c r="X491">
        <v>0.89070000000000005</v>
      </c>
    </row>
    <row r="492" spans="1:24" x14ac:dyDescent="0.25">
      <c r="A492" t="s">
        <v>587</v>
      </c>
      <c r="E492" s="5" t="s">
        <v>1938</v>
      </c>
      <c r="F492">
        <v>-4.4817999999999998</v>
      </c>
      <c r="H492" s="5" t="s">
        <v>3290</v>
      </c>
      <c r="I492">
        <v>2.6467999999999998</v>
      </c>
      <c r="J492" s="3">
        <f>_7098_10g_10dbm[[#This Row],[Column2]]*10^12</f>
        <v>179.99999999999898</v>
      </c>
      <c r="K492" s="3">
        <f>_10dbm_5ghz_8v_7v[[#This Row],[Type:          raw]]-(40.1006*10^-9)</f>
        <v>1.7999999999999896E-10</v>
      </c>
      <c r="L492" s="5" t="s">
        <v>4738</v>
      </c>
      <c r="M492">
        <v>2.0608</v>
      </c>
      <c r="P492" s="8">
        <f t="shared" si="14"/>
        <v>71.999999999995609</v>
      </c>
      <c r="Q492" s="9">
        <f>_10dbm_10ghz_8v_7v[[#This Row],[Type:          raw]]-(40.1005*10^-9)</f>
        <v>7.1999999999995615E-11</v>
      </c>
      <c r="R492" s="5" t="s">
        <v>6089</v>
      </c>
      <c r="S492">
        <v>2.8565999999999998</v>
      </c>
      <c r="U492" s="8">
        <f t="shared" si="15"/>
        <v>71.999999999995609</v>
      </c>
      <c r="V492" s="9">
        <f>_10dbm_15ghz_8v_7v[[#This Row],[Type:          raw]]-(40.1005*10^-9)</f>
        <v>7.1999999999995615E-11</v>
      </c>
      <c r="W492" s="5" t="s">
        <v>6089</v>
      </c>
      <c r="X492">
        <v>1.0161</v>
      </c>
    </row>
    <row r="493" spans="1:24" x14ac:dyDescent="0.25">
      <c r="A493" t="s">
        <v>588</v>
      </c>
      <c r="E493" s="5" t="s">
        <v>1939</v>
      </c>
      <c r="F493">
        <v>-4.492</v>
      </c>
      <c r="H493" s="5" t="s">
        <v>3291</v>
      </c>
      <c r="I493">
        <v>2.7311999999999999</v>
      </c>
      <c r="J493" s="3">
        <f>_7098_10g_10dbm[[#This Row],[Column2]]*10^12</f>
        <v>180.36999999999779</v>
      </c>
      <c r="K493" s="3">
        <f>_10dbm_5ghz_8v_7v[[#This Row],[Type:          raw]]-(40.1006*10^-9)</f>
        <v>1.803699999999978E-10</v>
      </c>
      <c r="L493" s="5" t="s">
        <v>4739</v>
      </c>
      <c r="M493">
        <v>2.1200999999999999</v>
      </c>
      <c r="P493" s="8">
        <f t="shared" si="14"/>
        <v>72.147999999996472</v>
      </c>
      <c r="Q493" s="9">
        <f>_10dbm_10ghz_8v_7v[[#This Row],[Type:          raw]]-(40.1005*10^-9)</f>
        <v>7.2147999999996471E-11</v>
      </c>
      <c r="R493" s="5" t="s">
        <v>6090</v>
      </c>
      <c r="S493">
        <v>2.8368000000000002</v>
      </c>
      <c r="U493" s="8">
        <f t="shared" si="15"/>
        <v>72.147999999996472</v>
      </c>
      <c r="V493" s="9">
        <f>_10dbm_15ghz_8v_7v[[#This Row],[Type:          raw]]-(40.1005*10^-9)</f>
        <v>7.2147999999996471E-11</v>
      </c>
      <c r="W493" s="5" t="s">
        <v>6090</v>
      </c>
      <c r="X493">
        <v>1.0318000000000001</v>
      </c>
    </row>
    <row r="494" spans="1:24" x14ac:dyDescent="0.25">
      <c r="A494" t="s">
        <v>589</v>
      </c>
      <c r="E494" s="5" t="s">
        <v>1940</v>
      </c>
      <c r="F494">
        <v>-4.4720000000000004</v>
      </c>
      <c r="H494" s="5" t="s">
        <v>3292</v>
      </c>
      <c r="I494">
        <v>2.5767000000000002</v>
      </c>
      <c r="J494" s="3">
        <f>_7098_10g_10dbm[[#This Row],[Column2]]*10^12</f>
        <v>180.74100000000024</v>
      </c>
      <c r="K494" s="3">
        <f>_10dbm_5ghz_8v_7v[[#This Row],[Type:          raw]]-(40.1006*10^-9)</f>
        <v>1.8074100000000026E-10</v>
      </c>
      <c r="L494" s="5" t="s">
        <v>4740</v>
      </c>
      <c r="M494">
        <v>2.1242000000000001</v>
      </c>
      <c r="P494" s="8">
        <f t="shared" si="14"/>
        <v>72.295999999997321</v>
      </c>
      <c r="Q494" s="9">
        <f>_10dbm_10ghz_8v_7v[[#This Row],[Type:          raw]]-(40.1005*10^-9)</f>
        <v>7.2295999999997328E-11</v>
      </c>
      <c r="R494" s="5" t="s">
        <v>6091</v>
      </c>
      <c r="S494">
        <v>2.8488000000000002</v>
      </c>
      <c r="U494" s="8">
        <f t="shared" si="15"/>
        <v>72.295999999997321</v>
      </c>
      <c r="V494" s="9">
        <f>_10dbm_15ghz_8v_7v[[#This Row],[Type:          raw]]-(40.1005*10^-9)</f>
        <v>7.2295999999997328E-11</v>
      </c>
      <c r="W494" s="5" t="s">
        <v>6091</v>
      </c>
      <c r="X494">
        <v>0.50549999999999995</v>
      </c>
    </row>
    <row r="495" spans="1:24" x14ac:dyDescent="0.25">
      <c r="A495" t="s">
        <v>590</v>
      </c>
      <c r="E495" s="5" t="s">
        <v>1941</v>
      </c>
      <c r="F495">
        <v>-4.4768999999999997</v>
      </c>
      <c r="H495" s="5" t="s">
        <v>3293</v>
      </c>
      <c r="I495">
        <v>2.4969000000000001</v>
      </c>
      <c r="J495" s="3">
        <f>_7098_10g_10dbm[[#This Row],[Column2]]*10^12</f>
        <v>181.11099999999908</v>
      </c>
      <c r="K495" s="3">
        <f>_10dbm_5ghz_8v_7v[[#This Row],[Type:          raw]]-(40.1006*10^-9)</f>
        <v>1.8111099999999909E-10</v>
      </c>
      <c r="L495" s="5" t="s">
        <v>4741</v>
      </c>
      <c r="M495">
        <v>2.1398999999999999</v>
      </c>
      <c r="P495" s="8">
        <f t="shared" si="14"/>
        <v>72.443999999998184</v>
      </c>
      <c r="Q495" s="9">
        <f>_10dbm_10ghz_8v_7v[[#This Row],[Type:          raw]]-(40.1005*10^-9)</f>
        <v>7.2443999999998184E-11</v>
      </c>
      <c r="R495" s="5" t="s">
        <v>6092</v>
      </c>
      <c r="S495">
        <v>2.8527999999999998</v>
      </c>
      <c r="U495" s="8">
        <f t="shared" si="15"/>
        <v>72.443999999998184</v>
      </c>
      <c r="V495" s="9">
        <f>_10dbm_15ghz_8v_7v[[#This Row],[Type:          raw]]-(40.1005*10^-9)</f>
        <v>7.2443999999998184E-11</v>
      </c>
      <c r="W495" s="5" t="s">
        <v>6092</v>
      </c>
      <c r="X495">
        <v>0.34060000000000001</v>
      </c>
    </row>
    <row r="496" spans="1:24" x14ac:dyDescent="0.25">
      <c r="A496" t="s">
        <v>591</v>
      </c>
      <c r="E496" s="5" t="s">
        <v>1942</v>
      </c>
      <c r="F496">
        <v>-4.4870999999999999</v>
      </c>
      <c r="H496" s="5" t="s">
        <v>3294</v>
      </c>
      <c r="I496">
        <v>2.5169999999999999</v>
      </c>
      <c r="J496" s="3">
        <f>_7098_10g_10dbm[[#This Row],[Column2]]*10^12</f>
        <v>181.48099999999792</v>
      </c>
      <c r="K496" s="3">
        <f>_10dbm_5ghz_8v_7v[[#This Row],[Type:          raw]]-(40.1006*10^-9)</f>
        <v>1.8148099999999792E-10</v>
      </c>
      <c r="L496" s="5" t="s">
        <v>4742</v>
      </c>
      <c r="M496">
        <v>2.3132000000000001</v>
      </c>
      <c r="P496" s="8">
        <f t="shared" si="14"/>
        <v>72.592999999996053</v>
      </c>
      <c r="Q496" s="9">
        <f>_10dbm_10ghz_8v_7v[[#This Row],[Type:          raw]]-(40.1005*10^-9)</f>
        <v>7.259299999999605E-11</v>
      </c>
      <c r="R496" s="5" t="s">
        <v>6093</v>
      </c>
      <c r="S496">
        <v>2.8565999999999998</v>
      </c>
      <c r="U496" s="8">
        <f t="shared" si="15"/>
        <v>72.592999999996053</v>
      </c>
      <c r="V496" s="9">
        <f>_10dbm_15ghz_8v_7v[[#This Row],[Type:          raw]]-(40.1005*10^-9)</f>
        <v>7.259299999999605E-11</v>
      </c>
      <c r="W496" s="5" t="s">
        <v>6093</v>
      </c>
      <c r="X496">
        <v>0.73329999999999995</v>
      </c>
    </row>
    <row r="497" spans="1:24" x14ac:dyDescent="0.25">
      <c r="A497" t="s">
        <v>592</v>
      </c>
      <c r="E497" s="5" t="s">
        <v>1943</v>
      </c>
      <c r="F497">
        <v>-4.492</v>
      </c>
      <c r="H497" s="5" t="s">
        <v>3295</v>
      </c>
      <c r="I497">
        <v>2.6316999999999999</v>
      </c>
      <c r="J497" s="3">
        <f>_7098_10g_10dbm[[#This Row],[Column2]]*10^12</f>
        <v>181.85200000000037</v>
      </c>
      <c r="K497" s="3">
        <f>_10dbm_5ghz_8v_7v[[#This Row],[Type:          raw]]-(40.1006*10^-9)</f>
        <v>1.8185200000000038E-10</v>
      </c>
      <c r="L497" s="5" t="s">
        <v>4743</v>
      </c>
      <c r="M497">
        <v>2.2660999999999998</v>
      </c>
      <c r="P497" s="8">
        <f t="shared" si="14"/>
        <v>72.740999999996902</v>
      </c>
      <c r="Q497" s="9">
        <f>_10dbm_10ghz_8v_7v[[#This Row],[Type:          raw]]-(40.1005*10^-9)</f>
        <v>7.2740999999996906E-11</v>
      </c>
      <c r="R497" s="5" t="s">
        <v>6094</v>
      </c>
      <c r="S497">
        <v>2.8488000000000002</v>
      </c>
      <c r="U497" s="8">
        <f t="shared" si="15"/>
        <v>72.740999999996902</v>
      </c>
      <c r="V497" s="9">
        <f>_10dbm_15ghz_8v_7v[[#This Row],[Type:          raw]]-(40.1005*10^-9)</f>
        <v>7.2740999999996906E-11</v>
      </c>
      <c r="W497" s="5" t="s">
        <v>6094</v>
      </c>
      <c r="X497">
        <v>0.2422</v>
      </c>
    </row>
    <row r="498" spans="1:24" x14ac:dyDescent="0.25">
      <c r="A498" t="s">
        <v>593</v>
      </c>
      <c r="E498" s="5" t="s">
        <v>1944</v>
      </c>
      <c r="F498">
        <v>-4.5269000000000004</v>
      </c>
      <c r="H498" s="5" t="s">
        <v>3296</v>
      </c>
      <c r="I498">
        <v>2.4620000000000002</v>
      </c>
      <c r="J498" s="3">
        <f>_7098_10g_10dbm[[#This Row],[Column2]]*10^12</f>
        <v>182.22199999999921</v>
      </c>
      <c r="K498" s="3">
        <f>_10dbm_5ghz_8v_7v[[#This Row],[Type:          raw]]-(40.1006*10^-9)</f>
        <v>1.8222199999999921E-10</v>
      </c>
      <c r="L498" s="5" t="s">
        <v>4744</v>
      </c>
      <c r="M498">
        <v>2.0847000000000002</v>
      </c>
      <c r="P498" s="8">
        <f t="shared" si="14"/>
        <v>72.888999999997765</v>
      </c>
      <c r="Q498" s="9">
        <f>_10dbm_10ghz_8v_7v[[#This Row],[Type:          raw]]-(40.1005*10^-9)</f>
        <v>7.2888999999997762E-11</v>
      </c>
      <c r="R498" s="5" t="s">
        <v>6095</v>
      </c>
      <c r="S498">
        <v>2.8565999999999998</v>
      </c>
      <c r="U498" s="8">
        <f t="shared" si="15"/>
        <v>72.888999999997765</v>
      </c>
      <c r="V498" s="9">
        <f>_10dbm_15ghz_8v_7v[[#This Row],[Type:          raw]]-(40.1005*10^-9)</f>
        <v>7.2888999999997762E-11</v>
      </c>
      <c r="W498" s="5" t="s">
        <v>6095</v>
      </c>
      <c r="X498">
        <v>0.36409999999999998</v>
      </c>
    </row>
    <row r="499" spans="1:24" x14ac:dyDescent="0.25">
      <c r="A499" t="s">
        <v>594</v>
      </c>
      <c r="E499" s="5" t="s">
        <v>1945</v>
      </c>
      <c r="F499">
        <v>-4.5667</v>
      </c>
      <c r="H499" s="5" t="s">
        <v>3297</v>
      </c>
      <c r="I499">
        <v>2.4371999999999998</v>
      </c>
      <c r="J499" s="3">
        <f>_7098_10g_10dbm[[#This Row],[Column2]]*10^12</f>
        <v>182.59300000000167</v>
      </c>
      <c r="K499" s="3">
        <f>_10dbm_5ghz_8v_7v[[#This Row],[Type:          raw]]-(40.1006*10^-9)</f>
        <v>1.8259300000000167E-10</v>
      </c>
      <c r="L499" s="5" t="s">
        <v>4745</v>
      </c>
      <c r="M499">
        <v>2.2029999999999998</v>
      </c>
      <c r="P499" s="8">
        <f t="shared" si="14"/>
        <v>73.036999999998613</v>
      </c>
      <c r="Q499" s="9">
        <f>_10dbm_10ghz_8v_7v[[#This Row],[Type:          raw]]-(40.1005*10^-9)</f>
        <v>7.3036999999998618E-11</v>
      </c>
      <c r="R499" s="5" t="s">
        <v>6096</v>
      </c>
      <c r="S499">
        <v>2.8488000000000002</v>
      </c>
      <c r="U499" s="8">
        <f t="shared" si="15"/>
        <v>73.036999999998613</v>
      </c>
      <c r="V499" s="9">
        <f>_10dbm_15ghz_8v_7v[[#This Row],[Type:          raw]]-(40.1005*10^-9)</f>
        <v>7.3036999999998618E-11</v>
      </c>
      <c r="W499" s="5" t="s">
        <v>6096</v>
      </c>
      <c r="X499">
        <v>-0.47720000000000001</v>
      </c>
    </row>
    <row r="500" spans="1:24" x14ac:dyDescent="0.25">
      <c r="A500" t="s">
        <v>595</v>
      </c>
      <c r="E500" s="5" t="s">
        <v>1946</v>
      </c>
      <c r="F500">
        <v>-4.5269000000000004</v>
      </c>
      <c r="H500" s="5" t="s">
        <v>3298</v>
      </c>
      <c r="I500">
        <v>2.4175</v>
      </c>
      <c r="J500" s="3">
        <f>_7098_10g_10dbm[[#This Row],[Column2]]*10^12</f>
        <v>182.96300000000051</v>
      </c>
      <c r="K500" s="3">
        <f>_10dbm_5ghz_8v_7v[[#This Row],[Type:          raw]]-(40.1006*10^-9)</f>
        <v>1.829630000000005E-10</v>
      </c>
      <c r="L500" s="5" t="s">
        <v>4746</v>
      </c>
      <c r="M500">
        <v>2.2187000000000001</v>
      </c>
      <c r="P500" s="8">
        <f t="shared" si="14"/>
        <v>73.184999999999476</v>
      </c>
      <c r="Q500" s="9">
        <f>_10dbm_10ghz_8v_7v[[#This Row],[Type:          raw]]-(40.1005*10^-9)</f>
        <v>7.3184999999999474E-11</v>
      </c>
      <c r="R500" s="5" t="s">
        <v>6097</v>
      </c>
      <c r="S500">
        <v>2.8527999999999998</v>
      </c>
      <c r="U500" s="8">
        <f t="shared" si="15"/>
        <v>73.184999999999476</v>
      </c>
      <c r="V500" s="9">
        <f>_10dbm_15ghz_8v_7v[[#This Row],[Type:          raw]]-(40.1005*10^-9)</f>
        <v>7.3184999999999474E-11</v>
      </c>
      <c r="W500" s="5" t="s">
        <v>6097</v>
      </c>
      <c r="X500">
        <v>0.17560000000000001</v>
      </c>
    </row>
    <row r="501" spans="1:24" x14ac:dyDescent="0.25">
      <c r="A501" t="s">
        <v>596</v>
      </c>
      <c r="E501" s="5" t="s">
        <v>1947</v>
      </c>
      <c r="F501">
        <v>-4.5366</v>
      </c>
      <c r="H501" s="5" t="s">
        <v>3299</v>
      </c>
      <c r="I501">
        <v>2.3325999999999998</v>
      </c>
      <c r="J501" s="3">
        <f>_7098_10g_10dbm[[#This Row],[Column2]]*10^12</f>
        <v>183.33299999999932</v>
      </c>
      <c r="K501" s="3">
        <f>_10dbm_5ghz_8v_7v[[#This Row],[Type:          raw]]-(40.1006*10^-9)</f>
        <v>1.8333299999999933E-10</v>
      </c>
      <c r="L501" s="5" t="s">
        <v>4747</v>
      </c>
      <c r="M501">
        <v>2.2856000000000001</v>
      </c>
      <c r="P501" s="8">
        <f t="shared" si="14"/>
        <v>73.333000000000325</v>
      </c>
      <c r="Q501" s="9">
        <f>_10dbm_10ghz_8v_7v[[#This Row],[Type:          raw]]-(40.1005*10^-9)</f>
        <v>7.333300000000033E-11</v>
      </c>
      <c r="R501" s="5" t="s">
        <v>6098</v>
      </c>
      <c r="S501">
        <v>2.8290000000000002</v>
      </c>
      <c r="U501" s="8">
        <f t="shared" si="15"/>
        <v>73.333000000000325</v>
      </c>
      <c r="V501" s="9">
        <f>_10dbm_15ghz_8v_7v[[#This Row],[Type:          raw]]-(40.1005*10^-9)</f>
        <v>7.333300000000033E-11</v>
      </c>
      <c r="W501" s="5" t="s">
        <v>6098</v>
      </c>
      <c r="X501">
        <v>-0.36309999999999998</v>
      </c>
    </row>
    <row r="502" spans="1:24" x14ac:dyDescent="0.25">
      <c r="A502" t="s">
        <v>597</v>
      </c>
      <c r="E502" s="5" t="s">
        <v>1948</v>
      </c>
      <c r="F502">
        <v>-4.5968</v>
      </c>
      <c r="H502" s="5" t="s">
        <v>3300</v>
      </c>
      <c r="I502">
        <v>2.4321999999999999</v>
      </c>
      <c r="J502" s="3">
        <f>_7098_10g_10dbm[[#This Row],[Column2]]*10^12</f>
        <v>183.7040000000018</v>
      </c>
      <c r="K502" s="3">
        <f>_10dbm_5ghz_8v_7v[[#This Row],[Type:          raw]]-(40.1006*10^-9)</f>
        <v>1.8370400000000179E-10</v>
      </c>
      <c r="L502" s="5" t="s">
        <v>4748</v>
      </c>
      <c r="M502">
        <v>2.3961000000000001</v>
      </c>
      <c r="P502" s="8">
        <f t="shared" si="14"/>
        <v>73.480999999994566</v>
      </c>
      <c r="Q502" s="9">
        <f>_10dbm_10ghz_8v_7v[[#This Row],[Type:          raw]]-(40.1005*10^-9)</f>
        <v>7.3480999999994568E-11</v>
      </c>
      <c r="R502" s="5" t="s">
        <v>6099</v>
      </c>
      <c r="S502">
        <v>2.8409</v>
      </c>
      <c r="U502" s="8">
        <f t="shared" si="15"/>
        <v>73.480999999994566</v>
      </c>
      <c r="V502" s="9">
        <f>_10dbm_15ghz_8v_7v[[#This Row],[Type:          raw]]-(40.1005*10^-9)</f>
        <v>7.3480999999994568E-11</v>
      </c>
      <c r="W502" s="5" t="s">
        <v>6099</v>
      </c>
      <c r="X502">
        <v>-0.55569999999999997</v>
      </c>
    </row>
    <row r="503" spans="1:24" x14ac:dyDescent="0.25">
      <c r="A503" t="s">
        <v>598</v>
      </c>
      <c r="E503" s="5" t="s">
        <v>1949</v>
      </c>
      <c r="F503">
        <v>-4.5716000000000001</v>
      </c>
      <c r="H503" s="5" t="s">
        <v>3301</v>
      </c>
      <c r="I503">
        <v>2.2427999999999999</v>
      </c>
      <c r="J503" s="3">
        <f>_7098_10g_10dbm[[#This Row],[Column2]]*10^12</f>
        <v>184.07400000000061</v>
      </c>
      <c r="K503" s="3">
        <f>_10dbm_5ghz_8v_7v[[#This Row],[Type:          raw]]-(40.1006*10^-9)</f>
        <v>1.8407400000000062E-10</v>
      </c>
      <c r="L503" s="5" t="s">
        <v>4749</v>
      </c>
      <c r="M503">
        <v>2.4946999999999999</v>
      </c>
      <c r="P503" s="8">
        <f t="shared" si="14"/>
        <v>73.629999999999058</v>
      </c>
      <c r="Q503" s="9">
        <f>_10dbm_10ghz_8v_7v[[#This Row],[Type:          raw]]-(40.1005*10^-9)</f>
        <v>7.3629999999999052E-11</v>
      </c>
      <c r="R503" s="5" t="s">
        <v>6100</v>
      </c>
      <c r="S503">
        <v>2.8368000000000002</v>
      </c>
      <c r="U503" s="8">
        <f t="shared" si="15"/>
        <v>73.629999999999058</v>
      </c>
      <c r="V503" s="9">
        <f>_10dbm_15ghz_8v_7v[[#This Row],[Type:          raw]]-(40.1005*10^-9)</f>
        <v>7.3629999999999052E-11</v>
      </c>
      <c r="W503" s="5" t="s">
        <v>6100</v>
      </c>
      <c r="X503">
        <v>-0.51639999999999997</v>
      </c>
    </row>
    <row r="504" spans="1:24" x14ac:dyDescent="0.25">
      <c r="A504" t="s">
        <v>599</v>
      </c>
      <c r="E504" s="5" t="s">
        <v>1950</v>
      </c>
      <c r="F504">
        <v>-4.5118999999999998</v>
      </c>
      <c r="H504" s="5" t="s">
        <v>3302</v>
      </c>
      <c r="I504">
        <v>2.3624999999999998</v>
      </c>
      <c r="J504" s="3">
        <f>_7098_10g_10dbm[[#This Row],[Column2]]*10^12</f>
        <v>184.44399999999945</v>
      </c>
      <c r="K504" s="3">
        <f>_10dbm_5ghz_8v_7v[[#This Row],[Type:          raw]]-(40.1006*10^-9)</f>
        <v>1.8444399999999945E-10</v>
      </c>
      <c r="L504" s="5" t="s">
        <v>4750</v>
      </c>
      <c r="M504">
        <v>2.4316</v>
      </c>
      <c r="P504" s="8">
        <f t="shared" si="14"/>
        <v>73.777999999999906</v>
      </c>
      <c r="Q504" s="9">
        <f>_10dbm_10ghz_8v_7v[[#This Row],[Type:          raw]]-(40.1005*10^-9)</f>
        <v>7.3777999999999908E-11</v>
      </c>
      <c r="R504" s="5" t="s">
        <v>6101</v>
      </c>
      <c r="S504">
        <v>2.8210999999999999</v>
      </c>
      <c r="U504" s="8">
        <f t="shared" si="15"/>
        <v>73.777999999999906</v>
      </c>
      <c r="V504" s="9">
        <f>_10dbm_15ghz_8v_7v[[#This Row],[Type:          raw]]-(40.1005*10^-9)</f>
        <v>7.3777999999999908E-11</v>
      </c>
      <c r="W504" s="5" t="s">
        <v>6101</v>
      </c>
      <c r="X504">
        <v>0.17560000000000001</v>
      </c>
    </row>
    <row r="505" spans="1:24" x14ac:dyDescent="0.25">
      <c r="A505" t="s">
        <v>600</v>
      </c>
      <c r="E505" s="5" t="s">
        <v>1951</v>
      </c>
      <c r="F505">
        <v>-4.6215999999999999</v>
      </c>
      <c r="H505" s="5" t="s">
        <v>3303</v>
      </c>
      <c r="I505">
        <v>2.2726000000000002</v>
      </c>
      <c r="J505" s="3">
        <f>_7098_10g_10dbm[[#This Row],[Column2]]*10^12</f>
        <v>184.8150000000019</v>
      </c>
      <c r="K505" s="3">
        <f>_10dbm_5ghz_8v_7v[[#This Row],[Type:          raw]]-(40.1006*10^-9)</f>
        <v>1.8481500000000191E-10</v>
      </c>
      <c r="L505" s="5" t="s">
        <v>4751</v>
      </c>
      <c r="M505">
        <v>2.4708999999999999</v>
      </c>
      <c r="P505" s="8">
        <f t="shared" si="14"/>
        <v>73.926000000000769</v>
      </c>
      <c r="Q505" s="9">
        <f>_10dbm_10ghz_8v_7v[[#This Row],[Type:          raw]]-(40.1005*10^-9)</f>
        <v>7.3926000000000764E-11</v>
      </c>
      <c r="R505" s="5" t="s">
        <v>6102</v>
      </c>
      <c r="S505">
        <v>2.8368000000000002</v>
      </c>
      <c r="U505" s="8">
        <f t="shared" si="15"/>
        <v>73.926000000000769</v>
      </c>
      <c r="V505" s="9">
        <f>_10dbm_15ghz_8v_7v[[#This Row],[Type:          raw]]-(40.1005*10^-9)</f>
        <v>7.3926000000000764E-11</v>
      </c>
      <c r="W505" s="5" t="s">
        <v>6102</v>
      </c>
      <c r="X505">
        <v>-0.51639999999999997</v>
      </c>
    </row>
    <row r="506" spans="1:24" x14ac:dyDescent="0.25">
      <c r="A506" t="s">
        <v>601</v>
      </c>
      <c r="E506" s="5" t="s">
        <v>1952</v>
      </c>
      <c r="F506">
        <v>-4.5468000000000002</v>
      </c>
      <c r="H506" s="5" t="s">
        <v>3304</v>
      </c>
      <c r="I506">
        <v>2.2675000000000001</v>
      </c>
      <c r="J506" s="3">
        <f>_7098_10g_10dbm[[#This Row],[Column2]]*10^12</f>
        <v>185.18500000000074</v>
      </c>
      <c r="K506" s="3">
        <f>_10dbm_5ghz_8v_7v[[#This Row],[Type:          raw]]-(40.1006*10^-9)</f>
        <v>1.8518500000000074E-10</v>
      </c>
      <c r="L506" s="5" t="s">
        <v>4752</v>
      </c>
      <c r="M506">
        <v>2.5499000000000001</v>
      </c>
      <c r="P506" s="8">
        <f t="shared" si="14"/>
        <v>74.073999999994996</v>
      </c>
      <c r="Q506" s="9">
        <f>_10dbm_10ghz_8v_7v[[#This Row],[Type:          raw]]-(40.1005*10^-9)</f>
        <v>7.4073999999995003E-11</v>
      </c>
      <c r="R506" s="5" t="s">
        <v>6103</v>
      </c>
      <c r="S506">
        <v>2.8409</v>
      </c>
      <c r="U506" s="8">
        <f t="shared" si="15"/>
        <v>74.073999999994996</v>
      </c>
      <c r="V506" s="9">
        <f>_10dbm_15ghz_8v_7v[[#This Row],[Type:          raw]]-(40.1005*10^-9)</f>
        <v>7.4073999999995003E-11</v>
      </c>
      <c r="W506" s="5" t="s">
        <v>6103</v>
      </c>
      <c r="X506">
        <v>-0.92920000000000003</v>
      </c>
    </row>
    <row r="507" spans="1:24" x14ac:dyDescent="0.25">
      <c r="A507" t="s">
        <v>602</v>
      </c>
      <c r="E507" s="5" t="s">
        <v>1953</v>
      </c>
      <c r="F507">
        <v>-4.5919999999999996</v>
      </c>
      <c r="H507" s="5" t="s">
        <v>3305</v>
      </c>
      <c r="I507">
        <v>2.2978000000000001</v>
      </c>
      <c r="J507" s="3">
        <f>_7098_10g_10dbm[[#This Row],[Column2]]*10^12</f>
        <v>185.55599999999657</v>
      </c>
      <c r="K507" s="3">
        <f>_10dbm_5ghz_8v_7v[[#This Row],[Type:          raw]]-(40.1006*10^-9)</f>
        <v>1.8555599999999658E-10</v>
      </c>
      <c r="L507" s="5" t="s">
        <v>4753</v>
      </c>
      <c r="M507">
        <v>2.5893999999999999</v>
      </c>
      <c r="P507" s="8">
        <f t="shared" si="14"/>
        <v>74.221999999995859</v>
      </c>
      <c r="Q507" s="9">
        <f>_10dbm_10ghz_8v_7v[[#This Row],[Type:          raw]]-(40.1005*10^-9)</f>
        <v>7.4221999999995859E-11</v>
      </c>
      <c r="R507" s="5" t="s">
        <v>6104</v>
      </c>
      <c r="S507">
        <v>2.8092000000000001</v>
      </c>
      <c r="U507" s="8">
        <f t="shared" si="15"/>
        <v>74.221999999995859</v>
      </c>
      <c r="V507" s="9">
        <f>_10dbm_15ghz_8v_7v[[#This Row],[Type:          raw]]-(40.1005*10^-9)</f>
        <v>7.4221999999995859E-11</v>
      </c>
      <c r="W507" s="5" t="s">
        <v>6104</v>
      </c>
      <c r="X507">
        <v>-0.69359999999999999</v>
      </c>
    </row>
    <row r="508" spans="1:24" x14ac:dyDescent="0.25">
      <c r="A508" t="s">
        <v>603</v>
      </c>
      <c r="E508" s="5" t="s">
        <v>1954</v>
      </c>
      <c r="F508">
        <v>-4.6017000000000001</v>
      </c>
      <c r="H508" s="5" t="s">
        <v>3306</v>
      </c>
      <c r="I508">
        <v>2.1877</v>
      </c>
      <c r="J508" s="3">
        <f>_7098_10g_10dbm[[#This Row],[Column2]]*10^12</f>
        <v>185.92600000000203</v>
      </c>
      <c r="K508" s="3">
        <f>_10dbm_5ghz_8v_7v[[#This Row],[Type:          raw]]-(40.1006*10^-9)</f>
        <v>1.8592600000000203E-10</v>
      </c>
      <c r="L508" s="5" t="s">
        <v>4754</v>
      </c>
      <c r="M508">
        <v>2.609</v>
      </c>
      <c r="P508" s="8">
        <f t="shared" si="14"/>
        <v>74.369999999996708</v>
      </c>
      <c r="Q508" s="9">
        <f>_10dbm_10ghz_8v_7v[[#This Row],[Type:          raw]]-(40.1005*10^-9)</f>
        <v>7.4369999999996715E-11</v>
      </c>
      <c r="R508" s="5" t="s">
        <v>6105</v>
      </c>
      <c r="S508">
        <v>2.8092000000000001</v>
      </c>
      <c r="U508" s="8">
        <f t="shared" si="15"/>
        <v>74.369999999996708</v>
      </c>
      <c r="V508" s="9">
        <f>_10dbm_15ghz_8v_7v[[#This Row],[Type:          raw]]-(40.1005*10^-9)</f>
        <v>7.4369999999996715E-11</v>
      </c>
      <c r="W508" s="5" t="s">
        <v>6105</v>
      </c>
      <c r="X508">
        <v>-0.7762</v>
      </c>
    </row>
    <row r="509" spans="1:24" x14ac:dyDescent="0.25">
      <c r="A509" t="s">
        <v>604</v>
      </c>
      <c r="E509" s="5" t="s">
        <v>1955</v>
      </c>
      <c r="F509">
        <v>-4.6017000000000001</v>
      </c>
      <c r="H509" s="5" t="s">
        <v>3307</v>
      </c>
      <c r="I509">
        <v>2.1928000000000001</v>
      </c>
      <c r="J509" s="3">
        <f>_7098_10g_10dbm[[#This Row],[Column2]]*10^12</f>
        <v>186.29600000000087</v>
      </c>
      <c r="K509" s="3">
        <f>_10dbm_5ghz_8v_7v[[#This Row],[Type:          raw]]-(40.1006*10^-9)</f>
        <v>1.8629600000000086E-10</v>
      </c>
      <c r="L509" s="5" t="s">
        <v>4755</v>
      </c>
      <c r="M509">
        <v>2.6600999999999999</v>
      </c>
      <c r="P509" s="8">
        <f t="shared" si="14"/>
        <v>74.518999999994577</v>
      </c>
      <c r="Q509" s="9">
        <f>_10dbm_10ghz_8v_7v[[#This Row],[Type:          raw]]-(40.1005*10^-9)</f>
        <v>7.4518999999994581E-11</v>
      </c>
      <c r="R509" s="5" t="s">
        <v>6106</v>
      </c>
      <c r="S509">
        <v>2.7856999999999998</v>
      </c>
      <c r="U509" s="8">
        <f t="shared" si="15"/>
        <v>74.518999999994577</v>
      </c>
      <c r="V509" s="9">
        <f>_10dbm_15ghz_8v_7v[[#This Row],[Type:          raw]]-(40.1005*10^-9)</f>
        <v>7.4518999999994581E-11</v>
      </c>
      <c r="W509" s="5" t="s">
        <v>6106</v>
      </c>
      <c r="X509">
        <v>5.3699999999999998E-2</v>
      </c>
    </row>
    <row r="510" spans="1:24" x14ac:dyDescent="0.25">
      <c r="A510" t="s">
        <v>605</v>
      </c>
      <c r="E510" s="5" t="s">
        <v>1956</v>
      </c>
      <c r="F510">
        <v>-4.6017000000000001</v>
      </c>
      <c r="H510" s="5" t="s">
        <v>3308</v>
      </c>
      <c r="I510">
        <v>2.1230000000000002</v>
      </c>
      <c r="J510" s="3">
        <f>_7098_10g_10dbm[[#This Row],[Column2]]*10^12</f>
        <v>186.6669999999967</v>
      </c>
      <c r="K510" s="3">
        <f>_10dbm_5ghz_8v_7v[[#This Row],[Type:          raw]]-(40.1006*10^-9)</f>
        <v>1.866669999999967E-10</v>
      </c>
      <c r="L510" s="5" t="s">
        <v>4756</v>
      </c>
      <c r="M510">
        <v>2.6522999999999999</v>
      </c>
      <c r="P510" s="8">
        <f t="shared" si="14"/>
        <v>74.66699999999544</v>
      </c>
      <c r="Q510" s="9">
        <f>_10dbm_10ghz_8v_7v[[#This Row],[Type:          raw]]-(40.1005*10^-9)</f>
        <v>7.4666999999995437E-11</v>
      </c>
      <c r="R510" s="5" t="s">
        <v>6107</v>
      </c>
      <c r="S510">
        <v>2.8252000000000002</v>
      </c>
      <c r="U510" s="8">
        <f t="shared" si="15"/>
        <v>74.66699999999544</v>
      </c>
      <c r="V510" s="9">
        <f>_10dbm_15ghz_8v_7v[[#This Row],[Type:          raw]]-(40.1005*10^-9)</f>
        <v>7.4666999999995437E-11</v>
      </c>
      <c r="W510" s="5" t="s">
        <v>6107</v>
      </c>
      <c r="X510">
        <v>-0.87429999999999997</v>
      </c>
    </row>
    <row r="511" spans="1:24" x14ac:dyDescent="0.25">
      <c r="A511" t="s">
        <v>606</v>
      </c>
      <c r="E511" s="5" t="s">
        <v>1957</v>
      </c>
      <c r="F511">
        <v>-4.6269</v>
      </c>
      <c r="H511" s="5" t="s">
        <v>3309</v>
      </c>
      <c r="I511">
        <v>2.0931999999999999</v>
      </c>
      <c r="J511" s="3">
        <f>_7098_10g_10dbm[[#This Row],[Column2]]*10^12</f>
        <v>187.03700000000217</v>
      </c>
      <c r="K511" s="3">
        <f>_10dbm_5ghz_8v_7v[[#This Row],[Type:          raw]]-(40.1006*10^-9)</f>
        <v>1.8703700000000215E-10</v>
      </c>
      <c r="L511" s="5" t="s">
        <v>4757</v>
      </c>
      <c r="M511">
        <v>2.6760999999999999</v>
      </c>
      <c r="P511" s="8">
        <f t="shared" si="14"/>
        <v>74.814999999996289</v>
      </c>
      <c r="Q511" s="9">
        <f>_10dbm_10ghz_8v_7v[[#This Row],[Type:          raw]]-(40.1005*10^-9)</f>
        <v>7.4814999999996293E-11</v>
      </c>
      <c r="R511" s="5" t="s">
        <v>6108</v>
      </c>
      <c r="S511">
        <v>2.8447</v>
      </c>
      <c r="U511" s="8">
        <f t="shared" si="15"/>
        <v>74.814999999996289</v>
      </c>
      <c r="V511" s="9">
        <f>_10dbm_15ghz_8v_7v[[#This Row],[Type:          raw]]-(40.1005*10^-9)</f>
        <v>7.4814999999996293E-11</v>
      </c>
      <c r="W511" s="5" t="s">
        <v>6108</v>
      </c>
      <c r="X511">
        <v>-1.2556</v>
      </c>
    </row>
    <row r="512" spans="1:24" x14ac:dyDescent="0.25">
      <c r="A512" t="s">
        <v>607</v>
      </c>
      <c r="E512" s="5" t="s">
        <v>1958</v>
      </c>
      <c r="F512">
        <v>-4.6066000000000003</v>
      </c>
      <c r="H512" s="5" t="s">
        <v>3310</v>
      </c>
      <c r="I512">
        <v>2.0381999999999998</v>
      </c>
      <c r="J512" s="3">
        <f>_7098_10g_10dbm[[#This Row],[Column2]]*10^12</f>
        <v>187.40700000000098</v>
      </c>
      <c r="K512" s="3">
        <f>_10dbm_5ghz_8v_7v[[#This Row],[Type:          raw]]-(40.1006*10^-9)</f>
        <v>1.8740700000000098E-10</v>
      </c>
      <c r="L512" s="5" t="s">
        <v>4758</v>
      </c>
      <c r="M512">
        <v>2.6840000000000002</v>
      </c>
      <c r="P512" s="8">
        <f t="shared" si="14"/>
        <v>74.962999999997152</v>
      </c>
      <c r="Q512" s="9">
        <f>_10dbm_10ghz_8v_7v[[#This Row],[Type:          raw]]-(40.1005*10^-9)</f>
        <v>7.4962999999997149E-11</v>
      </c>
      <c r="R512" s="5" t="s">
        <v>6109</v>
      </c>
      <c r="S512">
        <v>2.8132999999999999</v>
      </c>
      <c r="U512" s="8">
        <f t="shared" si="15"/>
        <v>74.962999999997152</v>
      </c>
      <c r="V512" s="9">
        <f>_10dbm_15ghz_8v_7v[[#This Row],[Type:          raw]]-(40.1005*10^-9)</f>
        <v>7.4962999999997149E-11</v>
      </c>
      <c r="W512" s="5" t="s">
        <v>6109</v>
      </c>
      <c r="X512">
        <v>-0.90569999999999995</v>
      </c>
    </row>
    <row r="513" spans="1:24" x14ac:dyDescent="0.25">
      <c r="A513" t="s">
        <v>608</v>
      </c>
      <c r="E513" s="5" t="s">
        <v>1959</v>
      </c>
      <c r="F513">
        <v>-4.5769000000000002</v>
      </c>
      <c r="H513" s="5" t="s">
        <v>3311</v>
      </c>
      <c r="I513">
        <v>2.0533000000000001</v>
      </c>
      <c r="J513" s="3">
        <f>_7098_10g_10dbm[[#This Row],[Column2]]*10^12</f>
        <v>187.77799999999684</v>
      </c>
      <c r="K513" s="3">
        <f>_10dbm_5ghz_8v_7v[[#This Row],[Type:          raw]]-(40.1006*10^-9)</f>
        <v>1.8777799999999683E-10</v>
      </c>
      <c r="L513" s="5" t="s">
        <v>4759</v>
      </c>
      <c r="M513">
        <v>2.7706</v>
      </c>
      <c r="P513" s="8">
        <f t="shared" si="14"/>
        <v>75.110999999998</v>
      </c>
      <c r="Q513" s="9">
        <f>_10dbm_10ghz_8v_7v[[#This Row],[Type:          raw]]-(40.1005*10^-9)</f>
        <v>7.5110999999998005E-11</v>
      </c>
      <c r="R513" s="5" t="s">
        <v>6110</v>
      </c>
      <c r="S513">
        <v>2.7498999999999998</v>
      </c>
      <c r="U513" s="8">
        <f t="shared" si="15"/>
        <v>75.110999999998</v>
      </c>
      <c r="V513" s="9">
        <f>_10dbm_15ghz_8v_7v[[#This Row],[Type:          raw]]-(40.1005*10^-9)</f>
        <v>7.5110999999998005E-11</v>
      </c>
      <c r="W513" s="5" t="s">
        <v>6110</v>
      </c>
      <c r="X513">
        <v>-1.1652</v>
      </c>
    </row>
    <row r="514" spans="1:24" x14ac:dyDescent="0.25">
      <c r="A514" t="s">
        <v>609</v>
      </c>
      <c r="E514" s="5" t="s">
        <v>1960</v>
      </c>
      <c r="F514">
        <v>-4.5716000000000001</v>
      </c>
      <c r="H514" s="5" t="s">
        <v>3312</v>
      </c>
      <c r="I514">
        <v>2.0533000000000001</v>
      </c>
      <c r="J514" s="3">
        <f>_7098_10g_10dbm[[#This Row],[Column2]]*10^12</f>
        <v>188.14799999999565</v>
      </c>
      <c r="K514" s="3">
        <f>_10dbm_5ghz_8v_7v[[#This Row],[Type:          raw]]-(40.1006*10^-9)</f>
        <v>1.8814799999999566E-10</v>
      </c>
      <c r="L514" s="5" t="s">
        <v>4760</v>
      </c>
      <c r="M514">
        <v>2.7787000000000002</v>
      </c>
      <c r="P514" s="8">
        <f t="shared" si="14"/>
        <v>75.258999999998863</v>
      </c>
      <c r="Q514" s="9">
        <f>_10dbm_10ghz_8v_7v[[#This Row],[Type:          raw]]-(40.1005*10^-9)</f>
        <v>7.5258999999998861E-11</v>
      </c>
      <c r="R514" s="5" t="s">
        <v>6111</v>
      </c>
      <c r="S514">
        <v>2.8290000000000002</v>
      </c>
      <c r="U514" s="8">
        <f t="shared" si="15"/>
        <v>75.258999999998863</v>
      </c>
      <c r="V514" s="9">
        <f>_10dbm_15ghz_8v_7v[[#This Row],[Type:          raw]]-(40.1005*10^-9)</f>
        <v>7.5258999999998861E-11</v>
      </c>
      <c r="W514" s="5" t="s">
        <v>6111</v>
      </c>
      <c r="X514">
        <v>-1.0904</v>
      </c>
    </row>
    <row r="515" spans="1:24" x14ac:dyDescent="0.25">
      <c r="A515" t="s">
        <v>610</v>
      </c>
      <c r="E515" s="5" t="s">
        <v>1961</v>
      </c>
      <c r="F515">
        <v>-4.5667</v>
      </c>
      <c r="H515" s="5" t="s">
        <v>3313</v>
      </c>
      <c r="I515">
        <v>1.8488</v>
      </c>
      <c r="J515" s="3">
        <f>_7098_10g_10dbm[[#This Row],[Column2]]*10^12</f>
        <v>188.51899999999813</v>
      </c>
      <c r="K515" s="3">
        <f>_10dbm_5ghz_8v_7v[[#This Row],[Type:          raw]]-(40.1006*10^-9)</f>
        <v>1.8851899999999812E-10</v>
      </c>
      <c r="L515" s="5" t="s">
        <v>4761</v>
      </c>
      <c r="M515">
        <v>2.8102</v>
      </c>
      <c r="P515" s="8">
        <f t="shared" si="14"/>
        <v>75.406999999999712</v>
      </c>
      <c r="Q515" s="9">
        <f>_10dbm_10ghz_8v_7v[[#This Row],[Type:          raw]]-(40.1005*10^-9)</f>
        <v>7.5406999999999717E-11</v>
      </c>
      <c r="R515" s="5" t="s">
        <v>6112</v>
      </c>
      <c r="S515">
        <v>2.7658999999999998</v>
      </c>
      <c r="U515" s="8">
        <f t="shared" si="15"/>
        <v>75.406999999999712</v>
      </c>
      <c r="V515" s="9">
        <f>_10dbm_15ghz_8v_7v[[#This Row],[Type:          raw]]-(40.1005*10^-9)</f>
        <v>7.5406999999999717E-11</v>
      </c>
      <c r="W515" s="5" t="s">
        <v>6112</v>
      </c>
      <c r="X515">
        <v>-1.5029999999999999</v>
      </c>
    </row>
    <row r="516" spans="1:24" x14ac:dyDescent="0.25">
      <c r="A516" t="s">
        <v>611</v>
      </c>
      <c r="E516" s="5" t="s">
        <v>1962</v>
      </c>
      <c r="F516">
        <v>-4.5716000000000001</v>
      </c>
      <c r="H516" s="5" t="s">
        <v>3314</v>
      </c>
      <c r="I516">
        <v>1.9634</v>
      </c>
      <c r="J516" s="3">
        <f>_7098_10g_10dbm[[#This Row],[Column2]]*10^12</f>
        <v>188.88899999999694</v>
      </c>
      <c r="K516" s="3">
        <f>_10dbm_5ghz_8v_7v[[#This Row],[Type:          raw]]-(40.1006*10^-9)</f>
        <v>1.8888899999999695E-10</v>
      </c>
      <c r="L516" s="5" t="s">
        <v>4762</v>
      </c>
      <c r="M516">
        <v>2.8340000000000001</v>
      </c>
      <c r="P516" s="8">
        <f t="shared" si="14"/>
        <v>75.555999999997582</v>
      </c>
      <c r="Q516" s="9">
        <f>_10dbm_10ghz_8v_7v[[#This Row],[Type:          raw]]-(40.1005*10^-9)</f>
        <v>7.5555999999997583E-11</v>
      </c>
      <c r="R516" s="5" t="s">
        <v>6113</v>
      </c>
      <c r="S516">
        <v>2.7498999999999998</v>
      </c>
      <c r="U516" s="8">
        <f t="shared" si="15"/>
        <v>75.555999999997582</v>
      </c>
      <c r="V516" s="9">
        <f>_10dbm_15ghz_8v_7v[[#This Row],[Type:          raw]]-(40.1005*10^-9)</f>
        <v>7.5555999999997583E-11</v>
      </c>
      <c r="W516" s="5" t="s">
        <v>6113</v>
      </c>
      <c r="X516">
        <v>-0.70930000000000004</v>
      </c>
    </row>
    <row r="517" spans="1:24" x14ac:dyDescent="0.25">
      <c r="A517" t="s">
        <v>612</v>
      </c>
      <c r="E517" s="5" t="s">
        <v>1963</v>
      </c>
      <c r="F517">
        <v>-4.5919999999999996</v>
      </c>
      <c r="H517" s="5" t="s">
        <v>3315</v>
      </c>
      <c r="I517">
        <v>2.0133999999999999</v>
      </c>
      <c r="J517" s="3">
        <f>_7098_10g_10dbm[[#This Row],[Column2]]*10^12</f>
        <v>189.25899999999578</v>
      </c>
      <c r="K517" s="3">
        <f>_10dbm_5ghz_8v_7v[[#This Row],[Type:          raw]]-(40.1006*10^-9)</f>
        <v>1.8925899999999578E-10</v>
      </c>
      <c r="L517" s="5" t="s">
        <v>4763</v>
      </c>
      <c r="M517">
        <v>2.8298999999999999</v>
      </c>
      <c r="P517" s="8">
        <f t="shared" si="14"/>
        <v>75.703999999998445</v>
      </c>
      <c r="Q517" s="9">
        <f>_10dbm_10ghz_8v_7v[[#This Row],[Type:          raw]]-(40.1005*10^-9)</f>
        <v>7.5703999999998439E-11</v>
      </c>
      <c r="R517" s="5" t="s">
        <v>6114</v>
      </c>
      <c r="S517">
        <v>2.7696999999999998</v>
      </c>
      <c r="U517" s="8">
        <f t="shared" si="15"/>
        <v>75.703999999998445</v>
      </c>
      <c r="V517" s="9">
        <f>_10dbm_15ghz_8v_7v[[#This Row],[Type:          raw]]-(40.1005*10^-9)</f>
        <v>7.5703999999998439E-11</v>
      </c>
      <c r="W517" s="5" t="s">
        <v>6114</v>
      </c>
      <c r="X517">
        <v>-0.61099999999999999</v>
      </c>
    </row>
    <row r="518" spans="1:24" x14ac:dyDescent="0.25">
      <c r="A518" t="s">
        <v>613</v>
      </c>
      <c r="E518" s="5" t="s">
        <v>1964</v>
      </c>
      <c r="F518">
        <v>-4.6318000000000001</v>
      </c>
      <c r="H518" s="5" t="s">
        <v>3316</v>
      </c>
      <c r="I518">
        <v>1.8685</v>
      </c>
      <c r="J518" s="3">
        <f>_7098_10g_10dbm[[#This Row],[Column2]]*10^12</f>
        <v>189.62999999999823</v>
      </c>
      <c r="K518" s="3">
        <f>_10dbm_5ghz_8v_7v[[#This Row],[Type:          raw]]-(40.1006*10^-9)</f>
        <v>1.8962999999999824E-10</v>
      </c>
      <c r="L518" s="5" t="s">
        <v>4764</v>
      </c>
      <c r="M518">
        <v>2.7985000000000002</v>
      </c>
      <c r="P518" s="8">
        <f t="shared" si="14"/>
        <v>75.851999999999293</v>
      </c>
      <c r="Q518" s="9">
        <f>_10dbm_10ghz_8v_7v[[#This Row],[Type:          raw]]-(40.1005*10^-9)</f>
        <v>7.5851999999999295E-11</v>
      </c>
      <c r="R518" s="5" t="s">
        <v>6115</v>
      </c>
      <c r="S518">
        <v>2.8054000000000001</v>
      </c>
      <c r="U518" s="8">
        <f t="shared" si="15"/>
        <v>75.851999999999293</v>
      </c>
      <c r="V518" s="9">
        <f>_10dbm_15ghz_8v_7v[[#This Row],[Type:          raw]]-(40.1005*10^-9)</f>
        <v>7.5851999999999295E-11</v>
      </c>
      <c r="W518" s="5" t="s">
        <v>6115</v>
      </c>
      <c r="X518">
        <v>-1.3225</v>
      </c>
    </row>
    <row r="519" spans="1:24" x14ac:dyDescent="0.25">
      <c r="A519" t="s">
        <v>614</v>
      </c>
      <c r="E519" s="5" t="s">
        <v>1965</v>
      </c>
      <c r="F519">
        <v>-4.6119000000000003</v>
      </c>
      <c r="H519" s="5" t="s">
        <v>3317</v>
      </c>
      <c r="I519">
        <v>1.8786</v>
      </c>
      <c r="J519" s="3">
        <f>_7098_10g_10dbm[[#This Row],[Column2]]*10^12</f>
        <v>189.99999999999707</v>
      </c>
      <c r="K519" s="3">
        <f>_10dbm_5ghz_8v_7v[[#This Row],[Type:          raw]]-(40.1006*10^-9)</f>
        <v>1.8999999999999707E-10</v>
      </c>
      <c r="L519" s="5" t="s">
        <v>4765</v>
      </c>
      <c r="M519">
        <v>2.8260999999999998</v>
      </c>
      <c r="P519" s="8">
        <f t="shared" ref="P519:P582" si="16">Q519*10^12</f>
        <v>76.000000000000156</v>
      </c>
      <c r="Q519" s="9">
        <f>_10dbm_10ghz_8v_7v[[#This Row],[Type:          raw]]-(40.1005*10^-9)</f>
        <v>7.6000000000000151E-11</v>
      </c>
      <c r="R519" s="5" t="s">
        <v>6116</v>
      </c>
      <c r="S519">
        <v>2.8014000000000001</v>
      </c>
      <c r="U519" s="8">
        <f t="shared" ref="U519:U582" si="17">V519*10^12</f>
        <v>76.000000000000156</v>
      </c>
      <c r="V519" s="9">
        <f>_10dbm_15ghz_8v_7v[[#This Row],[Type:          raw]]-(40.1005*10^-9)</f>
        <v>7.6000000000000151E-11</v>
      </c>
      <c r="W519" s="5" t="s">
        <v>6116</v>
      </c>
      <c r="X519">
        <v>-1.1887000000000001</v>
      </c>
    </row>
    <row r="520" spans="1:24" x14ac:dyDescent="0.25">
      <c r="A520" t="s">
        <v>615</v>
      </c>
      <c r="E520" s="5" t="s">
        <v>1966</v>
      </c>
      <c r="F520">
        <v>-4.6668000000000003</v>
      </c>
      <c r="H520" s="5" t="s">
        <v>3318</v>
      </c>
      <c r="I520">
        <v>1.7341</v>
      </c>
      <c r="J520" s="3">
        <f>_7098_10g_10dbm[[#This Row],[Column2]]*10^12</f>
        <v>190.36999999999591</v>
      </c>
      <c r="K520" s="3">
        <f>_10dbm_5ghz_8v_7v[[#This Row],[Type:          raw]]-(40.1006*10^-9)</f>
        <v>1.903699999999959E-10</v>
      </c>
      <c r="L520" s="5" t="s">
        <v>4766</v>
      </c>
      <c r="M520">
        <v>2.8536999999999999</v>
      </c>
      <c r="P520" s="8">
        <f t="shared" si="16"/>
        <v>76.148000000001005</v>
      </c>
      <c r="Q520" s="9">
        <f>_10dbm_10ghz_8v_7v[[#This Row],[Type:          raw]]-(40.1005*10^-9)</f>
        <v>7.6148000000001007E-11</v>
      </c>
      <c r="R520" s="5" t="s">
        <v>6117</v>
      </c>
      <c r="S520">
        <v>2.6867999999999999</v>
      </c>
      <c r="U520" s="8">
        <f t="shared" si="17"/>
        <v>76.148000000001005</v>
      </c>
      <c r="V520" s="9">
        <f>_10dbm_15ghz_8v_7v[[#This Row],[Type:          raw]]-(40.1005*10^-9)</f>
        <v>7.6148000000001007E-11</v>
      </c>
      <c r="W520" s="5" t="s">
        <v>6117</v>
      </c>
      <c r="X520">
        <v>-1.0273000000000001</v>
      </c>
    </row>
    <row r="521" spans="1:24" x14ac:dyDescent="0.25">
      <c r="A521" t="s">
        <v>616</v>
      </c>
      <c r="E521" s="5" t="s">
        <v>1967</v>
      </c>
      <c r="F521">
        <v>-4.6414999999999997</v>
      </c>
      <c r="H521" s="5" t="s">
        <v>3319</v>
      </c>
      <c r="I521">
        <v>1.7190000000000001</v>
      </c>
      <c r="J521" s="3">
        <f>_7098_10g_10dbm[[#This Row],[Column2]]*10^12</f>
        <v>190.74099999999837</v>
      </c>
      <c r="K521" s="3">
        <f>_10dbm_5ghz_8v_7v[[#This Row],[Type:          raw]]-(40.1006*10^-9)</f>
        <v>1.9074099999999836E-10</v>
      </c>
      <c r="L521" s="5" t="s">
        <v>4767</v>
      </c>
      <c r="M521">
        <v>2.8656999999999999</v>
      </c>
      <c r="P521" s="8">
        <f t="shared" si="16"/>
        <v>76.295999999995246</v>
      </c>
      <c r="Q521" s="9">
        <f>_10dbm_10ghz_8v_7v[[#This Row],[Type:          raw]]-(40.1005*10^-9)</f>
        <v>7.6295999999995246E-11</v>
      </c>
      <c r="R521" s="5" t="s">
        <v>6118</v>
      </c>
      <c r="S521">
        <v>2.7498999999999998</v>
      </c>
      <c r="U521" s="8">
        <f t="shared" si="17"/>
        <v>76.295999999995246</v>
      </c>
      <c r="V521" s="9">
        <f>_10dbm_15ghz_8v_7v[[#This Row],[Type:          raw]]-(40.1005*10^-9)</f>
        <v>7.6295999999995246E-11</v>
      </c>
      <c r="W521" s="5" t="s">
        <v>6118</v>
      </c>
      <c r="X521">
        <v>-1.9431</v>
      </c>
    </row>
    <row r="522" spans="1:24" x14ac:dyDescent="0.25">
      <c r="A522" t="s">
        <v>617</v>
      </c>
      <c r="E522" s="5" t="s">
        <v>1968</v>
      </c>
      <c r="F522">
        <v>-4.6017000000000001</v>
      </c>
      <c r="H522" s="5" t="s">
        <v>3320</v>
      </c>
      <c r="I522">
        <v>1.7438</v>
      </c>
      <c r="J522" s="3">
        <f>_7098_10g_10dbm[[#This Row],[Column2]]*10^12</f>
        <v>191.1109999999972</v>
      </c>
      <c r="K522" s="3">
        <f>_10dbm_5ghz_8v_7v[[#This Row],[Type:          raw]]-(40.1006*10^-9)</f>
        <v>1.9111099999999719E-10</v>
      </c>
      <c r="L522" s="5" t="s">
        <v>4768</v>
      </c>
      <c r="M522">
        <v>2.9167999999999998</v>
      </c>
      <c r="P522" s="8">
        <f t="shared" si="16"/>
        <v>76.443999999996109</v>
      </c>
      <c r="Q522" s="9">
        <f>_10dbm_10ghz_8v_7v[[#This Row],[Type:          raw]]-(40.1005*10^-9)</f>
        <v>7.6443999999996102E-11</v>
      </c>
      <c r="R522" s="5" t="s">
        <v>6119</v>
      </c>
      <c r="S522">
        <v>2.7778</v>
      </c>
      <c r="U522" s="8">
        <f t="shared" si="17"/>
        <v>76.443999999996109</v>
      </c>
      <c r="V522" s="9">
        <f>_10dbm_15ghz_8v_7v[[#This Row],[Type:          raw]]-(40.1005*10^-9)</f>
        <v>7.6443999999996102E-11</v>
      </c>
      <c r="W522" s="5" t="s">
        <v>6119</v>
      </c>
      <c r="X522">
        <v>-0.94089999999999996</v>
      </c>
    </row>
    <row r="523" spans="1:24" x14ac:dyDescent="0.25">
      <c r="A523" t="s">
        <v>618</v>
      </c>
      <c r="E523" s="5" t="s">
        <v>1969</v>
      </c>
      <c r="F523">
        <v>-4.5769000000000002</v>
      </c>
      <c r="H523" s="5" t="s">
        <v>3321</v>
      </c>
      <c r="I523">
        <v>1.5148999999999999</v>
      </c>
      <c r="J523" s="3">
        <f>_7098_10g_10dbm[[#This Row],[Column2]]*10^12</f>
        <v>191.48099999999602</v>
      </c>
      <c r="K523" s="3">
        <f>_10dbm_5ghz_8v_7v[[#This Row],[Type:          raw]]-(40.1006*10^-9)</f>
        <v>1.9148099999999602E-10</v>
      </c>
      <c r="L523" s="5" t="s">
        <v>4769</v>
      </c>
      <c r="M523">
        <v>2.8854000000000002</v>
      </c>
      <c r="P523" s="8">
        <f t="shared" si="16"/>
        <v>76.593000000000586</v>
      </c>
      <c r="Q523" s="9">
        <f>_10dbm_10ghz_8v_7v[[#This Row],[Type:          raw]]-(40.1005*10^-9)</f>
        <v>7.6593000000000585E-11</v>
      </c>
      <c r="R523" s="5" t="s">
        <v>6120</v>
      </c>
      <c r="S523">
        <v>2.7065999999999999</v>
      </c>
      <c r="U523" s="8">
        <f t="shared" si="17"/>
        <v>76.593000000000586</v>
      </c>
      <c r="V523" s="9">
        <f>_10dbm_15ghz_8v_7v[[#This Row],[Type:          raw]]-(40.1005*10^-9)</f>
        <v>7.6593000000000585E-11</v>
      </c>
      <c r="W523" s="5" t="s">
        <v>6120</v>
      </c>
      <c r="X523">
        <v>-0.87429999999999997</v>
      </c>
    </row>
    <row r="524" spans="1:24" x14ac:dyDescent="0.25">
      <c r="A524" t="s">
        <v>619</v>
      </c>
      <c r="E524" s="5" t="s">
        <v>1970</v>
      </c>
      <c r="F524">
        <v>-4.5818000000000003</v>
      </c>
      <c r="H524" s="5" t="s">
        <v>3322</v>
      </c>
      <c r="I524">
        <v>1.4699</v>
      </c>
      <c r="J524" s="3">
        <f>_7098_10g_10dbm[[#This Row],[Column2]]*10^12</f>
        <v>191.85199999999847</v>
      </c>
      <c r="K524" s="3">
        <f>_10dbm_5ghz_8v_7v[[#This Row],[Type:          raw]]-(40.1006*10^-9)</f>
        <v>1.9185199999999848E-10</v>
      </c>
      <c r="L524" s="5" t="s">
        <v>4770</v>
      </c>
      <c r="M524">
        <v>2.9365999999999999</v>
      </c>
      <c r="P524" s="8">
        <f t="shared" si="16"/>
        <v>76.740999999994827</v>
      </c>
      <c r="Q524" s="9">
        <f>_10dbm_10ghz_8v_7v[[#This Row],[Type:          raw]]-(40.1005*10^-9)</f>
        <v>7.6740999999994824E-11</v>
      </c>
      <c r="R524" s="5" t="s">
        <v>6121</v>
      </c>
      <c r="S524">
        <v>2.7302</v>
      </c>
      <c r="U524" s="8">
        <f t="shared" si="17"/>
        <v>76.740999999994827</v>
      </c>
      <c r="V524" s="9">
        <f>_10dbm_15ghz_8v_7v[[#This Row],[Type:          raw]]-(40.1005*10^-9)</f>
        <v>7.6740999999994824E-11</v>
      </c>
      <c r="W524" s="5" t="s">
        <v>6121</v>
      </c>
      <c r="X524">
        <v>-1.3147</v>
      </c>
    </row>
    <row r="525" spans="1:24" x14ac:dyDescent="0.25">
      <c r="A525" t="s">
        <v>620</v>
      </c>
      <c r="E525" s="5" t="s">
        <v>1971</v>
      </c>
      <c r="F525">
        <v>-4.5716000000000001</v>
      </c>
      <c r="H525" s="5" t="s">
        <v>3323</v>
      </c>
      <c r="I525">
        <v>1.5947</v>
      </c>
      <c r="J525" s="3">
        <f>_7098_10g_10dbm[[#This Row],[Column2]]*10^12</f>
        <v>192.22199999999731</v>
      </c>
      <c r="K525" s="3">
        <f>_10dbm_5ghz_8v_7v[[#This Row],[Type:          raw]]-(40.1006*10^-9)</f>
        <v>1.9222199999999731E-10</v>
      </c>
      <c r="L525" s="5" t="s">
        <v>4771</v>
      </c>
      <c r="M525">
        <v>2.9287999999999998</v>
      </c>
      <c r="P525" s="8">
        <f t="shared" si="16"/>
        <v>76.888999999995676</v>
      </c>
      <c r="Q525" s="9">
        <f>_10dbm_10ghz_8v_7v[[#This Row],[Type:          raw]]-(40.1005*10^-9)</f>
        <v>7.688899999999568E-11</v>
      </c>
      <c r="R525" s="5" t="s">
        <v>6122</v>
      </c>
      <c r="S525">
        <v>2.6591999999999998</v>
      </c>
      <c r="U525" s="8">
        <f t="shared" si="17"/>
        <v>76.888999999995676</v>
      </c>
      <c r="V525" s="9">
        <f>_10dbm_15ghz_8v_7v[[#This Row],[Type:          raw]]-(40.1005*10^-9)</f>
        <v>7.688899999999568E-11</v>
      </c>
      <c r="W525" s="5" t="s">
        <v>6122</v>
      </c>
      <c r="X525">
        <v>-1.3187</v>
      </c>
    </row>
    <row r="526" spans="1:24" x14ac:dyDescent="0.25">
      <c r="A526" t="s">
        <v>621</v>
      </c>
      <c r="E526" s="5" t="s">
        <v>1972</v>
      </c>
      <c r="F526">
        <v>-4.6414999999999997</v>
      </c>
      <c r="H526" s="5" t="s">
        <v>3324</v>
      </c>
      <c r="I526">
        <v>1.2208000000000001</v>
      </c>
      <c r="J526" s="3">
        <f>_7098_10g_10dbm[[#This Row],[Column2]]*10^12</f>
        <v>192.59299999999976</v>
      </c>
      <c r="K526" s="3">
        <f>_10dbm_5ghz_8v_7v[[#This Row],[Type:          raw]]-(40.1006*10^-9)</f>
        <v>1.9259299999999977E-10</v>
      </c>
      <c r="L526" s="5" t="s">
        <v>4772</v>
      </c>
      <c r="M526">
        <v>2.9209000000000001</v>
      </c>
      <c r="P526" s="8">
        <f t="shared" si="16"/>
        <v>77.036999999996539</v>
      </c>
      <c r="Q526" s="9">
        <f>_10dbm_10ghz_8v_7v[[#This Row],[Type:          raw]]-(40.1005*10^-9)</f>
        <v>7.7036999999996536E-11</v>
      </c>
      <c r="R526" s="5" t="s">
        <v>6123</v>
      </c>
      <c r="S526">
        <v>2.7421000000000002</v>
      </c>
      <c r="U526" s="8">
        <f t="shared" si="17"/>
        <v>77.036999999996539</v>
      </c>
      <c r="V526" s="9">
        <f>_10dbm_15ghz_8v_7v[[#This Row],[Type:          raw]]-(40.1005*10^-9)</f>
        <v>7.7036999999996536E-11</v>
      </c>
      <c r="W526" s="5" t="s">
        <v>6123</v>
      </c>
      <c r="X526">
        <v>-1.0351999999999999</v>
      </c>
    </row>
    <row r="527" spans="1:24" x14ac:dyDescent="0.25">
      <c r="A527" t="s">
        <v>622</v>
      </c>
      <c r="E527" s="5" t="s">
        <v>1973</v>
      </c>
      <c r="F527">
        <v>-4.6119000000000003</v>
      </c>
      <c r="H527" s="5" t="s">
        <v>3325</v>
      </c>
      <c r="I527">
        <v>1.5245</v>
      </c>
      <c r="J527" s="3">
        <f>_7098_10g_10dbm[[#This Row],[Column2]]*10^12</f>
        <v>192.9629999999986</v>
      </c>
      <c r="K527" s="3">
        <f>_10dbm_5ghz_8v_7v[[#This Row],[Type:          raw]]-(40.1006*10^-9)</f>
        <v>1.929629999999986E-10</v>
      </c>
      <c r="L527" s="5" t="s">
        <v>4773</v>
      </c>
      <c r="M527">
        <v>2.9327999999999999</v>
      </c>
      <c r="P527" s="8">
        <f t="shared" si="16"/>
        <v>77.184999999997387</v>
      </c>
      <c r="Q527" s="9">
        <f>_10dbm_10ghz_8v_7v[[#This Row],[Type:          raw]]-(40.1005*10^-9)</f>
        <v>7.7184999999997392E-11</v>
      </c>
      <c r="R527" s="5" t="s">
        <v>6124</v>
      </c>
      <c r="S527">
        <v>2.7896999999999998</v>
      </c>
      <c r="U527" s="8">
        <f t="shared" si="17"/>
        <v>77.184999999997387</v>
      </c>
      <c r="V527" s="9">
        <f>_10dbm_15ghz_8v_7v[[#This Row],[Type:          raw]]-(40.1005*10^-9)</f>
        <v>7.7184999999997392E-11</v>
      </c>
      <c r="W527" s="5" t="s">
        <v>6124</v>
      </c>
      <c r="X527">
        <v>-1.5186999999999999</v>
      </c>
    </row>
    <row r="528" spans="1:24" x14ac:dyDescent="0.25">
      <c r="A528" t="s">
        <v>623</v>
      </c>
      <c r="E528" s="5" t="s">
        <v>1974</v>
      </c>
      <c r="F528">
        <v>-4.5865999999999998</v>
      </c>
      <c r="H528" s="5" t="s">
        <v>3326</v>
      </c>
      <c r="I528">
        <v>1.1856</v>
      </c>
      <c r="J528" s="3">
        <f>_7098_10g_10dbm[[#This Row],[Column2]]*10^12</f>
        <v>193.33299999999744</v>
      </c>
      <c r="K528" s="3">
        <f>_10dbm_5ghz_8v_7v[[#This Row],[Type:          raw]]-(40.1006*10^-9)</f>
        <v>1.9333299999999743E-10</v>
      </c>
      <c r="L528" s="5" t="s">
        <v>4774</v>
      </c>
      <c r="M528">
        <v>2.9209000000000001</v>
      </c>
      <c r="P528" s="8">
        <f t="shared" si="16"/>
        <v>77.33299999999825</v>
      </c>
      <c r="Q528" s="9">
        <f>_10dbm_10ghz_8v_7v[[#This Row],[Type:          raw]]-(40.1005*10^-9)</f>
        <v>7.7332999999998248E-11</v>
      </c>
      <c r="R528" s="5" t="s">
        <v>6125</v>
      </c>
      <c r="S528">
        <v>2.7302</v>
      </c>
      <c r="U528" s="8">
        <f t="shared" si="17"/>
        <v>77.33299999999825</v>
      </c>
      <c r="V528" s="9">
        <f>_10dbm_15ghz_8v_7v[[#This Row],[Type:          raw]]-(40.1005*10^-9)</f>
        <v>7.7332999999998248E-11</v>
      </c>
      <c r="W528" s="5" t="s">
        <v>6125</v>
      </c>
      <c r="X528">
        <v>-1.3854</v>
      </c>
    </row>
    <row r="529" spans="1:24" x14ac:dyDescent="0.25">
      <c r="A529" t="s">
        <v>624</v>
      </c>
      <c r="E529" s="5" t="s">
        <v>1975</v>
      </c>
      <c r="F529">
        <v>-4.6166999999999998</v>
      </c>
      <c r="H529" s="5" t="s">
        <v>3327</v>
      </c>
      <c r="I529">
        <v>1.1406000000000001</v>
      </c>
      <c r="J529" s="3">
        <f>_7098_10g_10dbm[[#This Row],[Column2]]*10^12</f>
        <v>193.70399999999989</v>
      </c>
      <c r="K529" s="3">
        <f>_10dbm_5ghz_8v_7v[[#This Row],[Type:          raw]]-(40.1006*10^-9)</f>
        <v>1.9370399999999989E-10</v>
      </c>
      <c r="L529" s="5" t="s">
        <v>4775</v>
      </c>
      <c r="M529">
        <v>2.9247000000000001</v>
      </c>
      <c r="P529" s="8">
        <f t="shared" si="16"/>
        <v>77.480999999999099</v>
      </c>
      <c r="Q529" s="9">
        <f>_10dbm_10ghz_8v_7v[[#This Row],[Type:          raw]]-(40.1005*10^-9)</f>
        <v>7.7480999999999104E-11</v>
      </c>
      <c r="R529" s="5" t="s">
        <v>6126</v>
      </c>
      <c r="S529">
        <v>2.7263999999999999</v>
      </c>
      <c r="U529" s="8">
        <f t="shared" si="17"/>
        <v>77.480999999999099</v>
      </c>
      <c r="V529" s="9">
        <f>_10dbm_15ghz_8v_7v[[#This Row],[Type:          raw]]-(40.1005*10^-9)</f>
        <v>7.7480999999999104E-11</v>
      </c>
      <c r="W529" s="5" t="s">
        <v>6126</v>
      </c>
      <c r="X529">
        <v>-1.8371999999999999</v>
      </c>
    </row>
    <row r="530" spans="1:24" x14ac:dyDescent="0.25">
      <c r="A530" t="s">
        <v>625</v>
      </c>
      <c r="E530" s="5" t="s">
        <v>1976</v>
      </c>
      <c r="F530">
        <v>-4.6516999999999999</v>
      </c>
      <c r="H530" s="5" t="s">
        <v>3328</v>
      </c>
      <c r="I530">
        <v>0.871</v>
      </c>
      <c r="J530" s="3">
        <f>_7098_10g_10dbm[[#This Row],[Column2]]*10^12</f>
        <v>194.07399999999873</v>
      </c>
      <c r="K530" s="3">
        <f>_10dbm_5ghz_8v_7v[[#This Row],[Type:          raw]]-(40.1006*10^-9)</f>
        <v>1.9407399999999872E-10</v>
      </c>
      <c r="L530" s="5" t="s">
        <v>4776</v>
      </c>
      <c r="M530">
        <v>2.9209000000000001</v>
      </c>
      <c r="P530" s="8">
        <f t="shared" si="16"/>
        <v>77.629999999996969</v>
      </c>
      <c r="Q530" s="9">
        <f>_10dbm_10ghz_8v_7v[[#This Row],[Type:          raw]]-(40.1005*10^-9)</f>
        <v>7.762999999999697E-11</v>
      </c>
      <c r="R530" s="5" t="s">
        <v>6127</v>
      </c>
      <c r="S530">
        <v>2.6196999999999999</v>
      </c>
      <c r="U530" s="8">
        <f t="shared" si="17"/>
        <v>77.629999999996969</v>
      </c>
      <c r="V530" s="9">
        <f>_10dbm_15ghz_8v_7v[[#This Row],[Type:          raw]]-(40.1005*10^-9)</f>
        <v>7.762999999999697E-11</v>
      </c>
      <c r="W530" s="5" t="s">
        <v>6127</v>
      </c>
      <c r="X530">
        <v>-2.0213999999999999</v>
      </c>
    </row>
    <row r="531" spans="1:24" x14ac:dyDescent="0.25">
      <c r="A531" t="s">
        <v>626</v>
      </c>
      <c r="E531" s="5" t="s">
        <v>1977</v>
      </c>
      <c r="F531">
        <v>-4.5667</v>
      </c>
      <c r="H531" s="5" t="s">
        <v>3329</v>
      </c>
      <c r="I531">
        <v>1.2355</v>
      </c>
      <c r="J531" s="3">
        <f>_7098_10g_10dbm[[#This Row],[Column2]]*10^12</f>
        <v>194.44399999999754</v>
      </c>
      <c r="K531" s="3">
        <f>_10dbm_5ghz_8v_7v[[#This Row],[Type:          raw]]-(40.1006*10^-9)</f>
        <v>1.9444399999999756E-10</v>
      </c>
      <c r="L531" s="5" t="s">
        <v>4777</v>
      </c>
      <c r="M531">
        <v>2.9247000000000001</v>
      </c>
      <c r="P531" s="8">
        <f t="shared" si="16"/>
        <v>77.777999999997832</v>
      </c>
      <c r="Q531" s="9">
        <f>_10dbm_10ghz_8v_7v[[#This Row],[Type:          raw]]-(40.1005*10^-9)</f>
        <v>7.7777999999997826E-11</v>
      </c>
      <c r="R531" s="5" t="s">
        <v>6128</v>
      </c>
      <c r="S531">
        <v>2.7618</v>
      </c>
      <c r="U531" s="8">
        <f t="shared" si="17"/>
        <v>77.777999999997832</v>
      </c>
      <c r="V531" s="9">
        <f>_10dbm_15ghz_8v_7v[[#This Row],[Type:          raw]]-(40.1005*10^-9)</f>
        <v>7.7777999999997826E-11</v>
      </c>
      <c r="W531" s="5" t="s">
        <v>6128</v>
      </c>
      <c r="X531">
        <v>-1.621</v>
      </c>
    </row>
    <row r="532" spans="1:24" x14ac:dyDescent="0.25">
      <c r="A532" t="s">
        <v>627</v>
      </c>
      <c r="E532" s="5" t="s">
        <v>1978</v>
      </c>
      <c r="F532">
        <v>-4.5919999999999996</v>
      </c>
      <c r="H532" s="5" t="s">
        <v>3330</v>
      </c>
      <c r="I532">
        <v>1.0906</v>
      </c>
      <c r="J532" s="3">
        <f>_7098_10g_10dbm[[#This Row],[Column2]]*10^12</f>
        <v>194.81500000000003</v>
      </c>
      <c r="K532" s="3">
        <f>_10dbm_5ghz_8v_7v[[#This Row],[Type:          raw]]-(40.1006*10^-9)</f>
        <v>1.9481500000000001E-10</v>
      </c>
      <c r="L532" s="5" t="s">
        <v>4778</v>
      </c>
      <c r="M532">
        <v>2.9327999999999999</v>
      </c>
      <c r="P532" s="8">
        <f t="shared" si="16"/>
        <v>77.92599999999868</v>
      </c>
      <c r="Q532" s="9">
        <f>_10dbm_10ghz_8v_7v[[#This Row],[Type:          raw]]-(40.1005*10^-9)</f>
        <v>7.7925999999998682E-11</v>
      </c>
      <c r="R532" s="5" t="s">
        <v>6129</v>
      </c>
      <c r="S532">
        <v>2.6629999999999998</v>
      </c>
      <c r="U532" s="8">
        <f t="shared" si="17"/>
        <v>77.92599999999868</v>
      </c>
      <c r="V532" s="9">
        <f>_10dbm_15ghz_8v_7v[[#This Row],[Type:          raw]]-(40.1005*10^-9)</f>
        <v>7.7925999999998682E-11</v>
      </c>
      <c r="W532" s="5" t="s">
        <v>6129</v>
      </c>
      <c r="X532">
        <v>-1.8488</v>
      </c>
    </row>
    <row r="533" spans="1:24" x14ac:dyDescent="0.25">
      <c r="A533" t="s">
        <v>628</v>
      </c>
      <c r="E533" s="5" t="s">
        <v>1979</v>
      </c>
      <c r="F533">
        <v>-4.5419999999999998</v>
      </c>
      <c r="H533" s="5" t="s">
        <v>3331</v>
      </c>
      <c r="I533">
        <v>0.96079999999999999</v>
      </c>
      <c r="J533" s="3">
        <f>_7098_10g_10dbm[[#This Row],[Column2]]*10^12</f>
        <v>195.18499999999884</v>
      </c>
      <c r="K533" s="3">
        <f>_10dbm_5ghz_8v_7v[[#This Row],[Type:          raw]]-(40.1006*10^-9)</f>
        <v>1.9518499999999885E-10</v>
      </c>
      <c r="L533" s="5" t="s">
        <v>4779</v>
      </c>
      <c r="M533">
        <v>2.9129999999999998</v>
      </c>
      <c r="P533" s="8">
        <f t="shared" si="16"/>
        <v>78.073999999999543</v>
      </c>
      <c r="Q533" s="9">
        <f>_10dbm_10ghz_8v_7v[[#This Row],[Type:          raw]]-(40.1005*10^-9)</f>
        <v>7.8073999999999538E-11</v>
      </c>
      <c r="R533" s="5" t="s">
        <v>6130</v>
      </c>
      <c r="S533">
        <v>2.6432000000000002</v>
      </c>
      <c r="U533" s="8">
        <f t="shared" si="17"/>
        <v>78.073999999999543</v>
      </c>
      <c r="V533" s="9">
        <f>_10dbm_15ghz_8v_7v[[#This Row],[Type:          raw]]-(40.1005*10^-9)</f>
        <v>7.8073999999999538E-11</v>
      </c>
      <c r="W533" s="5" t="s">
        <v>6130</v>
      </c>
      <c r="X533">
        <v>-2.2926000000000002</v>
      </c>
    </row>
    <row r="534" spans="1:24" x14ac:dyDescent="0.25">
      <c r="A534" t="s">
        <v>629</v>
      </c>
      <c r="E534" s="5" t="s">
        <v>1980</v>
      </c>
      <c r="F534">
        <v>-4.5716000000000001</v>
      </c>
      <c r="H534" s="5" t="s">
        <v>3332</v>
      </c>
      <c r="I534">
        <v>0.71130000000000004</v>
      </c>
      <c r="J534" s="3">
        <f>_7098_10g_10dbm[[#This Row],[Column2]]*10^12</f>
        <v>195.55600000000129</v>
      </c>
      <c r="K534" s="3">
        <f>_10dbm_5ghz_8v_7v[[#This Row],[Type:          raw]]-(40.1006*10^-9)</f>
        <v>1.955560000000013E-10</v>
      </c>
      <c r="L534" s="5" t="s">
        <v>4780</v>
      </c>
      <c r="M534">
        <v>2.9209000000000001</v>
      </c>
      <c r="P534" s="8">
        <f t="shared" si="16"/>
        <v>78.222000000000392</v>
      </c>
      <c r="Q534" s="9">
        <f>_10dbm_10ghz_8v_7v[[#This Row],[Type:          raw]]-(40.1005*10^-9)</f>
        <v>7.8222000000000394E-11</v>
      </c>
      <c r="R534" s="5" t="s">
        <v>6131</v>
      </c>
      <c r="S534">
        <v>2.7065999999999999</v>
      </c>
      <c r="U534" s="8">
        <f t="shared" si="17"/>
        <v>78.222000000000392</v>
      </c>
      <c r="V534" s="9">
        <f>_10dbm_15ghz_8v_7v[[#This Row],[Type:          raw]]-(40.1005*10^-9)</f>
        <v>7.8222000000000394E-11</v>
      </c>
      <c r="W534" s="5" t="s">
        <v>6131</v>
      </c>
      <c r="X534">
        <v>-1.9902</v>
      </c>
    </row>
    <row r="535" spans="1:24" x14ac:dyDescent="0.25">
      <c r="A535" t="s">
        <v>630</v>
      </c>
      <c r="E535" s="5" t="s">
        <v>1981</v>
      </c>
      <c r="F535">
        <v>-4.5919999999999996</v>
      </c>
      <c r="H535" s="5" t="s">
        <v>3333</v>
      </c>
      <c r="I535">
        <v>0.28249999999999997</v>
      </c>
      <c r="J535" s="3">
        <f>_7098_10g_10dbm[[#This Row],[Column2]]*10^12</f>
        <v>195.92600000000013</v>
      </c>
      <c r="K535" s="3">
        <f>_10dbm_5ghz_8v_7v[[#This Row],[Type:          raw]]-(40.1006*10^-9)</f>
        <v>1.9592600000000014E-10</v>
      </c>
      <c r="L535" s="5" t="s">
        <v>4781</v>
      </c>
      <c r="M535">
        <v>2.9129999999999998</v>
      </c>
      <c r="P535" s="8">
        <f t="shared" si="16"/>
        <v>78.369999999994633</v>
      </c>
      <c r="Q535" s="9">
        <f>_10dbm_10ghz_8v_7v[[#This Row],[Type:          raw]]-(40.1005*10^-9)</f>
        <v>7.8369999999994633E-11</v>
      </c>
      <c r="R535" s="5" t="s">
        <v>6132</v>
      </c>
      <c r="S535">
        <v>2.5882999999999998</v>
      </c>
      <c r="U535" s="8">
        <f t="shared" si="17"/>
        <v>78.369999999994633</v>
      </c>
      <c r="V535" s="9">
        <f>_10dbm_15ghz_8v_7v[[#This Row],[Type:          raw]]-(40.1005*10^-9)</f>
        <v>7.8369999999994633E-11</v>
      </c>
      <c r="W535" s="5" t="s">
        <v>6132</v>
      </c>
      <c r="X535">
        <v>-2.4971000000000001</v>
      </c>
    </row>
    <row r="536" spans="1:24" x14ac:dyDescent="0.25">
      <c r="A536" t="s">
        <v>631</v>
      </c>
      <c r="E536" s="5" t="s">
        <v>1982</v>
      </c>
      <c r="F536">
        <v>-4.5716000000000001</v>
      </c>
      <c r="H536" s="5" t="s">
        <v>3334</v>
      </c>
      <c r="I536">
        <v>0.77600000000000002</v>
      </c>
      <c r="J536" s="3">
        <f>_7098_10g_10dbm[[#This Row],[Column2]]*10^12</f>
        <v>196.29599999999897</v>
      </c>
      <c r="K536" s="3">
        <f>_10dbm_5ghz_8v_7v[[#This Row],[Type:          raw]]-(40.1006*10^-9)</f>
        <v>1.9629599999999897E-10</v>
      </c>
      <c r="L536" s="5" t="s">
        <v>4782</v>
      </c>
      <c r="M536">
        <v>2.8734999999999999</v>
      </c>
      <c r="P536" s="8">
        <f t="shared" si="16"/>
        <v>78.51899999999911</v>
      </c>
      <c r="Q536" s="9">
        <f>_10dbm_10ghz_8v_7v[[#This Row],[Type:          raw]]-(40.1005*10^-9)</f>
        <v>7.8518999999999116E-11</v>
      </c>
      <c r="R536" s="5" t="s">
        <v>6133</v>
      </c>
      <c r="S536">
        <v>2.6749000000000001</v>
      </c>
      <c r="U536" s="8">
        <f t="shared" si="17"/>
        <v>78.51899999999911</v>
      </c>
      <c r="V536" s="9">
        <f>_10dbm_15ghz_8v_7v[[#This Row],[Type:          raw]]-(40.1005*10^-9)</f>
        <v>7.8518999999999116E-11</v>
      </c>
      <c r="W536" s="5" t="s">
        <v>6133</v>
      </c>
      <c r="X536">
        <v>-1.9355</v>
      </c>
    </row>
    <row r="537" spans="1:24" x14ac:dyDescent="0.25">
      <c r="A537" t="s">
        <v>632</v>
      </c>
      <c r="E537" s="5" t="s">
        <v>1983</v>
      </c>
      <c r="F537">
        <v>-4.5818000000000003</v>
      </c>
      <c r="H537" s="5" t="s">
        <v>3335</v>
      </c>
      <c r="I537">
        <v>0.4572</v>
      </c>
      <c r="J537" s="3">
        <f>_7098_10g_10dbm[[#This Row],[Column2]]*10^12</f>
        <v>196.66700000000142</v>
      </c>
      <c r="K537" s="3">
        <f>_10dbm_5ghz_8v_7v[[#This Row],[Type:          raw]]-(40.1006*10^-9)</f>
        <v>1.9666700000000143E-10</v>
      </c>
      <c r="L537" s="5" t="s">
        <v>4783</v>
      </c>
      <c r="M537">
        <v>2.8933</v>
      </c>
      <c r="P537" s="8">
        <f t="shared" si="16"/>
        <v>78.666999999999973</v>
      </c>
      <c r="Q537" s="9">
        <f>_10dbm_10ghz_8v_7v[[#This Row],[Type:          raw]]-(40.1005*10^-9)</f>
        <v>7.8666999999999972E-11</v>
      </c>
      <c r="R537" s="5" t="s">
        <v>6134</v>
      </c>
      <c r="S537">
        <v>2.5960999999999999</v>
      </c>
      <c r="U537" s="8">
        <f t="shared" si="17"/>
        <v>78.666999999999973</v>
      </c>
      <c r="V537" s="9">
        <f>_10dbm_15ghz_8v_7v[[#This Row],[Type:          raw]]-(40.1005*10^-9)</f>
        <v>7.8666999999999972E-11</v>
      </c>
      <c r="W537" s="5" t="s">
        <v>6134</v>
      </c>
      <c r="X537">
        <v>-2.0175999999999998</v>
      </c>
    </row>
    <row r="538" spans="1:24" x14ac:dyDescent="0.25">
      <c r="A538" t="s">
        <v>633</v>
      </c>
      <c r="E538" s="5" t="s">
        <v>1984</v>
      </c>
      <c r="F538">
        <v>-4.5716000000000001</v>
      </c>
      <c r="H538" s="5" t="s">
        <v>3336</v>
      </c>
      <c r="I538">
        <v>0.44719999999999999</v>
      </c>
      <c r="J538" s="3">
        <f>_7098_10g_10dbm[[#This Row],[Column2]]*10^12</f>
        <v>197.03700000000026</v>
      </c>
      <c r="K538" s="3">
        <f>_10dbm_5ghz_8v_7v[[#This Row],[Type:          raw]]-(40.1006*10^-9)</f>
        <v>1.9703700000000026E-10</v>
      </c>
      <c r="L538" s="5" t="s">
        <v>4784</v>
      </c>
      <c r="M538">
        <v>2.9089999999999998</v>
      </c>
      <c r="P538" s="8">
        <f t="shared" si="16"/>
        <v>78.815000000000822</v>
      </c>
      <c r="Q538" s="9">
        <f>_10dbm_10ghz_8v_7v[[#This Row],[Type:          raw]]-(40.1005*10^-9)</f>
        <v>7.8815000000000829E-11</v>
      </c>
      <c r="R538" s="5" t="s">
        <v>6135</v>
      </c>
      <c r="S538">
        <v>2.6551999999999998</v>
      </c>
      <c r="U538" s="8">
        <f t="shared" si="17"/>
        <v>78.815000000000822</v>
      </c>
      <c r="V538" s="9">
        <f>_10dbm_15ghz_8v_7v[[#This Row],[Type:          raw]]-(40.1005*10^-9)</f>
        <v>7.8815000000000829E-11</v>
      </c>
      <c r="W538" s="5" t="s">
        <v>6135</v>
      </c>
      <c r="X538">
        <v>-1.8922000000000001</v>
      </c>
    </row>
    <row r="539" spans="1:24" x14ac:dyDescent="0.25">
      <c r="A539" t="s">
        <v>634</v>
      </c>
      <c r="E539" s="5" t="s">
        <v>1985</v>
      </c>
      <c r="F539">
        <v>-4.5517000000000003</v>
      </c>
      <c r="H539" s="5" t="s">
        <v>3337</v>
      </c>
      <c r="I539">
        <v>7.8399999999999997E-2</v>
      </c>
      <c r="J539" s="3">
        <f>_7098_10g_10dbm[[#This Row],[Column2]]*10^12</f>
        <v>197.4069999999991</v>
      </c>
      <c r="K539" s="3">
        <f>_10dbm_5ghz_8v_7v[[#This Row],[Type:          raw]]-(40.1006*10^-9)</f>
        <v>1.9740699999999909E-10</v>
      </c>
      <c r="L539" s="5" t="s">
        <v>4785</v>
      </c>
      <c r="M539">
        <v>2.8776000000000002</v>
      </c>
      <c r="P539" s="8">
        <f t="shared" si="16"/>
        <v>78.962999999995063</v>
      </c>
      <c r="Q539" s="9">
        <f>_10dbm_10ghz_8v_7v[[#This Row],[Type:          raw]]-(40.1005*10^-9)</f>
        <v>7.8962999999995067E-11</v>
      </c>
      <c r="R539" s="5" t="s">
        <v>6136</v>
      </c>
      <c r="S539">
        <v>2.5566</v>
      </c>
      <c r="U539" s="8">
        <f t="shared" si="17"/>
        <v>78.962999999995063</v>
      </c>
      <c r="V539" s="9">
        <f>_10dbm_15ghz_8v_7v[[#This Row],[Type:          raw]]-(40.1005*10^-9)</f>
        <v>7.8962999999995067E-11</v>
      </c>
      <c r="W539" s="5" t="s">
        <v>6136</v>
      </c>
      <c r="X539">
        <v>-2.2690000000000001</v>
      </c>
    </row>
    <row r="540" spans="1:24" x14ac:dyDescent="0.25">
      <c r="A540" t="s">
        <v>635</v>
      </c>
      <c r="E540" s="5" t="s">
        <v>1986</v>
      </c>
      <c r="F540">
        <v>-4.5716000000000001</v>
      </c>
      <c r="H540" s="5" t="s">
        <v>3338</v>
      </c>
      <c r="I540">
        <v>0.2077</v>
      </c>
      <c r="J540" s="3">
        <f>_7098_10g_10dbm[[#This Row],[Column2]]*10^12</f>
        <v>197.77800000000155</v>
      </c>
      <c r="K540" s="3">
        <f>_10dbm_5ghz_8v_7v[[#This Row],[Type:          raw]]-(40.1006*10^-9)</f>
        <v>1.9777800000000155E-10</v>
      </c>
      <c r="L540" s="5" t="s">
        <v>4786</v>
      </c>
      <c r="M540">
        <v>2.9089999999999998</v>
      </c>
      <c r="P540" s="8">
        <f t="shared" si="16"/>
        <v>79.110999999995926</v>
      </c>
      <c r="Q540" s="9">
        <f>_10dbm_10ghz_8v_7v[[#This Row],[Type:          raw]]-(40.1005*10^-9)</f>
        <v>7.9110999999995923E-11</v>
      </c>
      <c r="R540" s="5" t="s">
        <v>6137</v>
      </c>
      <c r="S540">
        <v>2.5606</v>
      </c>
      <c r="U540" s="8">
        <f t="shared" si="17"/>
        <v>79.110999999995926</v>
      </c>
      <c r="V540" s="9">
        <f>_10dbm_15ghz_8v_7v[[#This Row],[Type:          raw]]-(40.1005*10^-9)</f>
        <v>7.9110999999995923E-11</v>
      </c>
      <c r="W540" s="5" t="s">
        <v>6137</v>
      </c>
      <c r="X540">
        <v>-2.3437000000000001</v>
      </c>
    </row>
    <row r="541" spans="1:24" x14ac:dyDescent="0.25">
      <c r="A541" t="s">
        <v>636</v>
      </c>
      <c r="E541" s="5" t="s">
        <v>1987</v>
      </c>
      <c r="F541">
        <v>-4.5618999999999996</v>
      </c>
      <c r="H541" s="5" t="s">
        <v>3339</v>
      </c>
      <c r="I541">
        <v>0.3871</v>
      </c>
      <c r="J541" s="3">
        <f>_7098_10g_10dbm[[#This Row],[Column2]]*10^12</f>
        <v>198.14800000000037</v>
      </c>
      <c r="K541" s="3">
        <f>_10dbm_5ghz_8v_7v[[#This Row],[Type:          raw]]-(40.1006*10^-9)</f>
        <v>1.9814800000000038E-10</v>
      </c>
      <c r="L541" s="5" t="s">
        <v>4787</v>
      </c>
      <c r="M541">
        <v>2.9011</v>
      </c>
      <c r="P541" s="8">
        <f t="shared" si="16"/>
        <v>79.258999999996774</v>
      </c>
      <c r="Q541" s="9">
        <f>_10dbm_10ghz_8v_7v[[#This Row],[Type:          raw]]-(40.1005*10^-9)</f>
        <v>7.9258999999996779E-11</v>
      </c>
      <c r="R541" s="5" t="s">
        <v>6138</v>
      </c>
      <c r="S541">
        <v>2.5762999999999998</v>
      </c>
      <c r="U541" s="8">
        <f t="shared" si="17"/>
        <v>79.258999999996774</v>
      </c>
      <c r="V541" s="9">
        <f>_10dbm_15ghz_8v_7v[[#This Row],[Type:          raw]]-(40.1005*10^-9)</f>
        <v>7.9258999999996779E-11</v>
      </c>
      <c r="W541" s="5" t="s">
        <v>6138</v>
      </c>
      <c r="X541">
        <v>-1.9236</v>
      </c>
    </row>
    <row r="542" spans="1:24" x14ac:dyDescent="0.25">
      <c r="A542" t="s">
        <v>637</v>
      </c>
      <c r="E542" s="5" t="s">
        <v>1988</v>
      </c>
      <c r="F542">
        <v>-4.5618999999999996</v>
      </c>
      <c r="H542" s="5" t="s">
        <v>3340</v>
      </c>
      <c r="I542">
        <v>-3.1300000000000001E-2</v>
      </c>
      <c r="J542" s="3">
        <f>_7098_10g_10dbm[[#This Row],[Column2]]*10^12</f>
        <v>198.51899999999623</v>
      </c>
      <c r="K542" s="3">
        <f>_10dbm_5ghz_8v_7v[[#This Row],[Type:          raw]]-(40.1006*10^-9)</f>
        <v>1.9851899999999622E-10</v>
      </c>
      <c r="L542" s="5" t="s">
        <v>4788</v>
      </c>
      <c r="M542">
        <v>2.8578000000000001</v>
      </c>
      <c r="P542" s="8">
        <f t="shared" si="16"/>
        <v>79.406999999997637</v>
      </c>
      <c r="Q542" s="9">
        <f>_10dbm_10ghz_8v_7v[[#This Row],[Type:          raw]]-(40.1005*10^-9)</f>
        <v>7.9406999999997635E-11</v>
      </c>
      <c r="R542" s="5" t="s">
        <v>6139</v>
      </c>
      <c r="S542">
        <v>2.5684999999999998</v>
      </c>
      <c r="U542" s="8">
        <f t="shared" si="17"/>
        <v>79.406999999997637</v>
      </c>
      <c r="V542" s="9">
        <f>_10dbm_15ghz_8v_7v[[#This Row],[Type:          raw]]-(40.1005*10^-9)</f>
        <v>7.9406999999997635E-11</v>
      </c>
      <c r="W542" s="5" t="s">
        <v>6139</v>
      </c>
      <c r="X542">
        <v>-2.5718000000000001</v>
      </c>
    </row>
    <row r="543" spans="1:24" x14ac:dyDescent="0.25">
      <c r="A543" t="s">
        <v>638</v>
      </c>
      <c r="E543" s="5" t="s">
        <v>1989</v>
      </c>
      <c r="F543">
        <v>-4.5769000000000002</v>
      </c>
      <c r="H543" s="5" t="s">
        <v>3341</v>
      </c>
      <c r="I543">
        <v>-6.1000000000000004E-3</v>
      </c>
      <c r="J543" s="3">
        <f>_7098_10g_10dbm[[#This Row],[Column2]]*10^12</f>
        <v>198.88900000000166</v>
      </c>
      <c r="K543" s="3">
        <f>_10dbm_5ghz_8v_7v[[#This Row],[Type:          raw]]-(40.1006*10^-9)</f>
        <v>1.9888900000000167E-10</v>
      </c>
      <c r="L543" s="5" t="s">
        <v>4789</v>
      </c>
      <c r="M543">
        <v>2.8696999999999999</v>
      </c>
      <c r="P543" s="8">
        <f t="shared" si="16"/>
        <v>79.555999999995507</v>
      </c>
      <c r="Q543" s="9">
        <f>_10dbm_10ghz_8v_7v[[#This Row],[Type:          raw]]-(40.1005*10^-9)</f>
        <v>7.9555999999995501E-11</v>
      </c>
      <c r="R543" s="5" t="s">
        <v>6140</v>
      </c>
      <c r="S543">
        <v>2.5800999999999998</v>
      </c>
      <c r="U543" s="8">
        <f t="shared" si="17"/>
        <v>79.555999999995507</v>
      </c>
      <c r="V543" s="9">
        <f>_10dbm_15ghz_8v_7v[[#This Row],[Type:          raw]]-(40.1005*10^-9)</f>
        <v>7.9555999999995501E-11</v>
      </c>
      <c r="W543" s="5" t="s">
        <v>6140</v>
      </c>
      <c r="X543">
        <v>-2.4028</v>
      </c>
    </row>
    <row r="544" spans="1:24" x14ac:dyDescent="0.25">
      <c r="A544" t="s">
        <v>639</v>
      </c>
      <c r="E544" s="5" t="s">
        <v>1990</v>
      </c>
      <c r="F544">
        <v>-4.5366</v>
      </c>
      <c r="H544" s="5" t="s">
        <v>3342</v>
      </c>
      <c r="I544">
        <v>-0.34</v>
      </c>
      <c r="J544" s="3">
        <f>_7098_10g_10dbm[[#This Row],[Column2]]*10^12</f>
        <v>199.2590000000005</v>
      </c>
      <c r="K544" s="3">
        <f>_10dbm_5ghz_8v_7v[[#This Row],[Type:          raw]]-(40.1006*10^-9)</f>
        <v>1.992590000000005E-10</v>
      </c>
      <c r="L544" s="5" t="s">
        <v>4790</v>
      </c>
      <c r="M544">
        <v>2.8696999999999999</v>
      </c>
      <c r="P544" s="8">
        <f t="shared" si="16"/>
        <v>79.703999999996356</v>
      </c>
      <c r="Q544" s="9">
        <f>_10dbm_10ghz_8v_7v[[#This Row],[Type:          raw]]-(40.1005*10^-9)</f>
        <v>7.9703999999996357E-11</v>
      </c>
      <c r="R544" s="5" t="s">
        <v>6141</v>
      </c>
      <c r="S544">
        <v>2.6234999999999999</v>
      </c>
      <c r="U544" s="8">
        <f t="shared" si="17"/>
        <v>79.703999999996356</v>
      </c>
      <c r="V544" s="9">
        <f>_10dbm_15ghz_8v_7v[[#This Row],[Type:          raw]]-(40.1005*10^-9)</f>
        <v>7.9703999999996357E-11</v>
      </c>
      <c r="W544" s="5" t="s">
        <v>6141</v>
      </c>
      <c r="X544">
        <v>-2.4460999999999999</v>
      </c>
    </row>
    <row r="545" spans="1:24" x14ac:dyDescent="0.25">
      <c r="A545" t="s">
        <v>640</v>
      </c>
      <c r="E545" s="5" t="s">
        <v>1991</v>
      </c>
      <c r="F545">
        <v>-4.5118999999999998</v>
      </c>
      <c r="H545" s="5" t="s">
        <v>3343</v>
      </c>
      <c r="I545">
        <v>-1.054</v>
      </c>
      <c r="J545" s="3">
        <f>_7098_10g_10dbm[[#This Row],[Column2]]*10^12</f>
        <v>199.62999999999633</v>
      </c>
      <c r="K545" s="3">
        <f>_10dbm_5ghz_8v_7v[[#This Row],[Type:          raw]]-(40.1006*10^-9)</f>
        <v>1.9962999999999634E-10</v>
      </c>
      <c r="L545" s="5" t="s">
        <v>4791</v>
      </c>
      <c r="M545">
        <v>2.8656999999999999</v>
      </c>
      <c r="P545" s="8">
        <f t="shared" si="16"/>
        <v>79.851999999997219</v>
      </c>
      <c r="Q545" s="9">
        <f>_10dbm_10ghz_8v_7v[[#This Row],[Type:          raw]]-(40.1005*10^-9)</f>
        <v>7.9851999999997213E-11</v>
      </c>
      <c r="R545" s="5" t="s">
        <v>6142</v>
      </c>
      <c r="S545">
        <v>2.6078000000000001</v>
      </c>
      <c r="U545" s="8">
        <f t="shared" si="17"/>
        <v>79.851999999997219</v>
      </c>
      <c r="V545" s="9">
        <f>_10dbm_15ghz_8v_7v[[#This Row],[Type:          raw]]-(40.1005*10^-9)</f>
        <v>7.9851999999997213E-11</v>
      </c>
      <c r="W545" s="5" t="s">
        <v>6142</v>
      </c>
      <c r="X545">
        <v>-2.5404</v>
      </c>
    </row>
    <row r="546" spans="1:24" x14ac:dyDescent="0.25">
      <c r="A546" t="s">
        <v>641</v>
      </c>
      <c r="E546" s="5" t="s">
        <v>1992</v>
      </c>
      <c r="F546">
        <v>-4.5618999999999996</v>
      </c>
      <c r="H546" s="5" t="s">
        <v>3344</v>
      </c>
      <c r="I546">
        <v>-0.1258</v>
      </c>
      <c r="J546" s="3">
        <f>_7098_10g_10dbm[[#This Row],[Column2]]*10^12</f>
        <v>200.00000000000179</v>
      </c>
      <c r="K546" s="3">
        <f>_10dbm_5ghz_8v_7v[[#This Row],[Type:          raw]]-(40.1006*10^-9)</f>
        <v>2.0000000000000179E-10</v>
      </c>
      <c r="L546" s="5" t="s">
        <v>4792</v>
      </c>
      <c r="M546">
        <v>2.8696999999999999</v>
      </c>
      <c r="P546" s="8">
        <f t="shared" si="16"/>
        <v>79.999999999998067</v>
      </c>
      <c r="Q546" s="9">
        <f>_10dbm_10ghz_8v_7v[[#This Row],[Type:          raw]]-(40.1005*10^-9)</f>
        <v>7.9999999999998069E-11</v>
      </c>
      <c r="R546" s="5" t="s">
        <v>6143</v>
      </c>
      <c r="S546">
        <v>2.6354000000000002</v>
      </c>
      <c r="U546" s="8">
        <f t="shared" si="17"/>
        <v>79.999999999998067</v>
      </c>
      <c r="V546" s="9">
        <f>_10dbm_15ghz_8v_7v[[#This Row],[Type:          raw]]-(40.1005*10^-9)</f>
        <v>7.9999999999998069E-11</v>
      </c>
      <c r="W546" s="5" t="s">
        <v>6143</v>
      </c>
      <c r="X546">
        <v>-2.6389999999999998</v>
      </c>
    </row>
    <row r="547" spans="1:24" x14ac:dyDescent="0.25">
      <c r="A547" t="s">
        <v>642</v>
      </c>
      <c r="E547" s="5" t="s">
        <v>1993</v>
      </c>
      <c r="F547">
        <v>-4.5221</v>
      </c>
      <c r="H547" s="5" t="s">
        <v>3345</v>
      </c>
      <c r="I547">
        <v>7.3300000000000004E-2</v>
      </c>
      <c r="J547" s="3">
        <f>_7098_10g_10dbm[[#This Row],[Column2]]*10^12</f>
        <v>200.37000000000063</v>
      </c>
      <c r="K547" s="3">
        <f>_10dbm_5ghz_8v_7v[[#This Row],[Type:          raw]]-(40.1006*10^-9)</f>
        <v>2.0037000000000062E-10</v>
      </c>
      <c r="L547" s="5" t="s">
        <v>4793</v>
      </c>
      <c r="M547">
        <v>2.8578000000000001</v>
      </c>
      <c r="P547" s="8">
        <f t="shared" si="16"/>
        <v>80.14799999999893</v>
      </c>
      <c r="Q547" s="9">
        <f>_10dbm_10ghz_8v_7v[[#This Row],[Type:          raw]]-(40.1005*10^-9)</f>
        <v>8.0147999999998925E-11</v>
      </c>
      <c r="R547" s="5" t="s">
        <v>6144</v>
      </c>
      <c r="S547">
        <v>2.5644</v>
      </c>
      <c r="U547" s="8">
        <f t="shared" si="17"/>
        <v>80.14799999999893</v>
      </c>
      <c r="V547" s="9">
        <f>_10dbm_15ghz_8v_7v[[#This Row],[Type:          raw]]-(40.1005*10^-9)</f>
        <v>8.0147999999998925E-11</v>
      </c>
      <c r="W547" s="5" t="s">
        <v>6144</v>
      </c>
      <c r="X547">
        <v>-2.5836999999999999</v>
      </c>
    </row>
    <row r="548" spans="1:24" x14ac:dyDescent="0.25">
      <c r="A548" t="s">
        <v>643</v>
      </c>
      <c r="E548" s="5" t="s">
        <v>1994</v>
      </c>
      <c r="F548">
        <v>-4.5317999999999996</v>
      </c>
      <c r="H548" s="5" t="s">
        <v>3346</v>
      </c>
      <c r="I548">
        <v>-0.4345</v>
      </c>
      <c r="J548" s="3">
        <f>_7098_10g_10dbm[[#This Row],[Column2]]*10^12</f>
        <v>200.74099999999646</v>
      </c>
      <c r="K548" s="3">
        <f>_10dbm_5ghz_8v_7v[[#This Row],[Type:          raw]]-(40.1006*10^-9)</f>
        <v>2.0074099999999646E-10</v>
      </c>
      <c r="L548" s="5" t="s">
        <v>4794</v>
      </c>
      <c r="M548">
        <v>2.8616000000000001</v>
      </c>
      <c r="P548" s="8">
        <f t="shared" si="16"/>
        <v>80.295999999999779</v>
      </c>
      <c r="Q548" s="9">
        <f>_10dbm_10ghz_8v_7v[[#This Row],[Type:          raw]]-(40.1005*10^-9)</f>
        <v>8.0295999999999781E-11</v>
      </c>
      <c r="R548" s="5" t="s">
        <v>6145</v>
      </c>
      <c r="S548">
        <v>2.5722999999999998</v>
      </c>
      <c r="U548" s="8">
        <f t="shared" si="17"/>
        <v>80.295999999999779</v>
      </c>
      <c r="V548" s="9">
        <f>_10dbm_15ghz_8v_7v[[#This Row],[Type:          raw]]-(40.1005*10^-9)</f>
        <v>8.0295999999999781E-11</v>
      </c>
      <c r="W548" s="5" t="s">
        <v>6145</v>
      </c>
      <c r="X548">
        <v>-2.6625000000000001</v>
      </c>
    </row>
    <row r="549" spans="1:24" x14ac:dyDescent="0.25">
      <c r="A549" t="s">
        <v>644</v>
      </c>
      <c r="E549" s="5" t="s">
        <v>1995</v>
      </c>
      <c r="F549">
        <v>-4.5366</v>
      </c>
      <c r="H549" s="5" t="s">
        <v>3347</v>
      </c>
      <c r="I549">
        <v>-0.96919999999999995</v>
      </c>
      <c r="J549" s="3">
        <f>_7098_10g_10dbm[[#This Row],[Column2]]*10^12</f>
        <v>201.11100000000192</v>
      </c>
      <c r="K549" s="3">
        <f>_10dbm_5ghz_8v_7v[[#This Row],[Type:          raw]]-(40.1006*10^-9)</f>
        <v>2.0111100000000191E-10</v>
      </c>
      <c r="L549" s="5" t="s">
        <v>4795</v>
      </c>
      <c r="M549">
        <v>2.8734999999999999</v>
      </c>
      <c r="P549" s="8">
        <f t="shared" si="16"/>
        <v>80.444000000000642</v>
      </c>
      <c r="Q549" s="9">
        <f>_10dbm_10ghz_8v_7v[[#This Row],[Type:          raw]]-(40.1005*10^-9)</f>
        <v>8.0444000000000637E-11</v>
      </c>
      <c r="R549" s="5" t="s">
        <v>6146</v>
      </c>
      <c r="S549">
        <v>2.4975000000000001</v>
      </c>
      <c r="U549" s="8">
        <f t="shared" si="17"/>
        <v>80.444000000000642</v>
      </c>
      <c r="V549" s="9">
        <f>_10dbm_15ghz_8v_7v[[#This Row],[Type:          raw]]-(40.1005*10^-9)</f>
        <v>8.0444000000000637E-11</v>
      </c>
      <c r="W549" s="5" t="s">
        <v>6146</v>
      </c>
      <c r="X549">
        <v>-2.5247000000000002</v>
      </c>
    </row>
    <row r="550" spans="1:24" x14ac:dyDescent="0.25">
      <c r="A550" t="s">
        <v>645</v>
      </c>
      <c r="E550" s="5" t="s">
        <v>1996</v>
      </c>
      <c r="F550">
        <v>-4.5419999999999998</v>
      </c>
      <c r="H550" s="5" t="s">
        <v>3348</v>
      </c>
      <c r="I550">
        <v>-1.204</v>
      </c>
      <c r="J550" s="3">
        <f>_7098_10g_10dbm[[#This Row],[Column2]]*10^12</f>
        <v>201.48100000000073</v>
      </c>
      <c r="K550" s="3">
        <f>_10dbm_5ghz_8v_7v[[#This Row],[Type:          raw]]-(40.1006*10^-9)</f>
        <v>2.0148100000000074E-10</v>
      </c>
      <c r="L550" s="5" t="s">
        <v>4796</v>
      </c>
      <c r="M550">
        <v>2.8536999999999999</v>
      </c>
      <c r="P550" s="8">
        <f t="shared" si="16"/>
        <v>80.592999999998497</v>
      </c>
      <c r="Q550" s="9">
        <f>_10dbm_10ghz_8v_7v[[#This Row],[Type:          raw]]-(40.1005*10^-9)</f>
        <v>8.0592999999998504E-11</v>
      </c>
      <c r="R550" s="5" t="s">
        <v>6147</v>
      </c>
      <c r="S550">
        <v>2.4422999999999999</v>
      </c>
      <c r="U550" s="8">
        <f t="shared" si="17"/>
        <v>80.592999999998497</v>
      </c>
      <c r="V550" s="9">
        <f>_10dbm_15ghz_8v_7v[[#This Row],[Type:          raw]]-(40.1005*10^-9)</f>
        <v>8.0592999999998504E-11</v>
      </c>
      <c r="W550" s="5" t="s">
        <v>6147</v>
      </c>
      <c r="X550">
        <v>-2.9931999999999999</v>
      </c>
    </row>
    <row r="551" spans="1:24" x14ac:dyDescent="0.25">
      <c r="A551" t="s">
        <v>646</v>
      </c>
      <c r="E551" s="5" t="s">
        <v>1997</v>
      </c>
      <c r="F551">
        <v>-4.5366</v>
      </c>
      <c r="H551" s="5" t="s">
        <v>3349</v>
      </c>
      <c r="I551">
        <v>-1.5025999999999999</v>
      </c>
      <c r="J551" s="3">
        <f>_7098_10g_10dbm[[#This Row],[Column2]]*10^12</f>
        <v>201.85199999999659</v>
      </c>
      <c r="K551" s="3">
        <f>_10dbm_5ghz_8v_7v[[#This Row],[Type:          raw]]-(40.1006*10^-9)</f>
        <v>2.0185199999999659E-10</v>
      </c>
      <c r="L551" s="5" t="s">
        <v>4797</v>
      </c>
      <c r="M551">
        <v>2.8496999999999999</v>
      </c>
      <c r="P551" s="8">
        <f t="shared" si="16"/>
        <v>80.74099999999936</v>
      </c>
      <c r="Q551" s="9">
        <f>_10dbm_10ghz_8v_7v[[#This Row],[Type:          raw]]-(40.1005*10^-9)</f>
        <v>8.074099999999936E-11</v>
      </c>
      <c r="R551" s="5" t="s">
        <v>6148</v>
      </c>
      <c r="S551">
        <v>2.5131999999999999</v>
      </c>
      <c r="U551" s="8">
        <f t="shared" si="17"/>
        <v>80.74099999999936</v>
      </c>
      <c r="V551" s="9">
        <f>_10dbm_15ghz_8v_7v[[#This Row],[Type:          raw]]-(40.1005*10^-9)</f>
        <v>8.074099999999936E-11</v>
      </c>
      <c r="W551" s="5" t="s">
        <v>6148</v>
      </c>
      <c r="X551">
        <v>-2.4460999999999999</v>
      </c>
    </row>
    <row r="552" spans="1:24" x14ac:dyDescent="0.25">
      <c r="A552" t="s">
        <v>647</v>
      </c>
      <c r="E552" s="5" t="s">
        <v>1998</v>
      </c>
      <c r="F552">
        <v>-4.5317999999999996</v>
      </c>
      <c r="H552" s="5" t="s">
        <v>3350</v>
      </c>
      <c r="I552">
        <v>-1.4976</v>
      </c>
      <c r="J552" s="3">
        <f>_7098_10g_10dbm[[#This Row],[Column2]]*10^12</f>
        <v>202.22200000000203</v>
      </c>
      <c r="K552" s="3">
        <f>_10dbm_5ghz_8v_7v[[#This Row],[Type:          raw]]-(40.1006*10^-9)</f>
        <v>2.0222200000000203E-10</v>
      </c>
      <c r="L552" s="5" t="s">
        <v>4798</v>
      </c>
      <c r="M552">
        <v>2.8656999999999999</v>
      </c>
      <c r="P552" s="8">
        <f t="shared" si="16"/>
        <v>80.889000000000209</v>
      </c>
      <c r="Q552" s="9">
        <f>_10dbm_10ghz_8v_7v[[#This Row],[Type:          raw]]-(40.1005*10^-9)</f>
        <v>8.0889000000000216E-11</v>
      </c>
      <c r="R552" s="5" t="s">
        <v>6149</v>
      </c>
      <c r="S552">
        <v>2.4935</v>
      </c>
      <c r="U552" s="8">
        <f t="shared" si="17"/>
        <v>80.889000000000209</v>
      </c>
      <c r="V552" s="9">
        <f>_10dbm_15ghz_8v_7v[[#This Row],[Type:          raw]]-(40.1005*10^-9)</f>
        <v>8.0889000000000216E-11</v>
      </c>
      <c r="W552" s="5" t="s">
        <v>6149</v>
      </c>
      <c r="X552">
        <v>-3.0838999999999999</v>
      </c>
    </row>
    <row r="553" spans="1:24" x14ac:dyDescent="0.25">
      <c r="A553" t="s">
        <v>648</v>
      </c>
      <c r="E553" s="5" t="s">
        <v>1999</v>
      </c>
      <c r="F553">
        <v>-4.5366</v>
      </c>
      <c r="H553" s="5" t="s">
        <v>3351</v>
      </c>
      <c r="I553">
        <v>-1.1438999999999999</v>
      </c>
      <c r="J553" s="3">
        <f>_7098_10g_10dbm[[#This Row],[Column2]]*10^12</f>
        <v>202.59299999999789</v>
      </c>
      <c r="K553" s="3">
        <f>_10dbm_5ghz_8v_7v[[#This Row],[Type:          raw]]-(40.1006*10^-9)</f>
        <v>2.0259299999999788E-10</v>
      </c>
      <c r="L553" s="5" t="s">
        <v>4799</v>
      </c>
      <c r="M553">
        <v>2.8656999999999999</v>
      </c>
      <c r="P553" s="8">
        <f t="shared" si="16"/>
        <v>81.03699999999445</v>
      </c>
      <c r="Q553" s="9">
        <f>_10dbm_10ghz_8v_7v[[#This Row],[Type:          raw]]-(40.1005*10^-9)</f>
        <v>8.1036999999994454E-11</v>
      </c>
      <c r="R553" s="5" t="s">
        <v>6150</v>
      </c>
      <c r="S553">
        <v>2.5329999999999999</v>
      </c>
      <c r="U553" s="8">
        <f t="shared" si="17"/>
        <v>81.03699999999445</v>
      </c>
      <c r="V553" s="9">
        <f>_10dbm_15ghz_8v_7v[[#This Row],[Type:          raw]]-(40.1005*10^-9)</f>
        <v>8.1036999999994454E-11</v>
      </c>
      <c r="W553" s="5" t="s">
        <v>6150</v>
      </c>
      <c r="X553">
        <v>-2.5874999999999999</v>
      </c>
    </row>
    <row r="554" spans="1:24" x14ac:dyDescent="0.25">
      <c r="A554" t="s">
        <v>649</v>
      </c>
      <c r="E554" s="5" t="s">
        <v>2000</v>
      </c>
      <c r="F554">
        <v>-4.5570000000000004</v>
      </c>
      <c r="H554" s="5" t="s">
        <v>3352</v>
      </c>
      <c r="I554">
        <v>-1.2985</v>
      </c>
      <c r="J554" s="3">
        <f>_7098_10g_10dbm[[#This Row],[Column2]]*10^12</f>
        <v>202.9629999999967</v>
      </c>
      <c r="K554" s="3">
        <f>_10dbm_5ghz_8v_7v[[#This Row],[Type:          raw]]-(40.1006*10^-9)</f>
        <v>2.0296299999999671E-10</v>
      </c>
      <c r="L554" s="5" t="s">
        <v>4800</v>
      </c>
      <c r="M554">
        <v>2.8578000000000001</v>
      </c>
      <c r="P554" s="8">
        <f t="shared" si="16"/>
        <v>81.184999999995313</v>
      </c>
      <c r="Q554" s="9">
        <f>_10dbm_10ghz_8v_7v[[#This Row],[Type:          raw]]-(40.1005*10^-9)</f>
        <v>8.118499999999531E-11</v>
      </c>
      <c r="R554" s="5" t="s">
        <v>6151</v>
      </c>
      <c r="S554">
        <v>2.5684999999999998</v>
      </c>
      <c r="U554" s="8">
        <f t="shared" si="17"/>
        <v>81.184999999995313</v>
      </c>
      <c r="V554" s="9">
        <f>_10dbm_15ghz_8v_7v[[#This Row],[Type:          raw]]-(40.1005*10^-9)</f>
        <v>8.118499999999531E-11</v>
      </c>
      <c r="W554" s="5" t="s">
        <v>6151</v>
      </c>
      <c r="X554">
        <v>-2.8317999999999999</v>
      </c>
    </row>
    <row r="555" spans="1:24" x14ac:dyDescent="0.25">
      <c r="A555" t="s">
        <v>650</v>
      </c>
      <c r="E555" s="5" t="s">
        <v>2001</v>
      </c>
      <c r="F555">
        <v>-4.5366</v>
      </c>
      <c r="H555" s="5" t="s">
        <v>3353</v>
      </c>
      <c r="I555">
        <v>-1.821</v>
      </c>
      <c r="J555" s="3">
        <f>_7098_10g_10dbm[[#This Row],[Column2]]*10^12</f>
        <v>203.33300000000216</v>
      </c>
      <c r="K555" s="3">
        <f>_10dbm_5ghz_8v_7v[[#This Row],[Type:          raw]]-(40.1006*10^-9)</f>
        <v>2.0333300000000216E-10</v>
      </c>
      <c r="L555" s="5" t="s">
        <v>4801</v>
      </c>
      <c r="M555">
        <v>2.8734999999999999</v>
      </c>
      <c r="P555" s="8">
        <f t="shared" si="16"/>
        <v>81.332999999996161</v>
      </c>
      <c r="Q555" s="9">
        <f>_10dbm_10ghz_8v_7v[[#This Row],[Type:          raw]]-(40.1005*10^-9)</f>
        <v>8.1332999999996166E-11</v>
      </c>
      <c r="R555" s="5" t="s">
        <v>6152</v>
      </c>
      <c r="S555">
        <v>2.4817999999999998</v>
      </c>
      <c r="U555" s="8">
        <f t="shared" si="17"/>
        <v>81.332999999996161</v>
      </c>
      <c r="V555" s="9">
        <f>_10dbm_15ghz_8v_7v[[#This Row],[Type:          raw]]-(40.1005*10^-9)</f>
        <v>8.1332999999996166E-11</v>
      </c>
      <c r="W555" s="5" t="s">
        <v>6152</v>
      </c>
      <c r="X555">
        <v>-3.0918000000000001</v>
      </c>
    </row>
    <row r="556" spans="1:24" x14ac:dyDescent="0.25">
      <c r="A556" t="s">
        <v>651</v>
      </c>
      <c r="E556" s="5" t="s">
        <v>2002</v>
      </c>
      <c r="F556">
        <v>-4.5221</v>
      </c>
      <c r="H556" s="5" t="s">
        <v>3354</v>
      </c>
      <c r="I556">
        <v>-1.4875</v>
      </c>
      <c r="J556" s="3">
        <f>_7098_10g_10dbm[[#This Row],[Column2]]*10^12</f>
        <v>203.70399999999799</v>
      </c>
      <c r="K556" s="3">
        <f>_10dbm_5ghz_8v_7v[[#This Row],[Type:          raw]]-(40.1006*10^-9)</f>
        <v>2.03703999999998E-10</v>
      </c>
      <c r="L556" s="5" t="s">
        <v>4802</v>
      </c>
      <c r="M556">
        <v>2.8933</v>
      </c>
      <c r="P556" s="8">
        <f t="shared" si="16"/>
        <v>81.480999999997024</v>
      </c>
      <c r="Q556" s="9">
        <f>_10dbm_10ghz_8v_7v[[#This Row],[Type:          raw]]-(40.1005*10^-9)</f>
        <v>8.1480999999997022E-11</v>
      </c>
      <c r="R556" s="5" t="s">
        <v>6153</v>
      </c>
      <c r="S556">
        <v>2.4422999999999999</v>
      </c>
      <c r="U556" s="8">
        <f t="shared" si="17"/>
        <v>81.480999999997024</v>
      </c>
      <c r="V556" s="9">
        <f>_10dbm_15ghz_8v_7v[[#This Row],[Type:          raw]]-(40.1005*10^-9)</f>
        <v>8.1480999999997022E-11</v>
      </c>
      <c r="W556" s="5" t="s">
        <v>6153</v>
      </c>
      <c r="X556">
        <v>-3.3048999999999999</v>
      </c>
    </row>
    <row r="557" spans="1:24" x14ac:dyDescent="0.25">
      <c r="A557" t="s">
        <v>652</v>
      </c>
      <c r="E557" s="5" t="s">
        <v>2003</v>
      </c>
      <c r="F557">
        <v>-4.5167000000000002</v>
      </c>
      <c r="H557" s="5" t="s">
        <v>3355</v>
      </c>
      <c r="I557">
        <v>-1.7810999999999999</v>
      </c>
      <c r="J557" s="3">
        <f>_7098_10g_10dbm[[#This Row],[Column2]]*10^12</f>
        <v>204.07399999999683</v>
      </c>
      <c r="K557" s="3">
        <f>_10dbm_5ghz_8v_7v[[#This Row],[Type:          raw]]-(40.1006*10^-9)</f>
        <v>2.0407399999999683E-10</v>
      </c>
      <c r="L557" s="5" t="s">
        <v>4803</v>
      </c>
      <c r="M557">
        <v>2.8814000000000002</v>
      </c>
      <c r="P557" s="8">
        <f t="shared" si="16"/>
        <v>81.629999999994894</v>
      </c>
      <c r="Q557" s="9">
        <f>_10dbm_10ghz_8v_7v[[#This Row],[Type:          raw]]-(40.1005*10^-9)</f>
        <v>8.1629999999994888E-11</v>
      </c>
      <c r="R557" s="5" t="s">
        <v>6154</v>
      </c>
      <c r="S557">
        <v>2.4817999999999998</v>
      </c>
      <c r="U557" s="8">
        <f t="shared" si="17"/>
        <v>81.629999999994894</v>
      </c>
      <c r="V557" s="9">
        <f>_10dbm_15ghz_8v_7v[[#This Row],[Type:          raw]]-(40.1005*10^-9)</f>
        <v>8.1629999999994888E-11</v>
      </c>
      <c r="W557" s="5" t="s">
        <v>6154</v>
      </c>
      <c r="X557">
        <v>-2.8081999999999998</v>
      </c>
    </row>
    <row r="558" spans="1:24" x14ac:dyDescent="0.25">
      <c r="A558" t="s">
        <v>653</v>
      </c>
      <c r="E558" s="5" t="s">
        <v>2004</v>
      </c>
      <c r="F558">
        <v>-4.5069999999999997</v>
      </c>
      <c r="H558" s="5" t="s">
        <v>3356</v>
      </c>
      <c r="I558">
        <v>-1.821</v>
      </c>
      <c r="J558" s="3">
        <f>_7098_10g_10dbm[[#This Row],[Column2]]*10^12</f>
        <v>204.44399999999567</v>
      </c>
      <c r="K558" s="3">
        <f>_10dbm_5ghz_8v_7v[[#This Row],[Type:          raw]]-(40.1006*10^-9)</f>
        <v>2.0444399999999566E-10</v>
      </c>
      <c r="L558" s="5" t="s">
        <v>4804</v>
      </c>
      <c r="M558">
        <v>2.8776000000000002</v>
      </c>
      <c r="P558" s="8">
        <f t="shared" si="16"/>
        <v>81.777999999995743</v>
      </c>
      <c r="Q558" s="9">
        <f>_10dbm_10ghz_8v_7v[[#This Row],[Type:          raw]]-(40.1005*10^-9)</f>
        <v>8.1777999999995744E-11</v>
      </c>
      <c r="R558" s="5" t="s">
        <v>6155</v>
      </c>
      <c r="S558">
        <v>2.3632</v>
      </c>
      <c r="U558" s="8">
        <f t="shared" si="17"/>
        <v>81.777999999995743</v>
      </c>
      <c r="V558" s="9">
        <f>_10dbm_15ghz_8v_7v[[#This Row],[Type:          raw]]-(40.1005*10^-9)</f>
        <v>8.1777999999995744E-11</v>
      </c>
      <c r="W558" s="5" t="s">
        <v>6155</v>
      </c>
      <c r="X558">
        <v>-2.9222999999999999</v>
      </c>
    </row>
    <row r="559" spans="1:24" x14ac:dyDescent="0.25">
      <c r="A559" t="s">
        <v>654</v>
      </c>
      <c r="E559" s="5" t="s">
        <v>2005</v>
      </c>
      <c r="F559">
        <v>-4.4968000000000004</v>
      </c>
      <c r="H559" s="5" t="s">
        <v>3357</v>
      </c>
      <c r="I559">
        <v>-2.0352000000000001</v>
      </c>
      <c r="J559" s="3">
        <f>_7098_10g_10dbm[[#This Row],[Column2]]*10^12</f>
        <v>204.81499999999812</v>
      </c>
      <c r="K559" s="3">
        <f>_10dbm_5ghz_8v_7v[[#This Row],[Type:          raw]]-(40.1006*10^-9)</f>
        <v>2.0481499999999812E-10</v>
      </c>
      <c r="L559" s="5" t="s">
        <v>4805</v>
      </c>
      <c r="M559">
        <v>2.9247000000000001</v>
      </c>
      <c r="P559" s="8">
        <f t="shared" si="16"/>
        <v>81.925999999996606</v>
      </c>
      <c r="Q559" s="9">
        <f>_10dbm_10ghz_8v_7v[[#This Row],[Type:          raw]]-(40.1005*10^-9)</f>
        <v>8.19259999999966E-11</v>
      </c>
      <c r="R559" s="5" t="s">
        <v>6156</v>
      </c>
      <c r="S559">
        <v>2.4502000000000002</v>
      </c>
      <c r="U559" s="8">
        <f t="shared" si="17"/>
        <v>81.925999999996606</v>
      </c>
      <c r="V559" s="9">
        <f>_10dbm_15ghz_8v_7v[[#This Row],[Type:          raw]]-(40.1005*10^-9)</f>
        <v>8.19259999999966E-11</v>
      </c>
      <c r="W559" s="5" t="s">
        <v>6156</v>
      </c>
      <c r="X559">
        <v>-2.8317999999999999</v>
      </c>
    </row>
    <row r="560" spans="1:24" x14ac:dyDescent="0.25">
      <c r="A560" t="s">
        <v>655</v>
      </c>
      <c r="E560" s="5" t="s">
        <v>2006</v>
      </c>
      <c r="F560">
        <v>-4.5317999999999996</v>
      </c>
      <c r="H560" s="5" t="s">
        <v>3358</v>
      </c>
      <c r="I560">
        <v>-2.0205000000000002</v>
      </c>
      <c r="J560" s="3">
        <f>_7098_10g_10dbm[[#This Row],[Column2]]*10^12</f>
        <v>205.18499999999696</v>
      </c>
      <c r="K560" s="3">
        <f>_10dbm_5ghz_8v_7v[[#This Row],[Type:          raw]]-(40.1006*10^-9)</f>
        <v>2.0518499999999695E-10</v>
      </c>
      <c r="L560" s="5" t="s">
        <v>4806</v>
      </c>
      <c r="M560">
        <v>2.9327999999999999</v>
      </c>
      <c r="P560" s="8">
        <f t="shared" si="16"/>
        <v>82.073999999997454</v>
      </c>
      <c r="Q560" s="9">
        <f>_10dbm_10ghz_8v_7v[[#This Row],[Type:          raw]]-(40.1005*10^-9)</f>
        <v>8.2073999999997457E-11</v>
      </c>
      <c r="R560" s="5" t="s">
        <v>6157</v>
      </c>
      <c r="S560">
        <v>2.4028</v>
      </c>
      <c r="U560" s="8">
        <f t="shared" si="17"/>
        <v>82.073999999997454</v>
      </c>
      <c r="V560" s="9">
        <f>_10dbm_15ghz_8v_7v[[#This Row],[Type:          raw]]-(40.1005*10^-9)</f>
        <v>8.2073999999997457E-11</v>
      </c>
      <c r="W560" s="5" t="s">
        <v>6157</v>
      </c>
      <c r="X560">
        <v>-2.9028</v>
      </c>
    </row>
    <row r="561" spans="1:24" x14ac:dyDescent="0.25">
      <c r="A561" t="s">
        <v>656</v>
      </c>
      <c r="E561" s="5" t="s">
        <v>2007</v>
      </c>
      <c r="F561">
        <v>-4.5570000000000004</v>
      </c>
      <c r="H561" s="5" t="s">
        <v>3359</v>
      </c>
      <c r="I561">
        <v>-2.1499000000000001</v>
      </c>
      <c r="J561" s="3">
        <f>_7098_10g_10dbm[[#This Row],[Column2]]*10^12</f>
        <v>205.55599999999941</v>
      </c>
      <c r="K561" s="3">
        <f>_10dbm_5ghz_8v_7v[[#This Row],[Type:          raw]]-(40.1006*10^-9)</f>
        <v>2.0555599999999941E-10</v>
      </c>
      <c r="L561" s="5" t="s">
        <v>4807</v>
      </c>
      <c r="M561">
        <v>2.9445000000000001</v>
      </c>
      <c r="P561" s="8">
        <f t="shared" si="16"/>
        <v>82.221999999998317</v>
      </c>
      <c r="Q561" s="9">
        <f>_10dbm_10ghz_8v_7v[[#This Row],[Type:          raw]]-(40.1005*10^-9)</f>
        <v>8.2221999999998313E-11</v>
      </c>
      <c r="R561" s="5" t="s">
        <v>6158</v>
      </c>
      <c r="S561">
        <v>2.4659</v>
      </c>
      <c r="U561" s="8">
        <f t="shared" si="17"/>
        <v>82.221999999998317</v>
      </c>
      <c r="V561" s="9">
        <f>_10dbm_15ghz_8v_7v[[#This Row],[Type:          raw]]-(40.1005*10^-9)</f>
        <v>8.2221999999998313E-11</v>
      </c>
      <c r="W561" s="5" t="s">
        <v>6158</v>
      </c>
      <c r="X561">
        <v>-2.9655999999999998</v>
      </c>
    </row>
    <row r="562" spans="1:24" x14ac:dyDescent="0.25">
      <c r="A562" t="s">
        <v>657</v>
      </c>
      <c r="E562" s="5" t="s">
        <v>2008</v>
      </c>
      <c r="F562">
        <v>-4.5317999999999996</v>
      </c>
      <c r="H562" s="5" t="s">
        <v>3360</v>
      </c>
      <c r="I562">
        <v>-2.2200000000000002</v>
      </c>
      <c r="J562" s="3">
        <f>_7098_10g_10dbm[[#This Row],[Column2]]*10^12</f>
        <v>205.92599999999825</v>
      </c>
      <c r="K562" s="3">
        <f>_10dbm_5ghz_8v_7v[[#This Row],[Type:          raw]]-(40.1006*10^-9)</f>
        <v>2.0592599999999824E-10</v>
      </c>
      <c r="L562" s="5" t="s">
        <v>4808</v>
      </c>
      <c r="M562">
        <v>2.9485000000000001</v>
      </c>
      <c r="P562" s="8">
        <f t="shared" si="16"/>
        <v>82.369999999999166</v>
      </c>
      <c r="Q562" s="9">
        <f>_10dbm_10ghz_8v_7v[[#This Row],[Type:          raw]]-(40.1005*10^-9)</f>
        <v>8.2369999999999169E-11</v>
      </c>
      <c r="R562" s="5" t="s">
        <v>6159</v>
      </c>
      <c r="S562">
        <v>2.3632</v>
      </c>
      <c r="U562" s="8">
        <f t="shared" si="17"/>
        <v>82.369999999999166</v>
      </c>
      <c r="V562" s="9">
        <f>_10dbm_15ghz_8v_7v[[#This Row],[Type:          raw]]-(40.1005*10^-9)</f>
        <v>8.2369999999999169E-11</v>
      </c>
      <c r="W562" s="5" t="s">
        <v>6159</v>
      </c>
      <c r="X562">
        <v>-2.9539</v>
      </c>
    </row>
    <row r="563" spans="1:24" x14ac:dyDescent="0.25">
      <c r="A563" t="s">
        <v>658</v>
      </c>
      <c r="E563" s="5" t="s">
        <v>2009</v>
      </c>
      <c r="F563">
        <v>-4.5221</v>
      </c>
      <c r="H563" s="5" t="s">
        <v>3361</v>
      </c>
      <c r="I563">
        <v>-2.3593999999999999</v>
      </c>
      <c r="J563" s="3">
        <f>_7098_10g_10dbm[[#This Row],[Column2]]*10^12</f>
        <v>206.29599999999706</v>
      </c>
      <c r="K563" s="3">
        <f>_10dbm_5ghz_8v_7v[[#This Row],[Type:          raw]]-(40.1006*10^-9)</f>
        <v>2.0629599999999707E-10</v>
      </c>
      <c r="L563" s="5" t="s">
        <v>4809</v>
      </c>
      <c r="M563">
        <v>2.9287999999999998</v>
      </c>
      <c r="P563" s="8">
        <f t="shared" si="16"/>
        <v>82.518999999997035</v>
      </c>
      <c r="Q563" s="9">
        <f>_10dbm_10ghz_8v_7v[[#This Row],[Type:          raw]]-(40.1005*10^-9)</f>
        <v>8.2518999999997035E-11</v>
      </c>
      <c r="R563" s="5" t="s">
        <v>6160</v>
      </c>
      <c r="S563">
        <v>2.3713000000000002</v>
      </c>
      <c r="U563" s="8">
        <f t="shared" si="17"/>
        <v>82.518999999997035</v>
      </c>
      <c r="V563" s="9">
        <f>_10dbm_15ghz_8v_7v[[#This Row],[Type:          raw]]-(40.1005*10^-9)</f>
        <v>8.2518999999997035E-11</v>
      </c>
      <c r="W563" s="5" t="s">
        <v>6160</v>
      </c>
      <c r="X563">
        <v>-3.1545999999999998</v>
      </c>
    </row>
    <row r="564" spans="1:24" x14ac:dyDescent="0.25">
      <c r="A564" t="s">
        <v>659</v>
      </c>
      <c r="E564" s="5" t="s">
        <v>2010</v>
      </c>
      <c r="F564">
        <v>-4.5419999999999998</v>
      </c>
      <c r="H564" s="5" t="s">
        <v>3362</v>
      </c>
      <c r="I564">
        <v>-2.5787</v>
      </c>
      <c r="J564" s="3">
        <f>_7098_10g_10dbm[[#This Row],[Column2]]*10^12</f>
        <v>206.66699999999952</v>
      </c>
      <c r="K564" s="3">
        <f>_10dbm_5ghz_8v_7v[[#This Row],[Type:          raw]]-(40.1006*10^-9)</f>
        <v>2.0666699999999953E-10</v>
      </c>
      <c r="L564" s="5" t="s">
        <v>4810</v>
      </c>
      <c r="M564">
        <v>2.9683000000000002</v>
      </c>
      <c r="P564" s="8">
        <f t="shared" si="16"/>
        <v>82.666999999997884</v>
      </c>
      <c r="Q564" s="9">
        <f>_10dbm_10ghz_8v_7v[[#This Row],[Type:          raw]]-(40.1005*10^-9)</f>
        <v>8.2666999999997891E-11</v>
      </c>
      <c r="R564" s="5" t="s">
        <v>6161</v>
      </c>
      <c r="S564">
        <v>2.4146999999999998</v>
      </c>
      <c r="U564" s="8">
        <f t="shared" si="17"/>
        <v>82.666999999997884</v>
      </c>
      <c r="V564" s="9">
        <f>_10dbm_15ghz_8v_7v[[#This Row],[Type:          raw]]-(40.1005*10^-9)</f>
        <v>8.2666999999997891E-11</v>
      </c>
      <c r="W564" s="5" t="s">
        <v>6161</v>
      </c>
      <c r="X564">
        <v>-2.9382000000000001</v>
      </c>
    </row>
    <row r="565" spans="1:24" x14ac:dyDescent="0.25">
      <c r="A565" t="s">
        <v>660</v>
      </c>
      <c r="E565" s="5" t="s">
        <v>2011</v>
      </c>
      <c r="F565">
        <v>-4.5118999999999998</v>
      </c>
      <c r="H565" s="5" t="s">
        <v>3363</v>
      </c>
      <c r="I565">
        <v>-2.4786999999999999</v>
      </c>
      <c r="J565" s="3">
        <f>_7098_10g_10dbm[[#This Row],[Column2]]*10^12</f>
        <v>207.03699999999836</v>
      </c>
      <c r="K565" s="3">
        <f>_10dbm_5ghz_8v_7v[[#This Row],[Type:          raw]]-(40.1006*10^-9)</f>
        <v>2.0703699999999836E-10</v>
      </c>
      <c r="L565" s="5" t="s">
        <v>4811</v>
      </c>
      <c r="M565">
        <v>2.9523000000000001</v>
      </c>
      <c r="P565" s="8">
        <f t="shared" si="16"/>
        <v>82.814999999998747</v>
      </c>
      <c r="Q565" s="9">
        <f>_10dbm_10ghz_8v_7v[[#This Row],[Type:          raw]]-(40.1005*10^-9)</f>
        <v>8.2814999999998747E-11</v>
      </c>
      <c r="R565" s="5" t="s">
        <v>6162</v>
      </c>
      <c r="S565">
        <v>2.4146999999999998</v>
      </c>
      <c r="U565" s="8">
        <f t="shared" si="17"/>
        <v>82.814999999998747</v>
      </c>
      <c r="V565" s="9">
        <f>_10dbm_15ghz_8v_7v[[#This Row],[Type:          raw]]-(40.1005*10^-9)</f>
        <v>8.2814999999998747E-11</v>
      </c>
      <c r="W565" s="5" t="s">
        <v>6162</v>
      </c>
      <c r="X565">
        <v>-3.3090000000000002</v>
      </c>
    </row>
    <row r="566" spans="1:24" x14ac:dyDescent="0.25">
      <c r="A566" t="s">
        <v>661</v>
      </c>
      <c r="E566" s="5" t="s">
        <v>2012</v>
      </c>
      <c r="F566">
        <v>-4.5769000000000002</v>
      </c>
      <c r="H566" s="5" t="s">
        <v>3364</v>
      </c>
      <c r="I566">
        <v>-2.6581000000000001</v>
      </c>
      <c r="J566" s="3">
        <f>_7098_10g_10dbm[[#This Row],[Column2]]*10^12</f>
        <v>207.4069999999972</v>
      </c>
      <c r="K566" s="3">
        <f>_10dbm_5ghz_8v_7v[[#This Row],[Type:          raw]]-(40.1006*10^-9)</f>
        <v>2.0740699999999719E-10</v>
      </c>
      <c r="L566" s="5" t="s">
        <v>4812</v>
      </c>
      <c r="M566">
        <v>2.9601999999999999</v>
      </c>
      <c r="P566" s="8">
        <f t="shared" si="16"/>
        <v>82.962999999999596</v>
      </c>
      <c r="Q566" s="9">
        <f>_10dbm_10ghz_8v_7v[[#This Row],[Type:          raw]]-(40.1005*10^-9)</f>
        <v>8.2962999999999603E-11</v>
      </c>
      <c r="R566" s="5" t="s">
        <v>6163</v>
      </c>
      <c r="S566">
        <v>2.3435000000000001</v>
      </c>
      <c r="U566" s="8">
        <f t="shared" si="17"/>
        <v>82.962999999999596</v>
      </c>
      <c r="V566" s="9">
        <f>_10dbm_15ghz_8v_7v[[#This Row],[Type:          raw]]-(40.1005*10^-9)</f>
        <v>8.2962999999999603E-11</v>
      </c>
      <c r="W566" s="5" t="s">
        <v>6163</v>
      </c>
      <c r="X566">
        <v>-3.2496999999999998</v>
      </c>
    </row>
    <row r="567" spans="1:24" x14ac:dyDescent="0.25">
      <c r="A567" t="s">
        <v>662</v>
      </c>
      <c r="E567" s="5" t="s">
        <v>2013</v>
      </c>
      <c r="F567">
        <v>-4.5317999999999996</v>
      </c>
      <c r="H567" s="5" t="s">
        <v>3365</v>
      </c>
      <c r="I567">
        <v>-3.0222000000000002</v>
      </c>
      <c r="J567" s="3">
        <f>_7098_10g_10dbm[[#This Row],[Column2]]*10^12</f>
        <v>207.77799999999965</v>
      </c>
      <c r="K567" s="3">
        <f>_10dbm_5ghz_8v_7v[[#This Row],[Type:          raw]]-(40.1006*10^-9)</f>
        <v>2.0777799999999965E-10</v>
      </c>
      <c r="L567" s="5" t="s">
        <v>4813</v>
      </c>
      <c r="M567">
        <v>2.9327999999999999</v>
      </c>
      <c r="P567" s="8">
        <f t="shared" si="16"/>
        <v>83.111000000000459</v>
      </c>
      <c r="Q567" s="9">
        <f>_10dbm_10ghz_8v_7v[[#This Row],[Type:          raw]]-(40.1005*10^-9)</f>
        <v>8.3111000000000459E-11</v>
      </c>
      <c r="R567" s="5" t="s">
        <v>6164</v>
      </c>
      <c r="S567">
        <v>2.3593999999999999</v>
      </c>
      <c r="U567" s="8">
        <f t="shared" si="17"/>
        <v>83.111000000000459</v>
      </c>
      <c r="V567" s="9">
        <f>_10dbm_15ghz_8v_7v[[#This Row],[Type:          raw]]-(40.1005*10^-9)</f>
        <v>8.3111000000000459E-11</v>
      </c>
      <c r="W567" s="5" t="s">
        <v>6164</v>
      </c>
      <c r="X567">
        <v>-3.0406</v>
      </c>
    </row>
    <row r="568" spans="1:24" x14ac:dyDescent="0.25">
      <c r="A568" t="s">
        <v>663</v>
      </c>
      <c r="E568" s="5" t="s">
        <v>2014</v>
      </c>
      <c r="F568">
        <v>-4.5366</v>
      </c>
      <c r="H568" s="5" t="s">
        <v>3366</v>
      </c>
      <c r="I568">
        <v>-2.8929</v>
      </c>
      <c r="J568" s="3">
        <f>_7098_10g_10dbm[[#This Row],[Column2]]*10^12</f>
        <v>208.14799999999849</v>
      </c>
      <c r="K568" s="3">
        <f>_10dbm_5ghz_8v_7v[[#This Row],[Type:          raw]]-(40.1006*10^-9)</f>
        <v>2.0814799999999848E-10</v>
      </c>
      <c r="L568" s="5" t="s">
        <v>4814</v>
      </c>
      <c r="M568">
        <v>2.9485000000000001</v>
      </c>
      <c r="P568" s="8">
        <f t="shared" si="16"/>
        <v>83.2589999999947</v>
      </c>
      <c r="Q568" s="9">
        <f>_10dbm_10ghz_8v_7v[[#This Row],[Type:          raw]]-(40.1005*10^-9)</f>
        <v>8.3258999999994697E-11</v>
      </c>
      <c r="R568" s="5" t="s">
        <v>6165</v>
      </c>
      <c r="S568">
        <v>2.3317999999999999</v>
      </c>
      <c r="U568" s="8">
        <f t="shared" si="17"/>
        <v>83.2589999999947</v>
      </c>
      <c r="V568" s="9">
        <f>_10dbm_15ghz_8v_7v[[#This Row],[Type:          raw]]-(40.1005*10^-9)</f>
        <v>8.3258999999994697E-11</v>
      </c>
      <c r="W568" s="5" t="s">
        <v>6165</v>
      </c>
      <c r="X568">
        <v>-3.3168000000000002</v>
      </c>
    </row>
    <row r="569" spans="1:24" x14ac:dyDescent="0.25">
      <c r="A569" t="s">
        <v>664</v>
      </c>
      <c r="E569" s="5" t="s">
        <v>2015</v>
      </c>
      <c r="F569">
        <v>-4.5716000000000001</v>
      </c>
      <c r="H569" s="5" t="s">
        <v>3367</v>
      </c>
      <c r="I569">
        <v>-3.2121</v>
      </c>
      <c r="J569" s="3">
        <f>_7098_10g_10dbm[[#This Row],[Column2]]*10^12</f>
        <v>208.51900000000094</v>
      </c>
      <c r="K569" s="3">
        <f>_10dbm_5ghz_8v_7v[[#This Row],[Type:          raw]]-(40.1006*10^-9)</f>
        <v>2.0851900000000094E-10</v>
      </c>
      <c r="L569" s="5" t="s">
        <v>4815</v>
      </c>
      <c r="M569">
        <v>2.9563999999999999</v>
      </c>
      <c r="P569" s="8">
        <f t="shared" si="16"/>
        <v>83.406999999995548</v>
      </c>
      <c r="Q569" s="9">
        <f>_10dbm_10ghz_8v_7v[[#This Row],[Type:          raw]]-(40.1005*10^-9)</f>
        <v>8.3406999999995553E-11</v>
      </c>
      <c r="R569" s="5" t="s">
        <v>6166</v>
      </c>
      <c r="S569">
        <v>2.4068000000000001</v>
      </c>
      <c r="U569" s="8">
        <f t="shared" si="17"/>
        <v>83.406999999995548</v>
      </c>
      <c r="V569" s="9">
        <f>_10dbm_15ghz_8v_7v[[#This Row],[Type:          raw]]-(40.1005*10^-9)</f>
        <v>8.3406999999995553E-11</v>
      </c>
      <c r="W569" s="5" t="s">
        <v>6166</v>
      </c>
      <c r="X569">
        <v>-3.5297000000000001</v>
      </c>
    </row>
    <row r="570" spans="1:24" x14ac:dyDescent="0.25">
      <c r="A570" t="s">
        <v>665</v>
      </c>
      <c r="E570" s="5" t="s">
        <v>2016</v>
      </c>
      <c r="F570">
        <v>-4.5716000000000001</v>
      </c>
      <c r="H570" s="5" t="s">
        <v>3368</v>
      </c>
      <c r="I570">
        <v>-3.4405999999999999</v>
      </c>
      <c r="J570" s="3">
        <f>_7098_10g_10dbm[[#This Row],[Column2]]*10^12</f>
        <v>208.88899999999978</v>
      </c>
      <c r="K570" s="3">
        <f>_10dbm_5ghz_8v_7v[[#This Row],[Type:          raw]]-(40.1006*10^-9)</f>
        <v>2.0888899999999977E-10</v>
      </c>
      <c r="L570" s="5" t="s">
        <v>4816</v>
      </c>
      <c r="M570">
        <v>2.9641999999999999</v>
      </c>
      <c r="P570" s="8">
        <f t="shared" si="16"/>
        <v>83.55600000000004</v>
      </c>
      <c r="Q570" s="9">
        <f>_10dbm_10ghz_8v_7v[[#This Row],[Type:          raw]]-(40.1005*10^-9)</f>
        <v>8.3556000000000037E-11</v>
      </c>
      <c r="R570" s="5" t="s">
        <v>6167</v>
      </c>
      <c r="S570">
        <v>2.3632</v>
      </c>
      <c r="U570" s="8">
        <f t="shared" si="17"/>
        <v>83.55600000000004</v>
      </c>
      <c r="V570" s="9">
        <f>_10dbm_15ghz_8v_7v[[#This Row],[Type:          raw]]-(40.1005*10^-9)</f>
        <v>8.3556000000000037E-11</v>
      </c>
      <c r="W570" s="5" t="s">
        <v>6167</v>
      </c>
      <c r="X570">
        <v>-3.1785000000000001</v>
      </c>
    </row>
    <row r="571" spans="1:24" x14ac:dyDescent="0.25">
      <c r="A571" t="s">
        <v>666</v>
      </c>
      <c r="E571" s="5" t="s">
        <v>2017</v>
      </c>
      <c r="F571">
        <v>-4.5269000000000004</v>
      </c>
      <c r="H571" s="5" t="s">
        <v>3369</v>
      </c>
      <c r="I571">
        <v>-2.9626000000000001</v>
      </c>
      <c r="J571" s="3">
        <f>_7098_10g_10dbm[[#This Row],[Column2]]*10^12</f>
        <v>209.25899999999859</v>
      </c>
      <c r="K571" s="3">
        <f>_10dbm_5ghz_8v_7v[[#This Row],[Type:          raw]]-(40.1006*10^-9)</f>
        <v>2.092589999999986E-10</v>
      </c>
      <c r="L571" s="5" t="s">
        <v>4817</v>
      </c>
      <c r="M571">
        <v>2.9761000000000002</v>
      </c>
      <c r="P571" s="8">
        <f t="shared" si="16"/>
        <v>83.704000000000889</v>
      </c>
      <c r="Q571" s="9">
        <f>_10dbm_10ghz_8v_7v[[#This Row],[Type:          raw]]-(40.1005*10^-9)</f>
        <v>8.3704000000000893E-11</v>
      </c>
      <c r="R571" s="5" t="s">
        <v>6168</v>
      </c>
      <c r="S571">
        <v>2.383</v>
      </c>
      <c r="U571" s="8">
        <f t="shared" si="17"/>
        <v>83.704000000000889</v>
      </c>
      <c r="V571" s="9">
        <f>_10dbm_15ghz_8v_7v[[#This Row],[Type:          raw]]-(40.1005*10^-9)</f>
        <v>8.3704000000000893E-11</v>
      </c>
      <c r="W571" s="5" t="s">
        <v>6168</v>
      </c>
      <c r="X571">
        <v>-3.3443999999999998</v>
      </c>
    </row>
    <row r="572" spans="1:24" x14ac:dyDescent="0.25">
      <c r="A572" t="s">
        <v>667</v>
      </c>
      <c r="E572" s="5" t="s">
        <v>2018</v>
      </c>
      <c r="F572">
        <v>-4.5468000000000002</v>
      </c>
      <c r="H572" s="5" t="s">
        <v>3370</v>
      </c>
      <c r="I572">
        <v>-3.0672000000000001</v>
      </c>
      <c r="J572" s="3">
        <f>_7098_10g_10dbm[[#This Row],[Column2]]*10^12</f>
        <v>209.63000000000108</v>
      </c>
      <c r="K572" s="3">
        <f>_10dbm_5ghz_8v_7v[[#This Row],[Type:          raw]]-(40.1006*10^-9)</f>
        <v>2.0963000000000106E-10</v>
      </c>
      <c r="L572" s="5" t="s">
        <v>4818</v>
      </c>
      <c r="M572">
        <v>2.984</v>
      </c>
      <c r="P572" s="8">
        <f t="shared" si="16"/>
        <v>83.85199999999513</v>
      </c>
      <c r="Q572" s="9">
        <f>_10dbm_10ghz_8v_7v[[#This Row],[Type:          raw]]-(40.1005*10^-9)</f>
        <v>8.3851999999995132E-11</v>
      </c>
      <c r="R572" s="5" t="s">
        <v>6169</v>
      </c>
      <c r="S572">
        <v>2.3199000000000001</v>
      </c>
      <c r="U572" s="8">
        <f t="shared" si="17"/>
        <v>83.85199999999513</v>
      </c>
      <c r="V572" s="9">
        <f>_10dbm_15ghz_8v_7v[[#This Row],[Type:          raw]]-(40.1005*10^-9)</f>
        <v>8.3851999999995132E-11</v>
      </c>
      <c r="W572" s="5" t="s">
        <v>6169</v>
      </c>
      <c r="X572">
        <v>-3.2218</v>
      </c>
    </row>
    <row r="573" spans="1:24" x14ac:dyDescent="0.25">
      <c r="A573" t="s">
        <v>668</v>
      </c>
      <c r="E573" s="5" t="s">
        <v>2019</v>
      </c>
      <c r="F573">
        <v>-4.4968000000000004</v>
      </c>
      <c r="H573" s="5" t="s">
        <v>3371</v>
      </c>
      <c r="I573">
        <v>-3.3313999999999999</v>
      </c>
      <c r="J573" s="3">
        <f>_7098_10g_10dbm[[#This Row],[Column2]]*10^12</f>
        <v>209.99999999999989</v>
      </c>
      <c r="K573" s="3">
        <f>_10dbm_5ghz_8v_7v[[#This Row],[Type:          raw]]-(40.1006*10^-9)</f>
        <v>2.099999999999999E-10</v>
      </c>
      <c r="L573" s="5" t="s">
        <v>4819</v>
      </c>
      <c r="M573">
        <v>2.9996999999999998</v>
      </c>
      <c r="P573" s="8">
        <f t="shared" si="16"/>
        <v>83.999999999995993</v>
      </c>
      <c r="Q573" s="9">
        <f>_10dbm_10ghz_8v_7v[[#This Row],[Type:          raw]]-(40.1005*10^-9)</f>
        <v>8.3999999999995988E-11</v>
      </c>
      <c r="R573" s="5" t="s">
        <v>6170</v>
      </c>
      <c r="S573">
        <v>2.3161</v>
      </c>
      <c r="U573" s="8">
        <f t="shared" si="17"/>
        <v>83.999999999995993</v>
      </c>
      <c r="V573" s="9">
        <f>_10dbm_15ghz_8v_7v[[#This Row],[Type:          raw]]-(40.1005*10^-9)</f>
        <v>8.3999999999995988E-11</v>
      </c>
      <c r="W573" s="5" t="s">
        <v>6170</v>
      </c>
      <c r="X573">
        <v>-3.4348999999999998</v>
      </c>
    </row>
    <row r="574" spans="1:24" x14ac:dyDescent="0.25">
      <c r="A574" t="s">
        <v>669</v>
      </c>
      <c r="E574" s="5" t="s">
        <v>2020</v>
      </c>
      <c r="F574">
        <v>-4.5419999999999998</v>
      </c>
      <c r="H574" s="5" t="s">
        <v>3372</v>
      </c>
      <c r="I574">
        <v>-3.2768000000000002</v>
      </c>
      <c r="J574" s="3">
        <f>_7098_10g_10dbm[[#This Row],[Column2]]*10^12</f>
        <v>210.36999999999873</v>
      </c>
      <c r="K574" s="3">
        <f>_10dbm_5ghz_8v_7v[[#This Row],[Type:          raw]]-(40.1006*10^-9)</f>
        <v>2.1036999999999873E-10</v>
      </c>
      <c r="L574" s="5" t="s">
        <v>4820</v>
      </c>
      <c r="M574">
        <v>3.0154000000000001</v>
      </c>
      <c r="P574" s="8">
        <f t="shared" si="16"/>
        <v>84.147999999996841</v>
      </c>
      <c r="Q574" s="9">
        <f>_10dbm_10ghz_8v_7v[[#This Row],[Type:          raw]]-(40.1005*10^-9)</f>
        <v>8.4147999999996844E-11</v>
      </c>
      <c r="R574" s="5" t="s">
        <v>6171</v>
      </c>
      <c r="S574">
        <v>2.3119999999999998</v>
      </c>
      <c r="U574" s="8">
        <f t="shared" si="17"/>
        <v>84.147999999996841</v>
      </c>
      <c r="V574" s="9">
        <f>_10dbm_15ghz_8v_7v[[#This Row],[Type:          raw]]-(40.1005*10^-9)</f>
        <v>8.4147999999996844E-11</v>
      </c>
      <c r="W574" s="5" t="s">
        <v>6171</v>
      </c>
      <c r="X574">
        <v>-3.6602000000000001</v>
      </c>
    </row>
    <row r="575" spans="1:24" x14ac:dyDescent="0.25">
      <c r="A575" t="s">
        <v>670</v>
      </c>
      <c r="E575" s="5" t="s">
        <v>2021</v>
      </c>
      <c r="F575">
        <v>-4.5769000000000002</v>
      </c>
      <c r="H575" s="5" t="s">
        <v>3373</v>
      </c>
      <c r="I575">
        <v>-3.4952000000000001</v>
      </c>
      <c r="J575" s="3">
        <f>_7098_10g_10dbm[[#This Row],[Column2]]*10^12</f>
        <v>210.74100000000118</v>
      </c>
      <c r="K575" s="3">
        <f>_10dbm_5ghz_8v_7v[[#This Row],[Type:          raw]]-(40.1006*10^-9)</f>
        <v>2.1074100000000119E-10</v>
      </c>
      <c r="L575" s="5" t="s">
        <v>4821</v>
      </c>
      <c r="M575">
        <v>2.9996999999999998</v>
      </c>
      <c r="P575" s="8">
        <f t="shared" si="16"/>
        <v>84.295999999997704</v>
      </c>
      <c r="Q575" s="9">
        <f>_10dbm_10ghz_8v_7v[[#This Row],[Type:          raw]]-(40.1005*10^-9)</f>
        <v>8.42959999999977E-11</v>
      </c>
      <c r="R575" s="5" t="s">
        <v>6172</v>
      </c>
      <c r="S575">
        <v>2.3239999999999998</v>
      </c>
      <c r="U575" s="8">
        <f t="shared" si="17"/>
        <v>84.295999999997704</v>
      </c>
      <c r="V575" s="9">
        <f>_10dbm_15ghz_8v_7v[[#This Row],[Type:          raw]]-(40.1005*10^-9)</f>
        <v>8.42959999999977E-11</v>
      </c>
      <c r="W575" s="5" t="s">
        <v>6172</v>
      </c>
      <c r="X575">
        <v>-3.4232</v>
      </c>
    </row>
    <row r="576" spans="1:24" x14ac:dyDescent="0.25">
      <c r="A576" t="s">
        <v>671</v>
      </c>
      <c r="E576" s="5" t="s">
        <v>2022</v>
      </c>
      <c r="F576">
        <v>-4.5570000000000004</v>
      </c>
      <c r="H576" s="5" t="s">
        <v>3374</v>
      </c>
      <c r="I576">
        <v>-3.6791999999999998</v>
      </c>
      <c r="J576" s="3">
        <f>_7098_10g_10dbm[[#This Row],[Column2]]*10^12</f>
        <v>211.11100000000002</v>
      </c>
      <c r="K576" s="3">
        <f>_10dbm_5ghz_8v_7v[[#This Row],[Type:          raw]]-(40.1006*10^-9)</f>
        <v>2.1111100000000002E-10</v>
      </c>
      <c r="L576" s="5" t="s">
        <v>4822</v>
      </c>
      <c r="M576">
        <v>2.9996999999999998</v>
      </c>
      <c r="P576" s="8">
        <f t="shared" si="16"/>
        <v>84.443999999998553</v>
      </c>
      <c r="Q576" s="9">
        <f>_10dbm_10ghz_8v_7v[[#This Row],[Type:          raw]]-(40.1005*10^-9)</f>
        <v>8.4443999999998556E-11</v>
      </c>
      <c r="R576" s="5" t="s">
        <v>6173</v>
      </c>
      <c r="S576">
        <v>2.3041999999999998</v>
      </c>
      <c r="U576" s="8">
        <f t="shared" si="17"/>
        <v>84.443999999998553</v>
      </c>
      <c r="V576" s="9">
        <f>_10dbm_15ghz_8v_7v[[#This Row],[Type:          raw]]-(40.1005*10^-9)</f>
        <v>8.4443999999998556E-11</v>
      </c>
      <c r="W576" s="5" t="s">
        <v>6173</v>
      </c>
      <c r="X576">
        <v>-3.3443999999999998</v>
      </c>
    </row>
    <row r="577" spans="1:24" x14ac:dyDescent="0.25">
      <c r="A577" t="s">
        <v>672</v>
      </c>
      <c r="E577" s="5" t="s">
        <v>2023</v>
      </c>
      <c r="F577">
        <v>-4.5570000000000004</v>
      </c>
      <c r="H577" s="5" t="s">
        <v>3375</v>
      </c>
      <c r="I577">
        <v>-3.6594000000000002</v>
      </c>
      <c r="J577" s="3">
        <f>_7098_10g_10dbm[[#This Row],[Column2]]*10^12</f>
        <v>211.48099999999886</v>
      </c>
      <c r="K577" s="3">
        <f>_10dbm_5ghz_8v_7v[[#This Row],[Type:          raw]]-(40.1006*10^-9)</f>
        <v>2.1148099999999885E-10</v>
      </c>
      <c r="L577" s="5" t="s">
        <v>4823</v>
      </c>
      <c r="M577">
        <v>2.9918999999999998</v>
      </c>
      <c r="P577" s="8">
        <f t="shared" si="16"/>
        <v>84.592999999996422</v>
      </c>
      <c r="Q577" s="9">
        <f>_10dbm_10ghz_8v_7v[[#This Row],[Type:          raw]]-(40.1005*10^-9)</f>
        <v>8.4592999999996422E-11</v>
      </c>
      <c r="R577" s="5" t="s">
        <v>6174</v>
      </c>
      <c r="S577">
        <v>2.3199000000000001</v>
      </c>
      <c r="U577" s="8">
        <f t="shared" si="17"/>
        <v>84.592999999996422</v>
      </c>
      <c r="V577" s="9">
        <f>_10dbm_15ghz_8v_7v[[#This Row],[Type:          raw]]-(40.1005*10^-9)</f>
        <v>8.4592999999996422E-11</v>
      </c>
      <c r="W577" s="5" t="s">
        <v>6174</v>
      </c>
      <c r="X577">
        <v>-3.5771000000000002</v>
      </c>
    </row>
    <row r="578" spans="1:24" x14ac:dyDescent="0.25">
      <c r="A578" t="s">
        <v>673</v>
      </c>
      <c r="E578" s="5" t="s">
        <v>2024</v>
      </c>
      <c r="F578">
        <v>-4.5221</v>
      </c>
      <c r="H578" s="5" t="s">
        <v>3376</v>
      </c>
      <c r="I578">
        <v>-3.6044</v>
      </c>
      <c r="J578" s="3">
        <f>_7098_10g_10dbm[[#This Row],[Column2]]*10^12</f>
        <v>211.85200000000131</v>
      </c>
      <c r="K578" s="3">
        <f>_10dbm_5ghz_8v_7v[[#This Row],[Type:          raw]]-(40.1006*10^-9)</f>
        <v>2.1185200000000131E-10</v>
      </c>
      <c r="L578" s="5" t="s">
        <v>4824</v>
      </c>
      <c r="M578">
        <v>3.0272999999999999</v>
      </c>
      <c r="P578" s="8">
        <f t="shared" si="16"/>
        <v>84.740999999997271</v>
      </c>
      <c r="Q578" s="9">
        <f>_10dbm_10ghz_8v_7v[[#This Row],[Type:          raw]]-(40.1005*10^-9)</f>
        <v>8.4740999999997278E-11</v>
      </c>
      <c r="R578" s="5" t="s">
        <v>6175</v>
      </c>
      <c r="S578">
        <v>2.3199000000000001</v>
      </c>
      <c r="U578" s="8">
        <f t="shared" si="17"/>
        <v>84.740999999997271</v>
      </c>
      <c r="V578" s="9">
        <f>_10dbm_15ghz_8v_7v[[#This Row],[Type:          raw]]-(40.1005*10^-9)</f>
        <v>8.4740999999997278E-11</v>
      </c>
      <c r="W578" s="5" t="s">
        <v>6175</v>
      </c>
      <c r="X578">
        <v>-3.6680000000000001</v>
      </c>
    </row>
    <row r="579" spans="1:24" x14ac:dyDescent="0.25">
      <c r="A579" t="s">
        <v>674</v>
      </c>
      <c r="E579" s="5" t="s">
        <v>2025</v>
      </c>
      <c r="F579">
        <v>-4.5517000000000003</v>
      </c>
      <c r="H579" s="5" t="s">
        <v>3377</v>
      </c>
      <c r="I579">
        <v>-3.6493000000000002</v>
      </c>
      <c r="J579" s="3">
        <f>_7098_10g_10dbm[[#This Row],[Column2]]*10^12</f>
        <v>212.22200000000015</v>
      </c>
      <c r="K579" s="3">
        <f>_10dbm_5ghz_8v_7v[[#This Row],[Type:          raw]]-(40.1006*10^-9)</f>
        <v>2.1222200000000014E-10</v>
      </c>
      <c r="L579" s="5" t="s">
        <v>4825</v>
      </c>
      <c r="M579">
        <v>3.0310999999999999</v>
      </c>
      <c r="P579" s="8">
        <f t="shared" si="16"/>
        <v>84.888999999998134</v>
      </c>
      <c r="Q579" s="9">
        <f>_10dbm_10ghz_8v_7v[[#This Row],[Type:          raw]]-(40.1005*10^-9)</f>
        <v>8.4888999999998134E-11</v>
      </c>
      <c r="R579" s="5" t="s">
        <v>6176</v>
      </c>
      <c r="S579">
        <v>2.2568000000000001</v>
      </c>
      <c r="U579" s="8">
        <f t="shared" si="17"/>
        <v>84.888999999998134</v>
      </c>
      <c r="V579" s="9">
        <f>_10dbm_15ghz_8v_7v[[#This Row],[Type:          raw]]-(40.1005*10^-9)</f>
        <v>8.4888999999998134E-11</v>
      </c>
      <c r="W579" s="5" t="s">
        <v>6176</v>
      </c>
      <c r="X579">
        <v>-3.4980000000000002</v>
      </c>
    </row>
    <row r="580" spans="1:24" x14ac:dyDescent="0.25">
      <c r="A580" t="s">
        <v>675</v>
      </c>
      <c r="E580" s="5" t="s">
        <v>2026</v>
      </c>
      <c r="F580">
        <v>-4.5269000000000004</v>
      </c>
      <c r="H580" s="5" t="s">
        <v>3378</v>
      </c>
      <c r="I580">
        <v>-3.7039</v>
      </c>
      <c r="J580" s="3">
        <f>_7098_10g_10dbm[[#This Row],[Column2]]*10^12</f>
        <v>212.59299999999598</v>
      </c>
      <c r="K580" s="3">
        <f>_10dbm_5ghz_8v_7v[[#This Row],[Type:          raw]]-(40.1006*10^-9)</f>
        <v>2.1259299999999598E-10</v>
      </c>
      <c r="L580" s="5" t="s">
        <v>4826</v>
      </c>
      <c r="M580">
        <v>2.9996999999999998</v>
      </c>
      <c r="P580" s="8">
        <f t="shared" si="16"/>
        <v>85.036999999998983</v>
      </c>
      <c r="Q580" s="9">
        <f>_10dbm_10ghz_8v_7v[[#This Row],[Type:          raw]]-(40.1005*10^-9)</f>
        <v>8.503699999999899E-11</v>
      </c>
      <c r="R580" s="5" t="s">
        <v>6177</v>
      </c>
      <c r="S580">
        <v>2.2450999999999999</v>
      </c>
      <c r="U580" s="8">
        <f t="shared" si="17"/>
        <v>85.036999999998983</v>
      </c>
      <c r="V580" s="9">
        <f>_10dbm_15ghz_8v_7v[[#This Row],[Type:          raw]]-(40.1005*10^-9)</f>
        <v>8.503699999999899E-11</v>
      </c>
      <c r="W580" s="5" t="s">
        <v>6177</v>
      </c>
      <c r="X580">
        <v>-3.6046999999999998</v>
      </c>
    </row>
    <row r="581" spans="1:24" x14ac:dyDescent="0.25">
      <c r="A581" t="s">
        <v>676</v>
      </c>
      <c r="E581" s="5" t="s">
        <v>2027</v>
      </c>
      <c r="F581">
        <v>-4.5419999999999998</v>
      </c>
      <c r="H581" s="5" t="s">
        <v>3379</v>
      </c>
      <c r="I581">
        <v>-3.6295999999999999</v>
      </c>
      <c r="J581" s="3">
        <f>_7098_10g_10dbm[[#This Row],[Column2]]*10^12</f>
        <v>212.96300000000141</v>
      </c>
      <c r="K581" s="3">
        <f>_10dbm_5ghz_8v_7v[[#This Row],[Type:          raw]]-(40.1006*10^-9)</f>
        <v>2.1296300000000143E-10</v>
      </c>
      <c r="L581" s="5" t="s">
        <v>4827</v>
      </c>
      <c r="M581">
        <v>3.0154000000000001</v>
      </c>
      <c r="P581" s="8">
        <f t="shared" si="16"/>
        <v>85.184999999999846</v>
      </c>
      <c r="Q581" s="9">
        <f>_10dbm_10ghz_8v_7v[[#This Row],[Type:          raw]]-(40.1005*10^-9)</f>
        <v>8.5184999999999846E-11</v>
      </c>
      <c r="R581" s="5" t="s">
        <v>6178</v>
      </c>
      <c r="S581">
        <v>2.2608999999999999</v>
      </c>
      <c r="U581" s="8">
        <f t="shared" si="17"/>
        <v>85.184999999999846</v>
      </c>
      <c r="V581" s="9">
        <f>_10dbm_15ghz_8v_7v[[#This Row],[Type:          raw]]-(40.1005*10^-9)</f>
        <v>8.5184999999999846E-11</v>
      </c>
      <c r="W581" s="5" t="s">
        <v>6178</v>
      </c>
      <c r="X581">
        <v>-3.6442000000000001</v>
      </c>
    </row>
    <row r="582" spans="1:24" x14ac:dyDescent="0.25">
      <c r="A582" t="s">
        <v>677</v>
      </c>
      <c r="E582" s="5" t="s">
        <v>2028</v>
      </c>
      <c r="F582">
        <v>-4.5269000000000004</v>
      </c>
      <c r="H582" s="5" t="s">
        <v>3380</v>
      </c>
      <c r="I582">
        <v>-3.7338</v>
      </c>
      <c r="J582" s="3">
        <f>_7098_10g_10dbm[[#This Row],[Column2]]*10^12</f>
        <v>213.33300000000025</v>
      </c>
      <c r="K582" s="3">
        <f>_10dbm_5ghz_8v_7v[[#This Row],[Type:          raw]]-(40.1006*10^-9)</f>
        <v>2.1333300000000026E-10</v>
      </c>
      <c r="L582" s="5" t="s">
        <v>4828</v>
      </c>
      <c r="M582">
        <v>3.0232999999999999</v>
      </c>
      <c r="P582" s="8">
        <f t="shared" si="16"/>
        <v>85.333000000000709</v>
      </c>
      <c r="Q582" s="9">
        <f>_10dbm_10ghz_8v_7v[[#This Row],[Type:          raw]]-(40.1005*10^-9)</f>
        <v>8.5333000000000702E-11</v>
      </c>
      <c r="R582" s="5" t="s">
        <v>6179</v>
      </c>
      <c r="S582">
        <v>2.2488999999999999</v>
      </c>
      <c r="U582" s="8">
        <f t="shared" si="17"/>
        <v>85.333000000000709</v>
      </c>
      <c r="V582" s="9">
        <f>_10dbm_15ghz_8v_7v[[#This Row],[Type:          raw]]-(40.1005*10^-9)</f>
        <v>8.5333000000000702E-11</v>
      </c>
      <c r="W582" s="5" t="s">
        <v>6179</v>
      </c>
      <c r="X582">
        <v>-3.7191999999999998</v>
      </c>
    </row>
    <row r="583" spans="1:24" x14ac:dyDescent="0.25">
      <c r="A583" t="s">
        <v>678</v>
      </c>
      <c r="E583" s="5" t="s">
        <v>2029</v>
      </c>
      <c r="F583">
        <v>-4.5618999999999996</v>
      </c>
      <c r="H583" s="5" t="s">
        <v>3381</v>
      </c>
      <c r="I583">
        <v>-3.8235999999999999</v>
      </c>
      <c r="J583" s="3">
        <f>_7098_10g_10dbm[[#This Row],[Column2]]*10^12</f>
        <v>213.70399999999611</v>
      </c>
      <c r="K583" s="3">
        <f>_10dbm_5ghz_8v_7v[[#This Row],[Type:          raw]]-(40.1006*10^-9)</f>
        <v>2.137039999999961E-10</v>
      </c>
      <c r="L583" s="5" t="s">
        <v>4829</v>
      </c>
      <c r="M583">
        <v>3.0116000000000001</v>
      </c>
      <c r="P583" s="8">
        <f t="shared" ref="P583:P646" si="18">Q583*10^12</f>
        <v>85.480999999994935</v>
      </c>
      <c r="Q583" s="9">
        <f>_10dbm_10ghz_8v_7v[[#This Row],[Type:          raw]]-(40.1005*10^-9)</f>
        <v>8.5480999999994941E-11</v>
      </c>
      <c r="R583" s="5" t="s">
        <v>6180</v>
      </c>
      <c r="S583">
        <v>2.3199000000000001</v>
      </c>
      <c r="U583" s="8">
        <f t="shared" ref="U583:U646" si="19">V583*10^12</f>
        <v>85.480999999994935</v>
      </c>
      <c r="V583" s="9">
        <f>_10dbm_15ghz_8v_7v[[#This Row],[Type:          raw]]-(40.1005*10^-9)</f>
        <v>8.5480999999994941E-11</v>
      </c>
      <c r="W583" s="5" t="s">
        <v>6180</v>
      </c>
      <c r="X583">
        <v>-3.7113999999999998</v>
      </c>
    </row>
    <row r="584" spans="1:24" x14ac:dyDescent="0.25">
      <c r="A584" t="s">
        <v>679</v>
      </c>
      <c r="E584" s="5" t="s">
        <v>2030</v>
      </c>
      <c r="F584">
        <v>-4.5269000000000004</v>
      </c>
      <c r="H584" s="5" t="s">
        <v>3382</v>
      </c>
      <c r="I584">
        <v>-3.7534999999999998</v>
      </c>
      <c r="J584" s="3">
        <f>_7098_10g_10dbm[[#This Row],[Column2]]*10^12</f>
        <v>214.07400000000155</v>
      </c>
      <c r="K584" s="3">
        <f>_10dbm_5ghz_8v_7v[[#This Row],[Type:          raw]]-(40.1006*10^-9)</f>
        <v>2.1407400000000155E-10</v>
      </c>
      <c r="L584" s="5" t="s">
        <v>4830</v>
      </c>
      <c r="M584">
        <v>3.0232999999999999</v>
      </c>
      <c r="P584" s="8">
        <f t="shared" si="18"/>
        <v>85.629999999999427</v>
      </c>
      <c r="Q584" s="9">
        <f>_10dbm_10ghz_8v_7v[[#This Row],[Type:          raw]]-(40.1005*10^-9)</f>
        <v>8.5629999999999424E-11</v>
      </c>
      <c r="R584" s="5" t="s">
        <v>6181</v>
      </c>
      <c r="S584">
        <v>2.2450999999999999</v>
      </c>
      <c r="U584" s="8">
        <f t="shared" si="19"/>
        <v>85.629999999999427</v>
      </c>
      <c r="V584" s="9">
        <f>_10dbm_15ghz_8v_7v[[#This Row],[Type:          raw]]-(40.1005*10^-9)</f>
        <v>8.5629999999999424E-11</v>
      </c>
      <c r="W584" s="5" t="s">
        <v>6181</v>
      </c>
      <c r="X584">
        <v>-3.6995</v>
      </c>
    </row>
    <row r="585" spans="1:24" x14ac:dyDescent="0.25">
      <c r="A585" t="s">
        <v>680</v>
      </c>
      <c r="E585" s="5" t="s">
        <v>2031</v>
      </c>
      <c r="F585">
        <v>-4.5317999999999996</v>
      </c>
      <c r="H585" s="5" t="s">
        <v>3383</v>
      </c>
      <c r="I585">
        <v>-3.8382999999999998</v>
      </c>
      <c r="J585" s="3">
        <f>_7098_10g_10dbm[[#This Row],[Column2]]*10^12</f>
        <v>214.44400000000039</v>
      </c>
      <c r="K585" s="3">
        <f>_10dbm_5ghz_8v_7v[[#This Row],[Type:          raw]]-(40.1006*10^-9)</f>
        <v>2.1444400000000038E-10</v>
      </c>
      <c r="L585" s="5" t="s">
        <v>4831</v>
      </c>
      <c r="M585">
        <v>3.0038</v>
      </c>
      <c r="P585" s="8">
        <f t="shared" si="18"/>
        <v>85.778000000000276</v>
      </c>
      <c r="Q585" s="9">
        <f>_10dbm_10ghz_8v_7v[[#This Row],[Type:          raw]]-(40.1005*10^-9)</f>
        <v>8.577800000000028E-11</v>
      </c>
      <c r="R585" s="5" t="s">
        <v>6182</v>
      </c>
      <c r="S585">
        <v>2.2216</v>
      </c>
      <c r="U585" s="8">
        <f t="shared" si="19"/>
        <v>85.778000000000276</v>
      </c>
      <c r="V585" s="9">
        <f>_10dbm_15ghz_8v_7v[[#This Row],[Type:          raw]]-(40.1005*10^-9)</f>
        <v>8.577800000000028E-11</v>
      </c>
      <c r="W585" s="5" t="s">
        <v>6182</v>
      </c>
      <c r="X585">
        <v>-3.7547000000000001</v>
      </c>
    </row>
    <row r="586" spans="1:24" x14ac:dyDescent="0.25">
      <c r="A586" t="s">
        <v>681</v>
      </c>
      <c r="E586" s="5" t="s">
        <v>2032</v>
      </c>
      <c r="F586">
        <v>-4.5716000000000001</v>
      </c>
      <c r="H586" s="5" t="s">
        <v>3384</v>
      </c>
      <c r="I586">
        <v>-3.8136000000000001</v>
      </c>
      <c r="J586" s="3">
        <f>_7098_10g_10dbm[[#This Row],[Column2]]*10^12</f>
        <v>214.81499999999622</v>
      </c>
      <c r="K586" s="3">
        <f>_10dbm_5ghz_8v_7v[[#This Row],[Type:          raw]]-(40.1006*10^-9)</f>
        <v>2.1481499999999622E-10</v>
      </c>
      <c r="L586" s="5" t="s">
        <v>4832</v>
      </c>
      <c r="M586">
        <v>3.0272999999999999</v>
      </c>
      <c r="P586" s="8">
        <f t="shared" si="18"/>
        <v>85.925999999994517</v>
      </c>
      <c r="Q586" s="9">
        <f>_10dbm_10ghz_8v_7v[[#This Row],[Type:          raw]]-(40.1005*10^-9)</f>
        <v>8.5925999999994519E-11</v>
      </c>
      <c r="R586" s="5" t="s">
        <v>6183</v>
      </c>
      <c r="S586">
        <v>2.2216</v>
      </c>
      <c r="U586" s="8">
        <f t="shared" si="19"/>
        <v>85.925999999994517</v>
      </c>
      <c r="V586" s="9">
        <f>_10dbm_15ghz_8v_7v[[#This Row],[Type:          raw]]-(40.1005*10^-9)</f>
        <v>8.5925999999994519E-11</v>
      </c>
      <c r="W586" s="5" t="s">
        <v>6183</v>
      </c>
      <c r="X586">
        <v>-3.4075000000000002</v>
      </c>
    </row>
    <row r="587" spans="1:24" x14ac:dyDescent="0.25">
      <c r="A587" t="s">
        <v>682</v>
      </c>
      <c r="E587" s="5" t="s">
        <v>2033</v>
      </c>
      <c r="F587">
        <v>-4.5667</v>
      </c>
      <c r="H587" s="5" t="s">
        <v>3385</v>
      </c>
      <c r="I587">
        <v>-3.8631000000000002</v>
      </c>
      <c r="J587" s="3">
        <f>_7098_10g_10dbm[[#This Row],[Column2]]*10^12</f>
        <v>215.18500000000168</v>
      </c>
      <c r="K587" s="3">
        <f>_10dbm_5ghz_8v_7v[[#This Row],[Type:          raw]]-(40.1006*10^-9)</f>
        <v>2.1518500000000167E-10</v>
      </c>
      <c r="L587" s="5" t="s">
        <v>4833</v>
      </c>
      <c r="M587">
        <v>3.0194999999999999</v>
      </c>
      <c r="P587" s="8">
        <f t="shared" si="18"/>
        <v>86.07399999999538</v>
      </c>
      <c r="Q587" s="9">
        <f>_10dbm_10ghz_8v_7v[[#This Row],[Type:          raw]]-(40.1005*10^-9)</f>
        <v>8.6073999999995375E-11</v>
      </c>
      <c r="R587" s="5" t="s">
        <v>6184</v>
      </c>
      <c r="S587">
        <v>2.2450999999999999</v>
      </c>
      <c r="U587" s="8">
        <f t="shared" si="19"/>
        <v>86.07399999999538</v>
      </c>
      <c r="V587" s="9">
        <f>_10dbm_15ghz_8v_7v[[#This Row],[Type:          raw]]-(40.1005*10^-9)</f>
        <v>8.6073999999995375E-11</v>
      </c>
      <c r="W587" s="5" t="s">
        <v>6184</v>
      </c>
      <c r="X587">
        <v>-3.7785000000000002</v>
      </c>
    </row>
    <row r="588" spans="1:24" x14ac:dyDescent="0.25">
      <c r="A588" t="s">
        <v>683</v>
      </c>
      <c r="E588" s="5" t="s">
        <v>2034</v>
      </c>
      <c r="F588">
        <v>-4.5419999999999998</v>
      </c>
      <c r="H588" s="5" t="s">
        <v>3386</v>
      </c>
      <c r="I588">
        <v>-3.9180999999999999</v>
      </c>
      <c r="J588" s="3">
        <f>_7098_10g_10dbm[[#This Row],[Column2]]*10^12</f>
        <v>215.55599999999751</v>
      </c>
      <c r="K588" s="3">
        <f>_10dbm_5ghz_8v_7v[[#This Row],[Type:          raw]]-(40.1006*10^-9)</f>
        <v>2.1555599999999751E-10</v>
      </c>
      <c r="L588" s="5" t="s">
        <v>4834</v>
      </c>
      <c r="M588">
        <v>3.0194999999999999</v>
      </c>
      <c r="P588" s="8">
        <f t="shared" si="18"/>
        <v>86.221999999996228</v>
      </c>
      <c r="Q588" s="9">
        <f>_10dbm_10ghz_8v_7v[[#This Row],[Type:          raw]]-(40.1005*10^-9)</f>
        <v>8.6221999999996231E-11</v>
      </c>
      <c r="R588" s="5" t="s">
        <v>6185</v>
      </c>
      <c r="S588">
        <v>2.2488999999999999</v>
      </c>
      <c r="U588" s="8">
        <f t="shared" si="19"/>
        <v>86.221999999996228</v>
      </c>
      <c r="V588" s="9">
        <f>_10dbm_15ghz_8v_7v[[#This Row],[Type:          raw]]-(40.1005*10^-9)</f>
        <v>8.6221999999996231E-11</v>
      </c>
      <c r="W588" s="5" t="s">
        <v>6185</v>
      </c>
      <c r="X588">
        <v>-3.3997000000000002</v>
      </c>
    </row>
    <row r="589" spans="1:24" x14ac:dyDescent="0.25">
      <c r="A589" t="s">
        <v>684</v>
      </c>
      <c r="E589" s="5" t="s">
        <v>2035</v>
      </c>
      <c r="F589">
        <v>-4.5419999999999998</v>
      </c>
      <c r="H589" s="5" t="s">
        <v>3387</v>
      </c>
      <c r="I589">
        <v>-3.8934000000000002</v>
      </c>
      <c r="J589" s="3">
        <f>_7098_10g_10dbm[[#This Row],[Column2]]*10^12</f>
        <v>215.92599999999635</v>
      </c>
      <c r="K589" s="3">
        <f>_10dbm_5ghz_8v_7v[[#This Row],[Type:          raw]]-(40.1006*10^-9)</f>
        <v>2.1592599999999634E-10</v>
      </c>
      <c r="L589" s="5" t="s">
        <v>4835</v>
      </c>
      <c r="M589">
        <v>3.0272999999999999</v>
      </c>
      <c r="P589" s="8">
        <f t="shared" si="18"/>
        <v>86.369999999997091</v>
      </c>
      <c r="Q589" s="9">
        <f>_10dbm_10ghz_8v_7v[[#This Row],[Type:          raw]]-(40.1005*10^-9)</f>
        <v>8.6369999999997087E-11</v>
      </c>
      <c r="R589" s="5" t="s">
        <v>6186</v>
      </c>
      <c r="S589">
        <v>2.1543999999999999</v>
      </c>
      <c r="U589" s="8">
        <f t="shared" si="19"/>
        <v>86.369999999997091</v>
      </c>
      <c r="V589" s="9">
        <f>_10dbm_15ghz_8v_7v[[#This Row],[Type:          raw]]-(40.1005*10^-9)</f>
        <v>8.6369999999997087E-11</v>
      </c>
      <c r="W589" s="5" t="s">
        <v>6186</v>
      </c>
      <c r="X589">
        <v>-3.6284999999999998</v>
      </c>
    </row>
    <row r="590" spans="1:24" x14ac:dyDescent="0.25">
      <c r="A590" t="s">
        <v>685</v>
      </c>
      <c r="E590" s="5" t="s">
        <v>2036</v>
      </c>
      <c r="F590">
        <v>-4.5269000000000004</v>
      </c>
      <c r="H590" s="5" t="s">
        <v>3388</v>
      </c>
      <c r="I590">
        <v>-3.8934000000000002</v>
      </c>
      <c r="J590" s="3">
        <f>_7098_10g_10dbm[[#This Row],[Column2]]*10^12</f>
        <v>216.29600000000178</v>
      </c>
      <c r="K590" s="3">
        <f>_10dbm_5ghz_8v_7v[[#This Row],[Type:          raw]]-(40.1006*10^-9)</f>
        <v>2.1629600000000179E-10</v>
      </c>
      <c r="L590" s="5" t="s">
        <v>4836</v>
      </c>
      <c r="M590">
        <v>3.0194999999999999</v>
      </c>
      <c r="P590" s="8">
        <f t="shared" si="18"/>
        <v>86.518999999994946</v>
      </c>
      <c r="Q590" s="9">
        <f>_10dbm_10ghz_8v_7v[[#This Row],[Type:          raw]]-(40.1005*10^-9)</f>
        <v>8.6518999999994953E-11</v>
      </c>
      <c r="R590" s="5" t="s">
        <v>6187</v>
      </c>
      <c r="S590">
        <v>2.1349</v>
      </c>
      <c r="U590" s="8">
        <f t="shared" si="19"/>
        <v>86.518999999994946</v>
      </c>
      <c r="V590" s="9">
        <f>_10dbm_15ghz_8v_7v[[#This Row],[Type:          raw]]-(40.1005*10^-9)</f>
        <v>8.6518999999994953E-11</v>
      </c>
      <c r="W590" s="5" t="s">
        <v>6187</v>
      </c>
      <c r="X590">
        <v>-3.6916000000000002</v>
      </c>
    </row>
    <row r="591" spans="1:24" x14ac:dyDescent="0.25">
      <c r="A591" t="s">
        <v>686</v>
      </c>
      <c r="E591" s="5" t="s">
        <v>2037</v>
      </c>
      <c r="F591">
        <v>-4.5118999999999998</v>
      </c>
      <c r="H591" s="5" t="s">
        <v>3389</v>
      </c>
      <c r="I591">
        <v>-3.9681000000000002</v>
      </c>
      <c r="J591" s="3">
        <f>_7098_10g_10dbm[[#This Row],[Column2]]*10^12</f>
        <v>216.66699999999764</v>
      </c>
      <c r="K591" s="3">
        <f>_10dbm_5ghz_8v_7v[[#This Row],[Type:          raw]]-(40.1006*10^-9)</f>
        <v>2.1666699999999763E-10</v>
      </c>
      <c r="L591" s="5" t="s">
        <v>4837</v>
      </c>
      <c r="M591">
        <v>3.0076000000000001</v>
      </c>
      <c r="P591" s="8">
        <f t="shared" si="18"/>
        <v>86.666999999995809</v>
      </c>
      <c r="Q591" s="9">
        <f>_10dbm_10ghz_8v_7v[[#This Row],[Type:          raw]]-(40.1005*10^-9)</f>
        <v>8.6666999999995809E-11</v>
      </c>
      <c r="R591" s="5" t="s">
        <v>6188</v>
      </c>
      <c r="S591">
        <v>2.2097000000000002</v>
      </c>
      <c r="U591" s="8">
        <f t="shared" si="19"/>
        <v>86.666999999995809</v>
      </c>
      <c r="V591" s="9">
        <f>_10dbm_15ghz_8v_7v[[#This Row],[Type:          raw]]-(40.1005*10^-9)</f>
        <v>8.6666999999995809E-11</v>
      </c>
      <c r="W591" s="5" t="s">
        <v>6188</v>
      </c>
      <c r="X591">
        <v>-3.7311000000000001</v>
      </c>
    </row>
    <row r="592" spans="1:24" x14ac:dyDescent="0.25">
      <c r="A592" t="s">
        <v>687</v>
      </c>
      <c r="E592" s="5" t="s">
        <v>2038</v>
      </c>
      <c r="F592">
        <v>-4.5366</v>
      </c>
      <c r="H592" s="5" t="s">
        <v>3390</v>
      </c>
      <c r="I592">
        <v>-3.9529999999999998</v>
      </c>
      <c r="J592" s="3">
        <f>_7098_10g_10dbm[[#This Row],[Column2]]*10^12</f>
        <v>217.03699999999645</v>
      </c>
      <c r="K592" s="3">
        <f>_10dbm_5ghz_8v_7v[[#This Row],[Type:          raw]]-(40.1006*10^-9)</f>
        <v>2.1703699999999647E-10</v>
      </c>
      <c r="L592" s="5" t="s">
        <v>4838</v>
      </c>
      <c r="M592">
        <v>2.9918999999999998</v>
      </c>
      <c r="P592" s="8">
        <f t="shared" si="18"/>
        <v>86.814999999996658</v>
      </c>
      <c r="Q592" s="9">
        <f>_10dbm_10ghz_8v_7v[[#This Row],[Type:          raw]]-(40.1005*10^-9)</f>
        <v>8.6814999999996665E-11</v>
      </c>
      <c r="R592" s="5" t="s">
        <v>6189</v>
      </c>
      <c r="S592">
        <v>2.1152000000000002</v>
      </c>
      <c r="U592" s="8">
        <f t="shared" si="19"/>
        <v>86.814999999996658</v>
      </c>
      <c r="V592" s="9">
        <f>_10dbm_15ghz_8v_7v[[#This Row],[Type:          raw]]-(40.1005*10^-9)</f>
        <v>8.6814999999996665E-11</v>
      </c>
      <c r="W592" s="5" t="s">
        <v>6189</v>
      </c>
      <c r="X592">
        <v>-3.6957</v>
      </c>
    </row>
    <row r="593" spans="1:24" x14ac:dyDescent="0.25">
      <c r="A593" t="s">
        <v>688</v>
      </c>
      <c r="E593" s="5" t="s">
        <v>2039</v>
      </c>
      <c r="F593">
        <v>-4.5069999999999997</v>
      </c>
      <c r="H593" s="5" t="s">
        <v>3391</v>
      </c>
      <c r="I593">
        <v>-4.0278</v>
      </c>
      <c r="J593" s="3">
        <f>_7098_10g_10dbm[[#This Row],[Column2]]*10^12</f>
        <v>217.40700000000191</v>
      </c>
      <c r="K593" s="3">
        <f>_10dbm_5ghz_8v_7v[[#This Row],[Type:          raw]]-(40.1006*10^-9)</f>
        <v>2.1740700000000191E-10</v>
      </c>
      <c r="L593" s="5" t="s">
        <v>4839</v>
      </c>
      <c r="M593">
        <v>2.9721000000000002</v>
      </c>
      <c r="P593" s="8">
        <f t="shared" si="18"/>
        <v>86.962999999997521</v>
      </c>
      <c r="Q593" s="9">
        <f>_10dbm_10ghz_8v_7v[[#This Row],[Type:          raw]]-(40.1005*10^-9)</f>
        <v>8.6962999999997521E-11</v>
      </c>
      <c r="R593" s="5" t="s">
        <v>6190</v>
      </c>
      <c r="S593">
        <v>2.1861000000000002</v>
      </c>
      <c r="U593" s="8">
        <f t="shared" si="19"/>
        <v>86.962999999997521</v>
      </c>
      <c r="V593" s="9">
        <f>_10dbm_15ghz_8v_7v[[#This Row],[Type:          raw]]-(40.1005*10^-9)</f>
        <v>8.6962999999997521E-11</v>
      </c>
      <c r="W593" s="5" t="s">
        <v>6190</v>
      </c>
      <c r="X593">
        <v>-3.7627999999999999</v>
      </c>
    </row>
    <row r="594" spans="1:24" x14ac:dyDescent="0.25">
      <c r="A594" t="s">
        <v>689</v>
      </c>
      <c r="E594" s="5" t="s">
        <v>2040</v>
      </c>
      <c r="F594">
        <v>-4.5269000000000004</v>
      </c>
      <c r="H594" s="5" t="s">
        <v>3392</v>
      </c>
      <c r="I594">
        <v>-3.948</v>
      </c>
      <c r="J594" s="3">
        <f>_7098_10g_10dbm[[#This Row],[Column2]]*10^12</f>
        <v>217.77799999999775</v>
      </c>
      <c r="K594" s="3">
        <f>_10dbm_5ghz_8v_7v[[#This Row],[Type:          raw]]-(40.1006*10^-9)</f>
        <v>2.1777799999999776E-10</v>
      </c>
      <c r="L594" s="5" t="s">
        <v>4840</v>
      </c>
      <c r="M594">
        <v>3.0038</v>
      </c>
      <c r="P594" s="8">
        <f t="shared" si="18"/>
        <v>87.11099999999837</v>
      </c>
      <c r="Q594" s="9">
        <f>_10dbm_10ghz_8v_7v[[#This Row],[Type:          raw]]-(40.1005*10^-9)</f>
        <v>8.7110999999998377E-11</v>
      </c>
      <c r="R594" s="5" t="s">
        <v>6191</v>
      </c>
      <c r="S594">
        <v>2.1663000000000001</v>
      </c>
      <c r="U594" s="8">
        <f t="shared" si="19"/>
        <v>87.11099999999837</v>
      </c>
      <c r="V594" s="9">
        <f>_10dbm_15ghz_8v_7v[[#This Row],[Type:          raw]]-(40.1005*10^-9)</f>
        <v>8.7110999999998377E-11</v>
      </c>
      <c r="W594" s="5" t="s">
        <v>6191</v>
      </c>
      <c r="X594">
        <v>-3.7509000000000001</v>
      </c>
    </row>
    <row r="595" spans="1:24" x14ac:dyDescent="0.25">
      <c r="A595" t="s">
        <v>690</v>
      </c>
      <c r="E595" s="5" t="s">
        <v>2041</v>
      </c>
      <c r="F595">
        <v>-4.5317999999999996</v>
      </c>
      <c r="H595" s="5" t="s">
        <v>3393</v>
      </c>
      <c r="I595">
        <v>-4.0030000000000001</v>
      </c>
      <c r="J595" s="3">
        <f>_7098_10g_10dbm[[#This Row],[Column2]]*10^12</f>
        <v>218.14799999999659</v>
      </c>
      <c r="K595" s="3">
        <f>_10dbm_5ghz_8v_7v[[#This Row],[Type:          raw]]-(40.1006*10^-9)</f>
        <v>2.1814799999999659E-10</v>
      </c>
      <c r="L595" s="5" t="s">
        <v>4841</v>
      </c>
      <c r="M595">
        <v>3.0038</v>
      </c>
      <c r="P595" s="8">
        <f t="shared" si="18"/>
        <v>87.258999999999233</v>
      </c>
      <c r="Q595" s="9">
        <f>_10dbm_10ghz_8v_7v[[#This Row],[Type:          raw]]-(40.1005*10^-9)</f>
        <v>8.7258999999999233E-11</v>
      </c>
      <c r="R595" s="5" t="s">
        <v>6192</v>
      </c>
      <c r="S595">
        <v>2.1703999999999999</v>
      </c>
      <c r="U595" s="8">
        <f t="shared" si="19"/>
        <v>87.258999999999233</v>
      </c>
      <c r="V595" s="9">
        <f>_10dbm_15ghz_8v_7v[[#This Row],[Type:          raw]]-(40.1005*10^-9)</f>
        <v>8.7258999999999233E-11</v>
      </c>
      <c r="W595" s="5" t="s">
        <v>6192</v>
      </c>
      <c r="X595">
        <v>-3.8060999999999998</v>
      </c>
    </row>
    <row r="596" spans="1:24" x14ac:dyDescent="0.25">
      <c r="A596" t="s">
        <v>691</v>
      </c>
      <c r="E596" s="5" t="s">
        <v>2042</v>
      </c>
      <c r="F596">
        <v>-4.5667</v>
      </c>
      <c r="H596" s="5" t="s">
        <v>3394</v>
      </c>
      <c r="I596">
        <v>-3.9580000000000002</v>
      </c>
      <c r="J596" s="3">
        <f>_7098_10g_10dbm[[#This Row],[Column2]]*10^12</f>
        <v>218.51899999999904</v>
      </c>
      <c r="K596" s="3">
        <f>_10dbm_5ghz_8v_7v[[#This Row],[Type:          raw]]-(40.1006*10^-9)</f>
        <v>2.1851899999999905E-10</v>
      </c>
      <c r="L596" s="5" t="s">
        <v>4842</v>
      </c>
      <c r="M596">
        <v>3.0076000000000001</v>
      </c>
      <c r="P596" s="8">
        <f t="shared" si="18"/>
        <v>87.407000000000096</v>
      </c>
      <c r="Q596" s="9">
        <f>_10dbm_10ghz_8v_7v[[#This Row],[Type:          raw]]-(40.1005*10^-9)</f>
        <v>8.7407000000000089E-11</v>
      </c>
      <c r="R596" s="5" t="s">
        <v>6193</v>
      </c>
      <c r="S596">
        <v>2.0954000000000002</v>
      </c>
      <c r="U596" s="8">
        <f t="shared" si="19"/>
        <v>87.407000000000096</v>
      </c>
      <c r="V596" s="9">
        <f>_10dbm_15ghz_8v_7v[[#This Row],[Type:          raw]]-(40.1005*10^-9)</f>
        <v>8.7407000000000089E-11</v>
      </c>
      <c r="W596" s="5" t="s">
        <v>6193</v>
      </c>
      <c r="X596">
        <v>-3.8180000000000001</v>
      </c>
    </row>
    <row r="597" spans="1:24" x14ac:dyDescent="0.25">
      <c r="A597" t="s">
        <v>692</v>
      </c>
      <c r="E597" s="5" t="s">
        <v>2043</v>
      </c>
      <c r="F597">
        <v>-4.5269000000000004</v>
      </c>
      <c r="H597" s="5" t="s">
        <v>3395</v>
      </c>
      <c r="I597">
        <v>-3.9681000000000002</v>
      </c>
      <c r="J597" s="3">
        <f>_7098_10g_10dbm[[#This Row],[Column2]]*10^12</f>
        <v>218.88899999999788</v>
      </c>
      <c r="K597" s="3">
        <f>_10dbm_5ghz_8v_7v[[#This Row],[Type:          raw]]-(40.1006*10^-9)</f>
        <v>2.1888899999999788E-10</v>
      </c>
      <c r="L597" s="5" t="s">
        <v>4843</v>
      </c>
      <c r="M597">
        <v>2.9956999999999998</v>
      </c>
      <c r="P597" s="8">
        <f t="shared" si="18"/>
        <v>87.555999999997951</v>
      </c>
      <c r="Q597" s="9">
        <f>_10dbm_10ghz_8v_7v[[#This Row],[Type:          raw]]-(40.1005*10^-9)</f>
        <v>8.7555999999997955E-11</v>
      </c>
      <c r="R597" s="5" t="s">
        <v>6194</v>
      </c>
      <c r="S597">
        <v>2.1267999999999998</v>
      </c>
      <c r="U597" s="8">
        <f t="shared" si="19"/>
        <v>87.555999999997951</v>
      </c>
      <c r="V597" s="9">
        <f>_10dbm_15ghz_8v_7v[[#This Row],[Type:          raw]]-(40.1005*10^-9)</f>
        <v>8.7555999999997955E-11</v>
      </c>
      <c r="W597" s="5" t="s">
        <v>6194</v>
      </c>
      <c r="X597">
        <v>-3.5215999999999998</v>
      </c>
    </row>
    <row r="598" spans="1:24" x14ac:dyDescent="0.25">
      <c r="A598" t="s">
        <v>693</v>
      </c>
      <c r="E598" s="5" t="s">
        <v>2044</v>
      </c>
      <c r="F598">
        <v>-4.5366</v>
      </c>
      <c r="H598" s="5" t="s">
        <v>3396</v>
      </c>
      <c r="I598">
        <v>-3.9777999999999998</v>
      </c>
      <c r="J598" s="3">
        <f>_7098_10g_10dbm[[#This Row],[Column2]]*10^12</f>
        <v>219.25899999999672</v>
      </c>
      <c r="K598" s="3">
        <f>_10dbm_5ghz_8v_7v[[#This Row],[Type:          raw]]-(40.1006*10^-9)</f>
        <v>2.1925899999999671E-10</v>
      </c>
      <c r="L598" s="5" t="s">
        <v>4844</v>
      </c>
      <c r="M598">
        <v>2.984</v>
      </c>
      <c r="P598" s="8">
        <f t="shared" si="18"/>
        <v>87.703999999998814</v>
      </c>
      <c r="Q598" s="9">
        <f>_10dbm_10ghz_8v_7v[[#This Row],[Type:          raw]]-(40.1005*10^-9)</f>
        <v>8.7703999999998811E-11</v>
      </c>
      <c r="R598" s="5" t="s">
        <v>6195</v>
      </c>
      <c r="S598">
        <v>2.0520999999999998</v>
      </c>
      <c r="U598" s="8">
        <f t="shared" si="19"/>
        <v>87.703999999998814</v>
      </c>
      <c r="V598" s="9">
        <f>_10dbm_15ghz_8v_7v[[#This Row],[Type:          raw]]-(40.1005*10^-9)</f>
        <v>8.7703999999998811E-11</v>
      </c>
      <c r="W598" s="5" t="s">
        <v>6195</v>
      </c>
      <c r="X598">
        <v>-3.83</v>
      </c>
    </row>
    <row r="599" spans="1:24" x14ac:dyDescent="0.25">
      <c r="A599" t="s">
        <v>694</v>
      </c>
      <c r="E599" s="5" t="s">
        <v>2045</v>
      </c>
      <c r="F599">
        <v>-4.5069999999999997</v>
      </c>
      <c r="H599" s="5" t="s">
        <v>3397</v>
      </c>
      <c r="I599">
        <v>-3.9731999999999998</v>
      </c>
      <c r="J599" s="3">
        <f>_7098_10g_10dbm[[#This Row],[Column2]]*10^12</f>
        <v>219.62999999999917</v>
      </c>
      <c r="K599" s="3">
        <f>_10dbm_5ghz_8v_7v[[#This Row],[Type:          raw]]-(40.1006*10^-9)</f>
        <v>2.1962999999999917E-10</v>
      </c>
      <c r="L599" s="5" t="s">
        <v>4845</v>
      </c>
      <c r="M599">
        <v>2.984</v>
      </c>
      <c r="P599" s="8">
        <f t="shared" si="18"/>
        <v>87.851999999999663</v>
      </c>
      <c r="Q599" s="9">
        <f>_10dbm_10ghz_8v_7v[[#This Row],[Type:          raw]]-(40.1005*10^-9)</f>
        <v>8.7851999999999667E-11</v>
      </c>
      <c r="R599" s="5" t="s">
        <v>6196</v>
      </c>
      <c r="S599">
        <v>2.1821000000000002</v>
      </c>
      <c r="U599" s="8">
        <f t="shared" si="19"/>
        <v>87.851999999999663</v>
      </c>
      <c r="V599" s="9">
        <f>_10dbm_15ghz_8v_7v[[#This Row],[Type:          raw]]-(40.1005*10^-9)</f>
        <v>8.7851999999999667E-11</v>
      </c>
      <c r="W599" s="5" t="s">
        <v>6196</v>
      </c>
      <c r="X599">
        <v>-3.8218000000000001</v>
      </c>
    </row>
    <row r="600" spans="1:24" x14ac:dyDescent="0.25">
      <c r="A600" t="s">
        <v>695</v>
      </c>
      <c r="E600" s="5" t="s">
        <v>2046</v>
      </c>
      <c r="F600">
        <v>-4.5269000000000004</v>
      </c>
      <c r="H600" s="5" t="s">
        <v>3398</v>
      </c>
      <c r="I600">
        <v>-4.0278</v>
      </c>
      <c r="J600" s="3">
        <f>_7098_10g_10dbm[[#This Row],[Column2]]*10^12</f>
        <v>219.99999999999801</v>
      </c>
      <c r="K600" s="3">
        <f>_10dbm_5ghz_8v_7v[[#This Row],[Type:          raw]]-(40.1006*10^-9)</f>
        <v>2.19999999999998E-10</v>
      </c>
      <c r="L600" s="5" t="s">
        <v>4846</v>
      </c>
      <c r="M600">
        <v>2.9683000000000002</v>
      </c>
      <c r="P600" s="8">
        <f t="shared" si="18"/>
        <v>88.000000000000526</v>
      </c>
      <c r="Q600" s="9">
        <f>_10dbm_10ghz_8v_7v[[#This Row],[Type:          raw]]-(40.1005*10^-9)</f>
        <v>8.8000000000000523E-11</v>
      </c>
      <c r="R600" s="5" t="s">
        <v>6197</v>
      </c>
      <c r="S600">
        <v>2.0558999999999998</v>
      </c>
      <c r="U600" s="8">
        <f t="shared" si="19"/>
        <v>88.000000000000526</v>
      </c>
      <c r="V600" s="9">
        <f>_10dbm_15ghz_8v_7v[[#This Row],[Type:          raw]]-(40.1005*10^-9)</f>
        <v>8.8000000000000523E-11</v>
      </c>
      <c r="W600" s="5" t="s">
        <v>6197</v>
      </c>
      <c r="X600">
        <v>-3.7627999999999999</v>
      </c>
    </row>
    <row r="601" spans="1:24" x14ac:dyDescent="0.25">
      <c r="A601" t="s">
        <v>696</v>
      </c>
      <c r="E601" s="5" t="s">
        <v>2047</v>
      </c>
      <c r="F601">
        <v>-4.492</v>
      </c>
      <c r="H601" s="5" t="s">
        <v>3399</v>
      </c>
      <c r="I601">
        <v>-3.9929000000000001</v>
      </c>
      <c r="J601" s="3">
        <f>_7098_10g_10dbm[[#This Row],[Column2]]*10^12</f>
        <v>220.36999999999682</v>
      </c>
      <c r="K601" s="3">
        <f>_10dbm_5ghz_8v_7v[[#This Row],[Type:          raw]]-(40.1006*10^-9)</f>
        <v>2.2036999999999683E-10</v>
      </c>
      <c r="L601" s="5" t="s">
        <v>4847</v>
      </c>
      <c r="M601">
        <v>2.9721000000000002</v>
      </c>
      <c r="P601" s="8">
        <f t="shared" si="18"/>
        <v>88.147999999994767</v>
      </c>
      <c r="Q601" s="9">
        <f>_10dbm_10ghz_8v_7v[[#This Row],[Type:          raw]]-(40.1005*10^-9)</f>
        <v>8.8147999999994762E-11</v>
      </c>
      <c r="R601" s="5" t="s">
        <v>6198</v>
      </c>
      <c r="S601">
        <v>2.0718000000000001</v>
      </c>
      <c r="U601" s="8">
        <f t="shared" si="19"/>
        <v>88.147999999994767</v>
      </c>
      <c r="V601" s="9">
        <f>_10dbm_15ghz_8v_7v[[#This Row],[Type:          raw]]-(40.1005*10^-9)</f>
        <v>8.8147999999994762E-11</v>
      </c>
      <c r="W601" s="5" t="s">
        <v>6198</v>
      </c>
      <c r="X601">
        <v>-3.7904</v>
      </c>
    </row>
    <row r="602" spans="1:24" x14ac:dyDescent="0.25">
      <c r="A602" t="s">
        <v>697</v>
      </c>
      <c r="E602" s="5" t="s">
        <v>2048</v>
      </c>
      <c r="F602">
        <v>-4.4672000000000001</v>
      </c>
      <c r="H602" s="5" t="s">
        <v>3400</v>
      </c>
      <c r="I602">
        <v>-3.9980000000000002</v>
      </c>
      <c r="J602" s="3">
        <f>_7098_10g_10dbm[[#This Row],[Column2]]*10^12</f>
        <v>220.7409999999993</v>
      </c>
      <c r="K602" s="3">
        <f>_10dbm_5ghz_8v_7v[[#This Row],[Type:          raw]]-(40.1006*10^-9)</f>
        <v>2.2074099999999929E-10</v>
      </c>
      <c r="L602" s="5" t="s">
        <v>4848</v>
      </c>
      <c r="M602">
        <v>2.9641999999999999</v>
      </c>
      <c r="P602" s="8">
        <f t="shared" si="18"/>
        <v>88.295999999995615</v>
      </c>
      <c r="Q602" s="9">
        <f>_10dbm_10ghz_8v_7v[[#This Row],[Type:          raw]]-(40.1005*10^-9)</f>
        <v>8.8295999999995618E-11</v>
      </c>
      <c r="R602" s="5" t="s">
        <v>6199</v>
      </c>
      <c r="S602">
        <v>2.1387</v>
      </c>
      <c r="U602" s="8">
        <f t="shared" si="19"/>
        <v>88.295999999995615</v>
      </c>
      <c r="V602" s="9">
        <f>_10dbm_15ghz_8v_7v[[#This Row],[Type:          raw]]-(40.1005*10^-9)</f>
        <v>8.8295999999995618E-11</v>
      </c>
      <c r="W602" s="5" t="s">
        <v>6199</v>
      </c>
      <c r="X602">
        <v>-3.7982999999999998</v>
      </c>
    </row>
    <row r="603" spans="1:24" x14ac:dyDescent="0.25">
      <c r="A603" t="s">
        <v>698</v>
      </c>
      <c r="E603" s="5" t="s">
        <v>2049</v>
      </c>
      <c r="F603">
        <v>-4.4520999999999997</v>
      </c>
      <c r="H603" s="5" t="s">
        <v>3401</v>
      </c>
      <c r="I603">
        <v>-3.9980000000000002</v>
      </c>
      <c r="J603" s="3">
        <f>_7098_10g_10dbm[[#This Row],[Column2]]*10^12</f>
        <v>221.11099999999811</v>
      </c>
      <c r="K603" s="3">
        <f>_10dbm_5ghz_8v_7v[[#This Row],[Type:          raw]]-(40.1006*10^-9)</f>
        <v>2.2111099999999812E-10</v>
      </c>
      <c r="L603" s="5" t="s">
        <v>4849</v>
      </c>
      <c r="M603">
        <v>2.9445000000000001</v>
      </c>
      <c r="P603" s="8">
        <f t="shared" si="18"/>
        <v>88.443999999996478</v>
      </c>
      <c r="Q603" s="9">
        <f>_10dbm_10ghz_8v_7v[[#This Row],[Type:          raw]]-(40.1005*10^-9)</f>
        <v>8.8443999999996474E-11</v>
      </c>
      <c r="R603" s="5" t="s">
        <v>6200</v>
      </c>
      <c r="S603">
        <v>2.1190000000000002</v>
      </c>
      <c r="U603" s="8">
        <f t="shared" si="19"/>
        <v>88.443999999996478</v>
      </c>
      <c r="V603" s="9">
        <f>_10dbm_15ghz_8v_7v[[#This Row],[Type:          raw]]-(40.1005*10^-9)</f>
        <v>8.8443999999996474E-11</v>
      </c>
      <c r="W603" s="5" t="s">
        <v>6200</v>
      </c>
      <c r="X603">
        <v>-3.83</v>
      </c>
    </row>
    <row r="604" spans="1:24" x14ac:dyDescent="0.25">
      <c r="A604" t="s">
        <v>699</v>
      </c>
      <c r="E604" s="5" t="s">
        <v>2050</v>
      </c>
      <c r="F604">
        <v>-4.5069999999999997</v>
      </c>
      <c r="H604" s="5" t="s">
        <v>3402</v>
      </c>
      <c r="I604">
        <v>-3.9980000000000002</v>
      </c>
      <c r="J604" s="3">
        <f>_7098_10g_10dbm[[#This Row],[Column2]]*10^12</f>
        <v>221.48099999999695</v>
      </c>
      <c r="K604" s="3">
        <f>_10dbm_5ghz_8v_7v[[#This Row],[Type:          raw]]-(40.1006*10^-9)</f>
        <v>2.2148099999999695E-10</v>
      </c>
      <c r="L604" s="5" t="s">
        <v>4850</v>
      </c>
      <c r="M604">
        <v>2.9641999999999999</v>
      </c>
      <c r="P604" s="8">
        <f t="shared" si="18"/>
        <v>88.593000000000956</v>
      </c>
      <c r="Q604" s="9">
        <f>_10dbm_10ghz_8v_7v[[#This Row],[Type:          raw]]-(40.1005*10^-9)</f>
        <v>8.8593000000000957E-11</v>
      </c>
      <c r="R604" s="5" t="s">
        <v>6201</v>
      </c>
      <c r="S604">
        <v>2.1427999999999998</v>
      </c>
      <c r="U604" s="8">
        <f t="shared" si="19"/>
        <v>88.593000000000956</v>
      </c>
      <c r="V604" s="9">
        <f>_10dbm_15ghz_8v_7v[[#This Row],[Type:          raw]]-(40.1005*10^-9)</f>
        <v>8.8593000000000957E-11</v>
      </c>
      <c r="W604" s="5" t="s">
        <v>6201</v>
      </c>
      <c r="X604">
        <v>-3.8218000000000001</v>
      </c>
    </row>
    <row r="605" spans="1:24" x14ac:dyDescent="0.25">
      <c r="A605" t="s">
        <v>700</v>
      </c>
      <c r="E605" s="5" t="s">
        <v>2051</v>
      </c>
      <c r="F605">
        <v>-4.4467999999999996</v>
      </c>
      <c r="H605" s="5" t="s">
        <v>3403</v>
      </c>
      <c r="I605">
        <v>-4.0227000000000004</v>
      </c>
      <c r="J605" s="3">
        <f>_7098_10g_10dbm[[#This Row],[Column2]]*10^12</f>
        <v>221.85199999999941</v>
      </c>
      <c r="K605" s="3">
        <f>_10dbm_5ghz_8v_7v[[#This Row],[Type:          raw]]-(40.1006*10^-9)</f>
        <v>2.2185199999999941E-10</v>
      </c>
      <c r="L605" s="5" t="s">
        <v>4851</v>
      </c>
      <c r="M605">
        <v>2.9601999999999999</v>
      </c>
      <c r="P605" s="8">
        <f t="shared" si="18"/>
        <v>88.740999999995196</v>
      </c>
      <c r="Q605" s="9">
        <f>_10dbm_10ghz_8v_7v[[#This Row],[Type:          raw]]-(40.1005*10^-9)</f>
        <v>8.8740999999995196E-11</v>
      </c>
      <c r="R605" s="5" t="s">
        <v>6202</v>
      </c>
      <c r="S605">
        <v>2.0558999999999998</v>
      </c>
      <c r="U605" s="8">
        <f t="shared" si="19"/>
        <v>88.740999999995196</v>
      </c>
      <c r="V605" s="9">
        <f>_10dbm_15ghz_8v_7v[[#This Row],[Type:          raw]]-(40.1005*10^-9)</f>
        <v>8.8740999999995196E-11</v>
      </c>
      <c r="W605" s="5" t="s">
        <v>6202</v>
      </c>
      <c r="X605">
        <v>-3.83</v>
      </c>
    </row>
    <row r="606" spans="1:24" x14ac:dyDescent="0.25">
      <c r="A606" t="s">
        <v>701</v>
      </c>
      <c r="E606" s="5" t="s">
        <v>2052</v>
      </c>
      <c r="F606">
        <v>-4.4172000000000002</v>
      </c>
      <c r="H606" s="5" t="s">
        <v>3404</v>
      </c>
      <c r="I606">
        <v>-4.0278</v>
      </c>
      <c r="J606" s="3">
        <f>_7098_10g_10dbm[[#This Row],[Column2]]*10^12</f>
        <v>222.22199999999825</v>
      </c>
      <c r="K606" s="3">
        <f>_10dbm_5ghz_8v_7v[[#This Row],[Type:          raw]]-(40.1006*10^-9)</f>
        <v>2.2222199999999824E-10</v>
      </c>
      <c r="L606" s="5" t="s">
        <v>4852</v>
      </c>
      <c r="M606">
        <v>2.9641999999999999</v>
      </c>
      <c r="P606" s="8">
        <f t="shared" si="18"/>
        <v>88.888999999996045</v>
      </c>
      <c r="Q606" s="9">
        <f>_10dbm_10ghz_8v_7v[[#This Row],[Type:          raw]]-(40.1005*10^-9)</f>
        <v>8.8888999999996052E-11</v>
      </c>
      <c r="R606" s="5" t="s">
        <v>6203</v>
      </c>
      <c r="S606">
        <v>1.9849000000000001</v>
      </c>
      <c r="U606" s="8">
        <f t="shared" si="19"/>
        <v>88.888999999996045</v>
      </c>
      <c r="V606" s="9">
        <f>_10dbm_15ghz_8v_7v[[#This Row],[Type:          raw]]-(40.1005*10^-9)</f>
        <v>8.8888999999996052E-11</v>
      </c>
      <c r="W606" s="5" t="s">
        <v>6203</v>
      </c>
      <c r="X606">
        <v>-3.8338000000000001</v>
      </c>
    </row>
    <row r="607" spans="1:24" x14ac:dyDescent="0.25">
      <c r="A607" t="s">
        <v>702</v>
      </c>
      <c r="E607" s="5" t="s">
        <v>2053</v>
      </c>
      <c r="F607">
        <v>-4.4569999999999999</v>
      </c>
      <c r="H607" s="5" t="s">
        <v>3405</v>
      </c>
      <c r="I607">
        <v>-4.0227000000000004</v>
      </c>
      <c r="J607" s="3">
        <f>_7098_10g_10dbm[[#This Row],[Column2]]*10^12</f>
        <v>222.5930000000007</v>
      </c>
      <c r="K607" s="3">
        <f>_10dbm_5ghz_8v_7v[[#This Row],[Type:          raw]]-(40.1006*10^-9)</f>
        <v>2.225930000000007E-10</v>
      </c>
      <c r="L607" s="5" t="s">
        <v>4853</v>
      </c>
      <c r="M607">
        <v>2.9563999999999999</v>
      </c>
      <c r="P607" s="8">
        <f t="shared" si="18"/>
        <v>89.036999999996908</v>
      </c>
      <c r="Q607" s="9">
        <f>_10dbm_10ghz_8v_7v[[#This Row],[Type:          raw]]-(40.1005*10^-9)</f>
        <v>8.9036999999996908E-11</v>
      </c>
      <c r="R607" s="5" t="s">
        <v>6204</v>
      </c>
      <c r="S607">
        <v>1.9651000000000001</v>
      </c>
      <c r="U607" s="8">
        <f t="shared" si="19"/>
        <v>89.036999999996908</v>
      </c>
      <c r="V607" s="9">
        <f>_10dbm_15ghz_8v_7v[[#This Row],[Type:          raw]]-(40.1005*10^-9)</f>
        <v>8.9036999999996908E-11</v>
      </c>
      <c r="W607" s="5" t="s">
        <v>6204</v>
      </c>
      <c r="X607">
        <v>-3.83</v>
      </c>
    </row>
    <row r="608" spans="1:24" x14ac:dyDescent="0.25">
      <c r="A608" t="s">
        <v>703</v>
      </c>
      <c r="E608" s="5" t="s">
        <v>2054</v>
      </c>
      <c r="F608">
        <v>-4.4569999999999999</v>
      </c>
      <c r="H608" s="5" t="s">
        <v>3406</v>
      </c>
      <c r="I608">
        <v>-3.9777999999999998</v>
      </c>
      <c r="J608" s="3">
        <f>_7098_10g_10dbm[[#This Row],[Column2]]*10^12</f>
        <v>222.96299999999954</v>
      </c>
      <c r="K608" s="3">
        <f>_10dbm_5ghz_8v_7v[[#This Row],[Type:          raw]]-(40.1006*10^-9)</f>
        <v>2.2296299999999953E-10</v>
      </c>
      <c r="L608" s="5" t="s">
        <v>4854</v>
      </c>
      <c r="M608">
        <v>2.9601999999999999</v>
      </c>
      <c r="P608" s="8">
        <f t="shared" si="18"/>
        <v>89.184999999997771</v>
      </c>
      <c r="Q608" s="9">
        <f>_10dbm_10ghz_8v_7v[[#This Row],[Type:          raw]]-(40.1005*10^-9)</f>
        <v>8.9184999999997764E-11</v>
      </c>
      <c r="R608" s="5" t="s">
        <v>6205</v>
      </c>
      <c r="S608">
        <v>2.0992000000000002</v>
      </c>
      <c r="U608" s="8">
        <f t="shared" si="19"/>
        <v>89.184999999997771</v>
      </c>
      <c r="V608" s="9">
        <f>_10dbm_15ghz_8v_7v[[#This Row],[Type:          raw]]-(40.1005*10^-9)</f>
        <v>8.9184999999997764E-11</v>
      </c>
      <c r="W608" s="5" t="s">
        <v>6205</v>
      </c>
      <c r="X608">
        <v>-3.8180000000000001</v>
      </c>
    </row>
    <row r="609" spans="1:24" x14ac:dyDescent="0.25">
      <c r="A609" t="s">
        <v>704</v>
      </c>
      <c r="E609" s="5" t="s">
        <v>2055</v>
      </c>
      <c r="F609">
        <v>-4.4172000000000002</v>
      </c>
      <c r="H609" s="5" t="s">
        <v>3407</v>
      </c>
      <c r="I609">
        <v>-3.9929000000000001</v>
      </c>
      <c r="J609" s="3">
        <f>_7098_10g_10dbm[[#This Row],[Column2]]*10^12</f>
        <v>223.33299999999838</v>
      </c>
      <c r="K609" s="3">
        <f>_10dbm_5ghz_8v_7v[[#This Row],[Type:          raw]]-(40.1006*10^-9)</f>
        <v>2.2333299999999836E-10</v>
      </c>
      <c r="L609" s="5" t="s">
        <v>4855</v>
      </c>
      <c r="M609">
        <v>2.9563999999999999</v>
      </c>
      <c r="P609" s="8">
        <f t="shared" si="18"/>
        <v>89.33299999999862</v>
      </c>
      <c r="Q609" s="9">
        <f>_10dbm_10ghz_8v_7v[[#This Row],[Type:          raw]]-(40.1005*10^-9)</f>
        <v>8.933299999999862E-11</v>
      </c>
      <c r="R609" s="5" t="s">
        <v>6206</v>
      </c>
      <c r="S609">
        <v>2.0874999999999999</v>
      </c>
      <c r="U609" s="8">
        <f t="shared" si="19"/>
        <v>89.33299999999862</v>
      </c>
      <c r="V609" s="9">
        <f>_10dbm_15ghz_8v_7v[[#This Row],[Type:          raw]]-(40.1005*10^-9)</f>
        <v>8.933299999999862E-11</v>
      </c>
      <c r="W609" s="5" t="s">
        <v>6206</v>
      </c>
      <c r="X609">
        <v>-3.8180000000000001</v>
      </c>
    </row>
    <row r="610" spans="1:24" x14ac:dyDescent="0.25">
      <c r="A610" t="s">
        <v>705</v>
      </c>
      <c r="E610" s="5" t="s">
        <v>2056</v>
      </c>
      <c r="F610">
        <v>-4.3822000000000001</v>
      </c>
      <c r="H610" s="5" t="s">
        <v>3408</v>
      </c>
      <c r="I610">
        <v>-3.9777999999999998</v>
      </c>
      <c r="J610" s="3">
        <f>_7098_10g_10dbm[[#This Row],[Column2]]*10^12</f>
        <v>223.70400000000083</v>
      </c>
      <c r="K610" s="3">
        <f>_10dbm_5ghz_8v_7v[[#This Row],[Type:          raw]]-(40.1006*10^-9)</f>
        <v>2.2370400000000082E-10</v>
      </c>
      <c r="L610" s="5" t="s">
        <v>4856</v>
      </c>
      <c r="M610">
        <v>2.9601999999999999</v>
      </c>
      <c r="P610" s="8">
        <f t="shared" si="18"/>
        <v>89.480999999999483</v>
      </c>
      <c r="Q610" s="9">
        <f>_10dbm_10ghz_8v_7v[[#This Row],[Type:          raw]]-(40.1005*10^-9)</f>
        <v>8.9480999999999476E-11</v>
      </c>
      <c r="R610" s="5" t="s">
        <v>6207</v>
      </c>
      <c r="S610">
        <v>1.9807999999999999</v>
      </c>
      <c r="U610" s="8">
        <f t="shared" si="19"/>
        <v>89.480999999999483</v>
      </c>
      <c r="V610" s="9">
        <f>_10dbm_15ghz_8v_7v[[#This Row],[Type:          raw]]-(40.1005*10^-9)</f>
        <v>8.9480999999999476E-11</v>
      </c>
      <c r="W610" s="5" t="s">
        <v>6207</v>
      </c>
      <c r="X610">
        <v>-3.8140000000000001</v>
      </c>
    </row>
    <row r="611" spans="1:24" x14ac:dyDescent="0.25">
      <c r="A611" t="s">
        <v>706</v>
      </c>
      <c r="E611" s="5" t="s">
        <v>2057</v>
      </c>
      <c r="F611">
        <v>-4.3719999999999999</v>
      </c>
      <c r="H611" s="5" t="s">
        <v>3409</v>
      </c>
      <c r="I611">
        <v>-3.9777999999999998</v>
      </c>
      <c r="J611" s="3">
        <f>_7098_10g_10dbm[[#This Row],[Column2]]*10^12</f>
        <v>224.07399999999964</v>
      </c>
      <c r="K611" s="3">
        <f>_10dbm_5ghz_8v_7v[[#This Row],[Type:          raw]]-(40.1006*10^-9)</f>
        <v>2.2407399999999965E-10</v>
      </c>
      <c r="L611" s="5" t="s">
        <v>4857</v>
      </c>
      <c r="M611">
        <v>2.9721000000000002</v>
      </c>
      <c r="P611" s="8">
        <f t="shared" si="18"/>
        <v>89.629999999997338</v>
      </c>
      <c r="Q611" s="9">
        <f>_10dbm_10ghz_8v_7v[[#This Row],[Type:          raw]]-(40.1005*10^-9)</f>
        <v>8.9629999999997342E-11</v>
      </c>
      <c r="R611" s="5" t="s">
        <v>6208</v>
      </c>
      <c r="S611">
        <v>1.9651000000000001</v>
      </c>
      <c r="U611" s="8">
        <f t="shared" si="19"/>
        <v>89.629999999997338</v>
      </c>
      <c r="V611" s="9">
        <f>_10dbm_15ghz_8v_7v[[#This Row],[Type:          raw]]-(40.1005*10^-9)</f>
        <v>8.9629999999997342E-11</v>
      </c>
      <c r="W611" s="5" t="s">
        <v>6208</v>
      </c>
      <c r="X611">
        <v>-3.7942</v>
      </c>
    </row>
    <row r="612" spans="1:24" x14ac:dyDescent="0.25">
      <c r="A612" t="s">
        <v>707</v>
      </c>
      <c r="E612" s="5" t="s">
        <v>2058</v>
      </c>
      <c r="F612">
        <v>-4.2622999999999998</v>
      </c>
      <c r="H612" s="5" t="s">
        <v>3410</v>
      </c>
      <c r="I612">
        <v>-3.9580000000000002</v>
      </c>
      <c r="J612" s="3">
        <f>_7098_10g_10dbm[[#This Row],[Column2]]*10^12</f>
        <v>224.44399999999848</v>
      </c>
      <c r="K612" s="3">
        <f>_10dbm_5ghz_8v_7v[[#This Row],[Type:          raw]]-(40.1006*10^-9)</f>
        <v>2.2444399999999849E-10</v>
      </c>
      <c r="L612" s="5" t="s">
        <v>4858</v>
      </c>
      <c r="M612">
        <v>2.9641999999999999</v>
      </c>
      <c r="P612" s="8">
        <f t="shared" si="18"/>
        <v>89.777999999998201</v>
      </c>
      <c r="Q612" s="9">
        <f>_10dbm_10ghz_8v_7v[[#This Row],[Type:          raw]]-(40.1005*10^-9)</f>
        <v>8.9777999999998198E-11</v>
      </c>
      <c r="R612" s="5" t="s">
        <v>6209</v>
      </c>
      <c r="S612">
        <v>2.0125000000000002</v>
      </c>
      <c r="U612" s="8">
        <f t="shared" si="19"/>
        <v>89.777999999998201</v>
      </c>
      <c r="V612" s="9">
        <f>_10dbm_15ghz_8v_7v[[#This Row],[Type:          raw]]-(40.1005*10^-9)</f>
        <v>8.9777999999998198E-11</v>
      </c>
      <c r="W612" s="5" t="s">
        <v>6209</v>
      </c>
      <c r="X612">
        <v>-3.8140000000000001</v>
      </c>
    </row>
    <row r="613" spans="1:24" x14ac:dyDescent="0.25">
      <c r="A613" t="s">
        <v>708</v>
      </c>
      <c r="E613" s="5" t="s">
        <v>2059</v>
      </c>
      <c r="F613">
        <v>-4.2869999999999999</v>
      </c>
      <c r="H613" s="5" t="s">
        <v>3411</v>
      </c>
      <c r="I613">
        <v>-3.9580000000000002</v>
      </c>
      <c r="J613" s="3">
        <f>_7098_10g_10dbm[[#This Row],[Column2]]*10^12</f>
        <v>224.81500000000094</v>
      </c>
      <c r="K613" s="3">
        <f>_10dbm_5ghz_8v_7v[[#This Row],[Type:          raw]]-(40.1006*10^-9)</f>
        <v>2.2481500000000094E-10</v>
      </c>
      <c r="L613" s="5" t="s">
        <v>4859</v>
      </c>
      <c r="M613">
        <v>2.9601999999999999</v>
      </c>
      <c r="P613" s="8">
        <f t="shared" si="18"/>
        <v>89.92599999999905</v>
      </c>
      <c r="Q613" s="9">
        <f>_10dbm_10ghz_8v_7v[[#This Row],[Type:          raw]]-(40.1005*10^-9)</f>
        <v>8.9925999999999054E-11</v>
      </c>
      <c r="R613" s="5" t="s">
        <v>6210</v>
      </c>
      <c r="S613">
        <v>1.9494</v>
      </c>
      <c r="U613" s="8">
        <f t="shared" si="19"/>
        <v>89.92599999999905</v>
      </c>
      <c r="V613" s="9">
        <f>_10dbm_15ghz_8v_7v[[#This Row],[Type:          raw]]-(40.1005*10^-9)</f>
        <v>8.9925999999999054E-11</v>
      </c>
      <c r="W613" s="5" t="s">
        <v>6210</v>
      </c>
      <c r="X613">
        <v>-3.8338000000000001</v>
      </c>
    </row>
    <row r="614" spans="1:24" x14ac:dyDescent="0.25">
      <c r="A614" t="s">
        <v>709</v>
      </c>
      <c r="E614" s="5" t="s">
        <v>2060</v>
      </c>
      <c r="F614">
        <v>-4.3521000000000001</v>
      </c>
      <c r="H614" s="5" t="s">
        <v>3412</v>
      </c>
      <c r="I614">
        <v>-3.9333</v>
      </c>
      <c r="J614" s="3">
        <f>_7098_10g_10dbm[[#This Row],[Column2]]*10^12</f>
        <v>225.18499999999977</v>
      </c>
      <c r="K614" s="3">
        <f>_10dbm_5ghz_8v_7v[[#This Row],[Type:          raw]]-(40.1006*10^-9)</f>
        <v>2.2518499999999978E-10</v>
      </c>
      <c r="L614" s="5" t="s">
        <v>4860</v>
      </c>
      <c r="M614">
        <v>2.9641999999999999</v>
      </c>
      <c r="P614" s="8">
        <f t="shared" si="18"/>
        <v>90.073999999999913</v>
      </c>
      <c r="Q614" s="9">
        <f>_10dbm_10ghz_8v_7v[[#This Row],[Type:          raw]]-(40.1005*10^-9)</f>
        <v>9.007399999999991E-11</v>
      </c>
      <c r="R614" s="5" t="s">
        <v>6211</v>
      </c>
      <c r="S614">
        <v>1.9573</v>
      </c>
      <c r="U614" s="8">
        <f t="shared" si="19"/>
        <v>90.073999999999913</v>
      </c>
      <c r="V614" s="9">
        <f>_10dbm_15ghz_8v_7v[[#This Row],[Type:          raw]]-(40.1005*10^-9)</f>
        <v>9.007399999999991E-11</v>
      </c>
      <c r="W614" s="5" t="s">
        <v>6211</v>
      </c>
      <c r="X614">
        <v>-3.8416000000000001</v>
      </c>
    </row>
    <row r="615" spans="1:24" x14ac:dyDescent="0.25">
      <c r="A615" t="s">
        <v>710</v>
      </c>
      <c r="E615" s="5" t="s">
        <v>2061</v>
      </c>
      <c r="F615">
        <v>-4.2122999999999999</v>
      </c>
      <c r="H615" s="5" t="s">
        <v>3413</v>
      </c>
      <c r="I615">
        <v>-3.9580000000000002</v>
      </c>
      <c r="J615" s="3">
        <f>_7098_10g_10dbm[[#This Row],[Column2]]*10^12</f>
        <v>225.55599999999561</v>
      </c>
      <c r="K615" s="3">
        <f>_10dbm_5ghz_8v_7v[[#This Row],[Type:          raw]]-(40.1006*10^-9)</f>
        <v>2.2555599999999562E-10</v>
      </c>
      <c r="L615" s="5" t="s">
        <v>4861</v>
      </c>
      <c r="M615">
        <v>2.9721000000000002</v>
      </c>
      <c r="P615" s="8">
        <f t="shared" si="18"/>
        <v>90.222000000000762</v>
      </c>
      <c r="Q615" s="9">
        <f>_10dbm_10ghz_8v_7v[[#This Row],[Type:          raw]]-(40.1005*10^-9)</f>
        <v>9.0222000000000766E-11</v>
      </c>
      <c r="R615" s="5" t="s">
        <v>6212</v>
      </c>
      <c r="S615">
        <v>1.8625</v>
      </c>
      <c r="U615" s="8">
        <f t="shared" si="19"/>
        <v>90.222000000000762</v>
      </c>
      <c r="V615" s="9">
        <f>_10dbm_15ghz_8v_7v[[#This Row],[Type:          raw]]-(40.1005*10^-9)</f>
        <v>9.0222000000000766E-11</v>
      </c>
      <c r="W615" s="5" t="s">
        <v>6212</v>
      </c>
      <c r="X615">
        <v>-3.7823000000000002</v>
      </c>
    </row>
    <row r="616" spans="1:24" x14ac:dyDescent="0.25">
      <c r="A616" t="s">
        <v>711</v>
      </c>
      <c r="E616" s="5" t="s">
        <v>2062</v>
      </c>
      <c r="F616">
        <v>-4.2321999999999997</v>
      </c>
      <c r="H616" s="5" t="s">
        <v>3414</v>
      </c>
      <c r="I616">
        <v>-3.9232</v>
      </c>
      <c r="J616" s="3">
        <f>_7098_10g_10dbm[[#This Row],[Column2]]*10^12</f>
        <v>225.92600000000107</v>
      </c>
      <c r="K616" s="3">
        <f>_10dbm_5ghz_8v_7v[[#This Row],[Type:          raw]]-(40.1006*10^-9)</f>
        <v>2.2592600000000107E-10</v>
      </c>
      <c r="L616" s="5" t="s">
        <v>4862</v>
      </c>
      <c r="M616">
        <v>2.9761000000000002</v>
      </c>
      <c r="P616" s="8">
        <f t="shared" si="18"/>
        <v>90.369999999995002</v>
      </c>
      <c r="Q616" s="9">
        <f>_10dbm_10ghz_8v_7v[[#This Row],[Type:          raw]]-(40.1005*10^-9)</f>
        <v>9.0369999999995005E-11</v>
      </c>
      <c r="R616" s="5" t="s">
        <v>6213</v>
      </c>
      <c r="S616">
        <v>1.7599</v>
      </c>
      <c r="U616" s="8">
        <f t="shared" si="19"/>
        <v>90.369999999995002</v>
      </c>
      <c r="V616" s="9">
        <f>_10dbm_15ghz_8v_7v[[#This Row],[Type:          raw]]-(40.1005*10^-9)</f>
        <v>9.0369999999995005E-11</v>
      </c>
      <c r="W616" s="5" t="s">
        <v>6213</v>
      </c>
      <c r="X616">
        <v>-3.7942</v>
      </c>
    </row>
    <row r="617" spans="1:24" x14ac:dyDescent="0.25">
      <c r="A617" t="s">
        <v>712</v>
      </c>
      <c r="E617" s="5" t="s">
        <v>2063</v>
      </c>
      <c r="F617">
        <v>-4.3220000000000001</v>
      </c>
      <c r="H617" s="5" t="s">
        <v>3415</v>
      </c>
      <c r="I617">
        <v>-3.9529999999999998</v>
      </c>
      <c r="J617" s="3">
        <f>_7098_10g_10dbm[[#This Row],[Column2]]*10^12</f>
        <v>226.29599999999991</v>
      </c>
      <c r="K617" s="3">
        <f>_10dbm_5ghz_8v_7v[[#This Row],[Type:          raw]]-(40.1006*10^-9)</f>
        <v>2.262959999999999E-10</v>
      </c>
      <c r="L617" s="5" t="s">
        <v>4863</v>
      </c>
      <c r="M617">
        <v>2.9721000000000002</v>
      </c>
      <c r="P617" s="8">
        <f t="shared" si="18"/>
        <v>90.518999999999494</v>
      </c>
      <c r="Q617" s="9">
        <f>_10dbm_10ghz_8v_7v[[#This Row],[Type:          raw]]-(40.1005*10^-9)</f>
        <v>9.0518999999999489E-11</v>
      </c>
      <c r="R617" s="5" t="s">
        <v>6214</v>
      </c>
      <c r="S617">
        <v>1.9611000000000001</v>
      </c>
      <c r="U617" s="8">
        <f t="shared" si="19"/>
        <v>90.518999999999494</v>
      </c>
      <c r="V617" s="9">
        <f>_10dbm_15ghz_8v_7v[[#This Row],[Type:          raw]]-(40.1005*10^-9)</f>
        <v>9.0518999999999489E-11</v>
      </c>
      <c r="W617" s="5" t="s">
        <v>6214</v>
      </c>
      <c r="X617">
        <v>-3.8060999999999998</v>
      </c>
    </row>
    <row r="618" spans="1:24" x14ac:dyDescent="0.25">
      <c r="A618" t="s">
        <v>713</v>
      </c>
      <c r="E618" s="5" t="s">
        <v>2064</v>
      </c>
      <c r="F618">
        <v>-4.2122999999999999</v>
      </c>
      <c r="H618" s="5" t="s">
        <v>3416</v>
      </c>
      <c r="I618">
        <v>-3.9428999999999998</v>
      </c>
      <c r="J618" s="3">
        <f>_7098_10g_10dbm[[#This Row],[Column2]]*10^12</f>
        <v>226.66699999999574</v>
      </c>
      <c r="K618" s="3">
        <f>_10dbm_5ghz_8v_7v[[#This Row],[Type:          raw]]-(40.1006*10^-9)</f>
        <v>2.2666699999999574E-10</v>
      </c>
      <c r="L618" s="5" t="s">
        <v>4864</v>
      </c>
      <c r="M618">
        <v>2.9601999999999999</v>
      </c>
      <c r="P618" s="8">
        <f t="shared" si="18"/>
        <v>90.667000000000343</v>
      </c>
      <c r="Q618" s="9">
        <f>_10dbm_10ghz_8v_7v[[#This Row],[Type:          raw]]-(40.1005*10^-9)</f>
        <v>9.0667000000000345E-11</v>
      </c>
      <c r="R618" s="5" t="s">
        <v>6215</v>
      </c>
      <c r="S618">
        <v>1.9454</v>
      </c>
      <c r="U618" s="8">
        <f t="shared" si="19"/>
        <v>90.667000000000343</v>
      </c>
      <c r="V618" s="9">
        <f>_10dbm_15ghz_8v_7v[[#This Row],[Type:          raw]]-(40.1005*10^-9)</f>
        <v>9.0667000000000345E-11</v>
      </c>
      <c r="W618" s="5" t="s">
        <v>6215</v>
      </c>
      <c r="X618">
        <v>-3.7665999999999999</v>
      </c>
    </row>
    <row r="619" spans="1:24" x14ac:dyDescent="0.25">
      <c r="A619" t="s">
        <v>714</v>
      </c>
      <c r="E619" s="5" t="s">
        <v>2065</v>
      </c>
      <c r="F619">
        <v>-4.0928000000000004</v>
      </c>
      <c r="H619" s="5" t="s">
        <v>3417</v>
      </c>
      <c r="I619">
        <v>-3.8934000000000002</v>
      </c>
      <c r="J619" s="3">
        <f>_7098_10g_10dbm[[#This Row],[Column2]]*10^12</f>
        <v>227.0370000000012</v>
      </c>
      <c r="K619" s="3">
        <f>_10dbm_5ghz_8v_7v[[#This Row],[Type:          raw]]-(40.1006*10^-9)</f>
        <v>2.2703700000000119E-10</v>
      </c>
      <c r="L619" s="5" t="s">
        <v>4865</v>
      </c>
      <c r="M619">
        <v>2.9601999999999999</v>
      </c>
      <c r="P619" s="8">
        <f t="shared" si="18"/>
        <v>90.814999999994583</v>
      </c>
      <c r="Q619" s="9">
        <f>_10dbm_10ghz_8v_7v[[#This Row],[Type:          raw]]-(40.1005*10^-9)</f>
        <v>9.0814999999994583E-11</v>
      </c>
      <c r="R619" s="5" t="s">
        <v>6216</v>
      </c>
      <c r="S619">
        <v>1.9297</v>
      </c>
      <c r="U619" s="8">
        <f t="shared" si="19"/>
        <v>90.814999999994583</v>
      </c>
      <c r="V619" s="9">
        <f>_10dbm_15ghz_8v_7v[[#This Row],[Type:          raw]]-(40.1005*10^-9)</f>
        <v>9.0814999999994583E-11</v>
      </c>
      <c r="W619" s="5" t="s">
        <v>6216</v>
      </c>
      <c r="X619">
        <v>-3.6680000000000001</v>
      </c>
    </row>
    <row r="620" spans="1:24" x14ac:dyDescent="0.25">
      <c r="A620" t="s">
        <v>715</v>
      </c>
      <c r="E620" s="5" t="s">
        <v>2066</v>
      </c>
      <c r="F620">
        <v>-4.1477000000000004</v>
      </c>
      <c r="H620" s="5" t="s">
        <v>3418</v>
      </c>
      <c r="I620">
        <v>-3.8984000000000001</v>
      </c>
      <c r="J620" s="3">
        <f>_7098_10g_10dbm[[#This Row],[Column2]]*10^12</f>
        <v>227.40700000000001</v>
      </c>
      <c r="K620" s="3">
        <f>_10dbm_5ghz_8v_7v[[#This Row],[Type:          raw]]-(40.1006*10^-9)</f>
        <v>2.2740700000000002E-10</v>
      </c>
      <c r="L620" s="5" t="s">
        <v>4866</v>
      </c>
      <c r="M620">
        <v>2.9761000000000002</v>
      </c>
      <c r="P620" s="8">
        <f t="shared" si="18"/>
        <v>90.962999999995432</v>
      </c>
      <c r="Q620" s="9">
        <f>_10dbm_10ghz_8v_7v[[#This Row],[Type:          raw]]-(40.1005*10^-9)</f>
        <v>9.0962999999995439E-11</v>
      </c>
      <c r="R620" s="5" t="s">
        <v>6217</v>
      </c>
      <c r="S620">
        <v>1.8308</v>
      </c>
      <c r="U620" s="8">
        <f t="shared" si="19"/>
        <v>90.962999999995432</v>
      </c>
      <c r="V620" s="9">
        <f>_10dbm_15ghz_8v_7v[[#This Row],[Type:          raw]]-(40.1005*10^-9)</f>
        <v>9.0962999999995439E-11</v>
      </c>
      <c r="W620" s="5" t="s">
        <v>6217</v>
      </c>
      <c r="X620">
        <v>-3.6718000000000002</v>
      </c>
    </row>
    <row r="621" spans="1:24" x14ac:dyDescent="0.25">
      <c r="A621" t="s">
        <v>716</v>
      </c>
      <c r="E621" s="5" t="s">
        <v>2067</v>
      </c>
      <c r="F621">
        <v>-4.1277999999999997</v>
      </c>
      <c r="H621" s="5" t="s">
        <v>3419</v>
      </c>
      <c r="I621">
        <v>-3.8681999999999999</v>
      </c>
      <c r="J621" s="3">
        <f>_7098_10g_10dbm[[#This Row],[Column2]]*10^12</f>
        <v>227.77799999999587</v>
      </c>
      <c r="K621" s="3">
        <f>_10dbm_5ghz_8v_7v[[#This Row],[Type:          raw]]-(40.1006*10^-9)</f>
        <v>2.2777799999999586E-10</v>
      </c>
      <c r="L621" s="5" t="s">
        <v>4867</v>
      </c>
      <c r="M621">
        <v>2.9956999999999998</v>
      </c>
      <c r="P621" s="8">
        <f t="shared" si="18"/>
        <v>91.110999999996295</v>
      </c>
      <c r="Q621" s="9">
        <f>_10dbm_10ghz_8v_7v[[#This Row],[Type:          raw]]-(40.1005*10^-9)</f>
        <v>9.1110999999996295E-11</v>
      </c>
      <c r="R621" s="5" t="s">
        <v>6218</v>
      </c>
      <c r="S621">
        <v>1.5866</v>
      </c>
      <c r="U621" s="8">
        <f t="shared" si="19"/>
        <v>91.110999999996295</v>
      </c>
      <c r="V621" s="9">
        <f>_10dbm_15ghz_8v_7v[[#This Row],[Type:          raw]]-(40.1005*10^-9)</f>
        <v>9.1110999999996295E-11</v>
      </c>
      <c r="W621" s="5" t="s">
        <v>6218</v>
      </c>
      <c r="X621">
        <v>-3.7745000000000002</v>
      </c>
    </row>
    <row r="622" spans="1:24" x14ac:dyDescent="0.25">
      <c r="A622" t="s">
        <v>717</v>
      </c>
      <c r="E622" s="5" t="s">
        <v>2068</v>
      </c>
      <c r="F622">
        <v>-4.1127000000000002</v>
      </c>
      <c r="H622" s="5" t="s">
        <v>3420</v>
      </c>
      <c r="I622">
        <v>-3.8483999999999998</v>
      </c>
      <c r="J622" s="3">
        <f>_7098_10g_10dbm[[#This Row],[Column2]]*10^12</f>
        <v>228.1480000000013</v>
      </c>
      <c r="K622" s="3">
        <f>_10dbm_5ghz_8v_7v[[#This Row],[Type:          raw]]-(40.1006*10^-9)</f>
        <v>2.2814800000000131E-10</v>
      </c>
      <c r="L622" s="5" t="s">
        <v>4868</v>
      </c>
      <c r="M622">
        <v>2.9683000000000002</v>
      </c>
      <c r="P622" s="8">
        <f t="shared" si="18"/>
        <v>91.258999999997158</v>
      </c>
      <c r="Q622" s="9">
        <f>_10dbm_10ghz_8v_7v[[#This Row],[Type:          raw]]-(40.1005*10^-9)</f>
        <v>9.1258999999997151E-11</v>
      </c>
      <c r="R622" s="5" t="s">
        <v>6219</v>
      </c>
      <c r="S622">
        <v>1.7718</v>
      </c>
      <c r="U622" s="8">
        <f t="shared" si="19"/>
        <v>91.258999999997158</v>
      </c>
      <c r="V622" s="9">
        <f>_10dbm_15ghz_8v_7v[[#This Row],[Type:          raw]]-(40.1005*10^-9)</f>
        <v>9.1258999999997151E-11</v>
      </c>
      <c r="W622" s="5" t="s">
        <v>6219</v>
      </c>
      <c r="X622">
        <v>-3.7153999999999998</v>
      </c>
    </row>
    <row r="623" spans="1:24" x14ac:dyDescent="0.25">
      <c r="A623" t="s">
        <v>718</v>
      </c>
      <c r="E623" s="5" t="s">
        <v>2069</v>
      </c>
      <c r="F623">
        <v>-4.0675999999999997</v>
      </c>
      <c r="H623" s="5" t="s">
        <v>3421</v>
      </c>
      <c r="I623">
        <v>-3.8732000000000002</v>
      </c>
      <c r="J623" s="3">
        <f>_7098_10g_10dbm[[#This Row],[Column2]]*10^12</f>
        <v>228.51899999999716</v>
      </c>
      <c r="K623" s="3">
        <f>_10dbm_5ghz_8v_7v[[#This Row],[Type:          raw]]-(40.1006*10^-9)</f>
        <v>2.2851899999999715E-10</v>
      </c>
      <c r="L623" s="5" t="s">
        <v>4869</v>
      </c>
      <c r="M623">
        <v>2.9761000000000002</v>
      </c>
      <c r="P623" s="8">
        <f t="shared" si="18"/>
        <v>91.406999999998007</v>
      </c>
      <c r="Q623" s="9">
        <f>_10dbm_10ghz_8v_7v[[#This Row],[Type:          raw]]-(40.1005*10^-9)</f>
        <v>9.1406999999998007E-11</v>
      </c>
      <c r="R623" s="5" t="s">
        <v>6220</v>
      </c>
      <c r="S623">
        <v>1.8979999999999999</v>
      </c>
      <c r="U623" s="8">
        <f t="shared" si="19"/>
        <v>91.406999999998007</v>
      </c>
      <c r="V623" s="9">
        <f>_10dbm_15ghz_8v_7v[[#This Row],[Type:          raw]]-(40.1005*10^-9)</f>
        <v>9.1406999999998007E-11</v>
      </c>
      <c r="W623" s="5" t="s">
        <v>6220</v>
      </c>
      <c r="X623">
        <v>-3.7547000000000001</v>
      </c>
    </row>
    <row r="624" spans="1:24" x14ac:dyDescent="0.25">
      <c r="A624" t="s">
        <v>719</v>
      </c>
      <c r="E624" s="5" t="s">
        <v>2070</v>
      </c>
      <c r="F624">
        <v>-4.0277000000000003</v>
      </c>
      <c r="H624" s="5" t="s">
        <v>3422</v>
      </c>
      <c r="I624">
        <v>-3.8934000000000002</v>
      </c>
      <c r="J624" s="3">
        <f>_7098_10g_10dbm[[#This Row],[Column2]]*10^12</f>
        <v>228.88899999999597</v>
      </c>
      <c r="K624" s="3">
        <f>_10dbm_5ghz_8v_7v[[#This Row],[Type:          raw]]-(40.1006*10^-9)</f>
        <v>2.2888899999999598E-10</v>
      </c>
      <c r="L624" s="5" t="s">
        <v>4870</v>
      </c>
      <c r="M624">
        <v>2.9996999999999998</v>
      </c>
      <c r="P624" s="8">
        <f t="shared" si="18"/>
        <v>91.555999999995876</v>
      </c>
      <c r="Q624" s="9">
        <f>_10dbm_10ghz_8v_7v[[#This Row],[Type:          raw]]-(40.1005*10^-9)</f>
        <v>9.1555999999995873E-11</v>
      </c>
      <c r="R624" s="5" t="s">
        <v>6221</v>
      </c>
      <c r="S624">
        <v>1.9770000000000001</v>
      </c>
      <c r="U624" s="8">
        <f t="shared" si="19"/>
        <v>91.555999999995876</v>
      </c>
      <c r="V624" s="9">
        <f>_10dbm_15ghz_8v_7v[[#This Row],[Type:          raw]]-(40.1005*10^-9)</f>
        <v>9.1555999999995873E-11</v>
      </c>
      <c r="W624" s="5" t="s">
        <v>6221</v>
      </c>
      <c r="X624">
        <v>-3.7073</v>
      </c>
    </row>
    <row r="625" spans="1:24" x14ac:dyDescent="0.25">
      <c r="A625" t="s">
        <v>720</v>
      </c>
      <c r="E625" s="5" t="s">
        <v>2071</v>
      </c>
      <c r="F625">
        <v>-4.0132000000000003</v>
      </c>
      <c r="H625" s="5" t="s">
        <v>3423</v>
      </c>
      <c r="I625">
        <v>-3.8136000000000001</v>
      </c>
      <c r="J625" s="3">
        <f>_7098_10g_10dbm[[#This Row],[Column2]]*10^12</f>
        <v>229.25900000000144</v>
      </c>
      <c r="K625" s="3">
        <f>_10dbm_5ghz_8v_7v[[#This Row],[Type:          raw]]-(40.1006*10^-9)</f>
        <v>2.2925900000000143E-10</v>
      </c>
      <c r="L625" s="5" t="s">
        <v>4871</v>
      </c>
      <c r="M625">
        <v>2.9799000000000002</v>
      </c>
      <c r="P625" s="8">
        <f t="shared" si="18"/>
        <v>91.703999999996725</v>
      </c>
      <c r="Q625" s="9">
        <f>_10dbm_10ghz_8v_7v[[#This Row],[Type:          raw]]-(40.1005*10^-9)</f>
        <v>9.1703999999996729E-11</v>
      </c>
      <c r="R625" s="5" t="s">
        <v>6222</v>
      </c>
      <c r="S625">
        <v>1.7834000000000001</v>
      </c>
      <c r="U625" s="8">
        <f t="shared" si="19"/>
        <v>91.703999999996725</v>
      </c>
      <c r="V625" s="9">
        <f>_10dbm_15ghz_8v_7v[[#This Row],[Type:          raw]]-(40.1005*10^-9)</f>
        <v>9.1703999999996729E-11</v>
      </c>
      <c r="W625" s="5" t="s">
        <v>6222</v>
      </c>
      <c r="X625">
        <v>-3.6837</v>
      </c>
    </row>
    <row r="626" spans="1:24" x14ac:dyDescent="0.25">
      <c r="A626" t="s">
        <v>721</v>
      </c>
      <c r="E626" s="5" t="s">
        <v>2072</v>
      </c>
      <c r="F626">
        <v>-3.9432</v>
      </c>
      <c r="H626" s="5" t="s">
        <v>3424</v>
      </c>
      <c r="I626">
        <v>-3.6640000000000001</v>
      </c>
      <c r="J626" s="3">
        <f>_7098_10g_10dbm[[#This Row],[Column2]]*10^12</f>
        <v>229.62999999999727</v>
      </c>
      <c r="K626" s="3">
        <f>_10dbm_5ghz_8v_7v[[#This Row],[Type:          raw]]-(40.1006*10^-9)</f>
        <v>2.2962999999999727E-10</v>
      </c>
      <c r="L626" s="5" t="s">
        <v>4872</v>
      </c>
      <c r="M626">
        <v>3.0116000000000001</v>
      </c>
      <c r="P626" s="8">
        <f t="shared" si="18"/>
        <v>91.851999999997588</v>
      </c>
      <c r="Q626" s="9">
        <f>_10dbm_10ghz_8v_7v[[#This Row],[Type:          raw]]-(40.1005*10^-9)</f>
        <v>9.1851999999997585E-11</v>
      </c>
      <c r="R626" s="5" t="s">
        <v>6223</v>
      </c>
      <c r="S626">
        <v>1.6101000000000001</v>
      </c>
      <c r="U626" s="8">
        <f t="shared" si="19"/>
        <v>91.851999999997588</v>
      </c>
      <c r="V626" s="9">
        <f>_10dbm_15ghz_8v_7v[[#This Row],[Type:          raw]]-(40.1005*10^-9)</f>
        <v>9.1851999999997585E-11</v>
      </c>
      <c r="W626" s="5" t="s">
        <v>6223</v>
      </c>
      <c r="X626">
        <v>-3.6402000000000001</v>
      </c>
    </row>
    <row r="627" spans="1:24" x14ac:dyDescent="0.25">
      <c r="A627" t="s">
        <v>722</v>
      </c>
      <c r="E627" s="5" t="s">
        <v>2073</v>
      </c>
      <c r="F627">
        <v>-3.9529999999999998</v>
      </c>
      <c r="H627" s="5" t="s">
        <v>3425</v>
      </c>
      <c r="I627">
        <v>-3.6493000000000002</v>
      </c>
      <c r="J627" s="3">
        <f>_7098_10g_10dbm[[#This Row],[Column2]]*10^12</f>
        <v>229.99999999999611</v>
      </c>
      <c r="K627" s="3">
        <f>_10dbm_5ghz_8v_7v[[#This Row],[Type:          raw]]-(40.1006*10^-9)</f>
        <v>2.299999999999961E-10</v>
      </c>
      <c r="L627" s="5" t="s">
        <v>4873</v>
      </c>
      <c r="M627">
        <v>2.9996999999999998</v>
      </c>
      <c r="P627" s="8">
        <f t="shared" si="18"/>
        <v>91.999999999998437</v>
      </c>
      <c r="Q627" s="9">
        <f>_10dbm_10ghz_8v_7v[[#This Row],[Type:          raw]]-(40.1005*10^-9)</f>
        <v>9.1999999999998442E-11</v>
      </c>
      <c r="R627" s="5" t="s">
        <v>6224</v>
      </c>
      <c r="S627">
        <v>1.5827</v>
      </c>
      <c r="U627" s="8">
        <f t="shared" si="19"/>
        <v>91.999999999998437</v>
      </c>
      <c r="V627" s="9">
        <f>_10dbm_15ghz_8v_7v[[#This Row],[Type:          raw]]-(40.1005*10^-9)</f>
        <v>9.1999999999998442E-11</v>
      </c>
      <c r="W627" s="5" t="s">
        <v>6224</v>
      </c>
      <c r="X627">
        <v>-3.5493999999999999</v>
      </c>
    </row>
    <row r="628" spans="1:24" x14ac:dyDescent="0.25">
      <c r="A628" t="s">
        <v>723</v>
      </c>
      <c r="E628" s="5" t="s">
        <v>2074</v>
      </c>
      <c r="F628">
        <v>-3.8431999999999999</v>
      </c>
      <c r="H628" s="5" t="s">
        <v>3426</v>
      </c>
      <c r="I628">
        <v>-3.7934000000000001</v>
      </c>
      <c r="J628" s="3">
        <f>_7098_10g_10dbm[[#This Row],[Column2]]*10^12</f>
        <v>230.37000000000154</v>
      </c>
      <c r="K628" s="3">
        <f>_10dbm_5ghz_8v_7v[[#This Row],[Type:          raw]]-(40.1006*10^-9)</f>
        <v>2.3037000000000155E-10</v>
      </c>
      <c r="L628" s="5" t="s">
        <v>4874</v>
      </c>
      <c r="M628">
        <v>2.9878</v>
      </c>
      <c r="P628" s="8">
        <f t="shared" si="18"/>
        <v>92.1479999999993</v>
      </c>
      <c r="Q628" s="9">
        <f>_10dbm_10ghz_8v_7v[[#This Row],[Type:          raw]]-(40.1005*10^-9)</f>
        <v>9.2147999999999298E-11</v>
      </c>
      <c r="R628" s="5" t="s">
        <v>6225</v>
      </c>
      <c r="S628">
        <v>1.8782000000000001</v>
      </c>
      <c r="U628" s="8">
        <f t="shared" si="19"/>
        <v>92.1479999999993</v>
      </c>
      <c r="V628" s="9">
        <f>_10dbm_15ghz_8v_7v[[#This Row],[Type:          raw]]-(40.1005*10^-9)</f>
        <v>9.2147999999999298E-11</v>
      </c>
      <c r="W628" s="5" t="s">
        <v>6225</v>
      </c>
      <c r="X628">
        <v>-3.4823</v>
      </c>
    </row>
    <row r="629" spans="1:24" x14ac:dyDescent="0.25">
      <c r="A629" t="s">
        <v>724</v>
      </c>
      <c r="E629" s="5" t="s">
        <v>2075</v>
      </c>
      <c r="F629">
        <v>-3.7738</v>
      </c>
      <c r="H629" s="5" t="s">
        <v>3427</v>
      </c>
      <c r="I629">
        <v>-3.5998000000000001</v>
      </c>
      <c r="J629" s="3">
        <f>_7098_10g_10dbm[[#This Row],[Column2]]*10^12</f>
        <v>230.7409999999974</v>
      </c>
      <c r="K629" s="3">
        <f>_10dbm_5ghz_8v_7v[[#This Row],[Type:          raw]]-(40.1006*10^-9)</f>
        <v>2.3074099999999739E-10</v>
      </c>
      <c r="L629" s="5" t="s">
        <v>4875</v>
      </c>
      <c r="M629">
        <v>2.9996999999999998</v>
      </c>
      <c r="P629" s="8">
        <f t="shared" si="18"/>
        <v>92.296000000000149</v>
      </c>
      <c r="Q629" s="9">
        <f>_10dbm_10ghz_8v_7v[[#This Row],[Type:          raw]]-(40.1005*10^-9)</f>
        <v>9.2296000000000154E-11</v>
      </c>
      <c r="R629" s="5" t="s">
        <v>6226</v>
      </c>
      <c r="S629">
        <v>1.8031999999999999</v>
      </c>
      <c r="U629" s="8">
        <f t="shared" si="19"/>
        <v>92.296000000000149</v>
      </c>
      <c r="V629" s="9">
        <f>_10dbm_15ghz_8v_7v[[#This Row],[Type:          raw]]-(40.1005*10^-9)</f>
        <v>9.2296000000000154E-11</v>
      </c>
      <c r="W629" s="5" t="s">
        <v>6226</v>
      </c>
      <c r="X629">
        <v>-3.4192</v>
      </c>
    </row>
    <row r="630" spans="1:24" x14ac:dyDescent="0.25">
      <c r="A630" t="s">
        <v>725</v>
      </c>
      <c r="E630" s="5" t="s">
        <v>2076</v>
      </c>
      <c r="F630">
        <v>-3.4508999999999999</v>
      </c>
      <c r="H630" s="5" t="s">
        <v>3428</v>
      </c>
      <c r="I630">
        <v>-3.5897000000000001</v>
      </c>
      <c r="J630" s="3">
        <f>_7098_10g_10dbm[[#This Row],[Column2]]*10^12</f>
        <v>231.11099999999624</v>
      </c>
      <c r="K630" s="3">
        <f>_10dbm_5ghz_8v_7v[[#This Row],[Type:          raw]]-(40.1006*10^-9)</f>
        <v>2.3111099999999623E-10</v>
      </c>
      <c r="L630" s="5" t="s">
        <v>4876</v>
      </c>
      <c r="M630">
        <v>2.9996999999999998</v>
      </c>
      <c r="P630" s="8">
        <f t="shared" si="18"/>
        <v>92.444000000001012</v>
      </c>
      <c r="Q630" s="9">
        <f>_10dbm_10ghz_8v_7v[[#This Row],[Type:          raw]]-(40.1005*10^-9)</f>
        <v>9.244400000000101E-11</v>
      </c>
      <c r="R630" s="5" t="s">
        <v>6227</v>
      </c>
      <c r="S630">
        <v>1.7954000000000001</v>
      </c>
      <c r="U630" s="8">
        <f t="shared" si="19"/>
        <v>92.444000000001012</v>
      </c>
      <c r="V630" s="9">
        <f>_10dbm_15ghz_8v_7v[[#This Row],[Type:          raw]]-(40.1005*10^-9)</f>
        <v>9.244400000000101E-11</v>
      </c>
      <c r="W630" s="5" t="s">
        <v>6227</v>
      </c>
      <c r="X630">
        <v>-3.3679999999999999</v>
      </c>
    </row>
    <row r="631" spans="1:24" x14ac:dyDescent="0.25">
      <c r="A631" t="s">
        <v>726</v>
      </c>
      <c r="E631" s="5" t="s">
        <v>2077</v>
      </c>
      <c r="F631">
        <v>-3.6343999999999999</v>
      </c>
      <c r="H631" s="5" t="s">
        <v>3429</v>
      </c>
      <c r="I631">
        <v>-3.6341999999999999</v>
      </c>
      <c r="J631" s="3">
        <f>_7098_10g_10dbm[[#This Row],[Column2]]*10^12</f>
        <v>231.48100000000167</v>
      </c>
      <c r="K631" s="3">
        <f>_10dbm_5ghz_8v_7v[[#This Row],[Type:          raw]]-(40.1006*10^-9)</f>
        <v>2.3148100000000167E-10</v>
      </c>
      <c r="L631" s="5" t="s">
        <v>4877</v>
      </c>
      <c r="M631">
        <v>2.9956999999999998</v>
      </c>
      <c r="P631" s="8">
        <f t="shared" si="18"/>
        <v>92.592999999998881</v>
      </c>
      <c r="Q631" s="9">
        <f>_10dbm_10ghz_8v_7v[[#This Row],[Type:          raw]]-(40.1005*10^-9)</f>
        <v>9.2592999999998876E-11</v>
      </c>
      <c r="R631" s="5" t="s">
        <v>6228</v>
      </c>
      <c r="S631">
        <v>1.7558</v>
      </c>
      <c r="U631" s="8">
        <f t="shared" si="19"/>
        <v>92.592999999998881</v>
      </c>
      <c r="V631" s="9">
        <f>_10dbm_15ghz_8v_7v[[#This Row],[Type:          raw]]-(40.1005*10^-9)</f>
        <v>9.2592999999998876E-11</v>
      </c>
      <c r="W631" s="5" t="s">
        <v>6228</v>
      </c>
      <c r="X631">
        <v>-3.5691999999999999</v>
      </c>
    </row>
    <row r="632" spans="1:24" x14ac:dyDescent="0.25">
      <c r="A632" t="s">
        <v>727</v>
      </c>
      <c r="E632" s="5" t="s">
        <v>2078</v>
      </c>
      <c r="F632">
        <v>-3.7387999999999999</v>
      </c>
      <c r="H632" s="5" t="s">
        <v>3430</v>
      </c>
      <c r="I632">
        <v>-3.6842000000000001</v>
      </c>
      <c r="J632" s="3">
        <f>_7098_10g_10dbm[[#This Row],[Column2]]*10^12</f>
        <v>231.8519999999975</v>
      </c>
      <c r="K632" s="3">
        <f>_10dbm_5ghz_8v_7v[[#This Row],[Type:          raw]]-(40.1006*10^-9)</f>
        <v>2.3185199999999752E-10</v>
      </c>
      <c r="L632" s="5" t="s">
        <v>4878</v>
      </c>
      <c r="M632">
        <v>3.0194999999999999</v>
      </c>
      <c r="P632" s="8">
        <f t="shared" si="18"/>
        <v>92.74099999999973</v>
      </c>
      <c r="Q632" s="9">
        <f>_10dbm_10ghz_8v_7v[[#This Row],[Type:          raw]]-(40.1005*10^-9)</f>
        <v>9.2740999999999732E-11</v>
      </c>
      <c r="R632" s="5" t="s">
        <v>6229</v>
      </c>
      <c r="S632">
        <v>1.9413</v>
      </c>
      <c r="U632" s="8">
        <f t="shared" si="19"/>
        <v>92.74099999999973</v>
      </c>
      <c r="V632" s="9">
        <f>_10dbm_15ghz_8v_7v[[#This Row],[Type:          raw]]-(40.1005*10^-9)</f>
        <v>9.2740999999999732E-11</v>
      </c>
      <c r="W632" s="5" t="s">
        <v>6229</v>
      </c>
      <c r="X632">
        <v>-3.5413000000000001</v>
      </c>
    </row>
    <row r="633" spans="1:24" x14ac:dyDescent="0.25">
      <c r="A633" t="s">
        <v>728</v>
      </c>
      <c r="E633" s="5" t="s">
        <v>2079</v>
      </c>
      <c r="F633">
        <v>-3.5402</v>
      </c>
      <c r="H633" s="5" t="s">
        <v>3431</v>
      </c>
      <c r="I633">
        <v>-3.5598999999999998</v>
      </c>
      <c r="J633" s="3">
        <f>_7098_10g_10dbm[[#This Row],[Column2]]*10^12</f>
        <v>232.22199999999634</v>
      </c>
      <c r="K633" s="3">
        <f>_10dbm_5ghz_8v_7v[[#This Row],[Type:          raw]]-(40.1006*10^-9)</f>
        <v>2.3222199999999635E-10</v>
      </c>
      <c r="L633" s="5" t="s">
        <v>4879</v>
      </c>
      <c r="M633">
        <v>3.0194999999999999</v>
      </c>
      <c r="P633" s="8">
        <f t="shared" si="18"/>
        <v>92.889000000000593</v>
      </c>
      <c r="Q633" s="9">
        <f>_10dbm_10ghz_8v_7v[[#This Row],[Type:          raw]]-(40.1005*10^-9)</f>
        <v>9.2889000000000588E-11</v>
      </c>
      <c r="R633" s="5" t="s">
        <v>6230</v>
      </c>
      <c r="S633">
        <v>1.5275000000000001</v>
      </c>
      <c r="U633" s="8">
        <f t="shared" si="19"/>
        <v>92.889000000000593</v>
      </c>
      <c r="V633" s="9">
        <f>_10dbm_15ghz_8v_7v[[#This Row],[Type:          raw]]-(40.1005*10^-9)</f>
        <v>9.2889000000000588E-11</v>
      </c>
      <c r="W633" s="5" t="s">
        <v>6230</v>
      </c>
      <c r="X633">
        <v>-3.1467999999999998</v>
      </c>
    </row>
    <row r="634" spans="1:24" x14ac:dyDescent="0.25">
      <c r="A634" t="s">
        <v>729</v>
      </c>
      <c r="E634" s="5" t="s">
        <v>2080</v>
      </c>
      <c r="F634">
        <v>-3.4508999999999999</v>
      </c>
      <c r="H634" s="5" t="s">
        <v>3432</v>
      </c>
      <c r="I634">
        <v>-3.4754</v>
      </c>
      <c r="J634" s="3">
        <f>_7098_10g_10dbm[[#This Row],[Column2]]*10^12</f>
        <v>232.5929999999988</v>
      </c>
      <c r="K634" s="3">
        <f>_10dbm_5ghz_8v_7v[[#This Row],[Type:          raw]]-(40.1006*10^-9)</f>
        <v>2.3259299999999881E-10</v>
      </c>
      <c r="L634" s="5" t="s">
        <v>4880</v>
      </c>
      <c r="M634">
        <v>3.0310999999999999</v>
      </c>
      <c r="P634" s="8">
        <f t="shared" si="18"/>
        <v>93.036999999994833</v>
      </c>
      <c r="Q634" s="9">
        <f>_10dbm_10ghz_8v_7v[[#This Row],[Type:          raw]]-(40.1005*10^-9)</f>
        <v>9.3036999999994826E-11</v>
      </c>
      <c r="R634" s="5" t="s">
        <v>6231</v>
      </c>
      <c r="S634">
        <v>1.8031999999999999</v>
      </c>
      <c r="U634" s="8">
        <f t="shared" si="19"/>
        <v>93.036999999994833</v>
      </c>
      <c r="V634" s="9">
        <f>_10dbm_15ghz_8v_7v[[#This Row],[Type:          raw]]-(40.1005*10^-9)</f>
        <v>9.3036999999994826E-11</v>
      </c>
      <c r="W634" s="5" t="s">
        <v>6231</v>
      </c>
      <c r="X634">
        <v>-3.5651999999999999</v>
      </c>
    </row>
    <row r="635" spans="1:24" x14ac:dyDescent="0.25">
      <c r="A635" t="s">
        <v>730</v>
      </c>
      <c r="E635" s="5" t="s">
        <v>2081</v>
      </c>
      <c r="F635">
        <v>-3.6048</v>
      </c>
      <c r="H635" s="5" t="s">
        <v>3433</v>
      </c>
      <c r="I635">
        <v>-3.5548000000000002</v>
      </c>
      <c r="J635" s="3">
        <f>_7098_10g_10dbm[[#This Row],[Column2]]*10^12</f>
        <v>232.96299999999763</v>
      </c>
      <c r="K635" s="3">
        <f>_10dbm_5ghz_8v_7v[[#This Row],[Type:          raw]]-(40.1006*10^-9)</f>
        <v>2.3296299999999764E-10</v>
      </c>
      <c r="L635" s="5" t="s">
        <v>4881</v>
      </c>
      <c r="M635">
        <v>3.0194999999999999</v>
      </c>
      <c r="P635" s="8">
        <f t="shared" si="18"/>
        <v>93.184999999995682</v>
      </c>
      <c r="Q635" s="9">
        <f>_10dbm_10ghz_8v_7v[[#This Row],[Type:          raw]]-(40.1005*10^-9)</f>
        <v>9.3184999999995682E-11</v>
      </c>
      <c r="R635" s="5" t="s">
        <v>6232</v>
      </c>
      <c r="S635">
        <v>1.7796000000000001</v>
      </c>
      <c r="U635" s="8">
        <f t="shared" si="19"/>
        <v>93.184999999995682</v>
      </c>
      <c r="V635" s="9">
        <f>_10dbm_15ghz_8v_7v[[#This Row],[Type:          raw]]-(40.1005*10^-9)</f>
        <v>9.3184999999995682E-11</v>
      </c>
      <c r="W635" s="5" t="s">
        <v>6232</v>
      </c>
      <c r="X635">
        <v>-3.4192</v>
      </c>
    </row>
    <row r="636" spans="1:24" x14ac:dyDescent="0.25">
      <c r="A636" t="s">
        <v>731</v>
      </c>
      <c r="E636" s="5" t="s">
        <v>2082</v>
      </c>
      <c r="F636">
        <v>-3.2667999999999999</v>
      </c>
      <c r="H636" s="5" t="s">
        <v>3434</v>
      </c>
      <c r="I636">
        <v>-3.1772</v>
      </c>
      <c r="J636" s="3">
        <f>_7098_10g_10dbm[[#This Row],[Column2]]*10^12</f>
        <v>233.33299999999647</v>
      </c>
      <c r="K636" s="3">
        <f>_10dbm_5ghz_8v_7v[[#This Row],[Type:          raw]]-(40.1006*10^-9)</f>
        <v>2.3333299999999647E-10</v>
      </c>
      <c r="L636" s="5" t="s">
        <v>4882</v>
      </c>
      <c r="M636">
        <v>3.0310999999999999</v>
      </c>
      <c r="P636" s="8">
        <f t="shared" si="18"/>
        <v>93.332999999996545</v>
      </c>
      <c r="Q636" s="9">
        <f>_10dbm_10ghz_8v_7v[[#This Row],[Type:          raw]]-(40.1005*10^-9)</f>
        <v>9.3332999999996538E-11</v>
      </c>
      <c r="R636" s="5" t="s">
        <v>6233</v>
      </c>
      <c r="S636">
        <v>1.6496</v>
      </c>
      <c r="U636" s="8">
        <f t="shared" si="19"/>
        <v>93.332999999996545</v>
      </c>
      <c r="V636" s="9">
        <f>_10dbm_15ghz_8v_7v[[#This Row],[Type:          raw]]-(40.1005*10^-9)</f>
        <v>9.3332999999996538E-11</v>
      </c>
      <c r="W636" s="5" t="s">
        <v>6233</v>
      </c>
      <c r="X636">
        <v>-3.3839999999999999</v>
      </c>
    </row>
    <row r="637" spans="1:24" x14ac:dyDescent="0.25">
      <c r="A637" t="s">
        <v>732</v>
      </c>
      <c r="E637" s="5" t="s">
        <v>2083</v>
      </c>
      <c r="F637">
        <v>-3.2867000000000002</v>
      </c>
      <c r="H637" s="5" t="s">
        <v>3435</v>
      </c>
      <c r="I637">
        <v>-3.0924</v>
      </c>
      <c r="J637" s="3">
        <f>_7098_10g_10dbm[[#This Row],[Column2]]*10^12</f>
        <v>233.70399999999893</v>
      </c>
      <c r="K637" s="3">
        <f>_10dbm_5ghz_8v_7v[[#This Row],[Type:          raw]]-(40.1006*10^-9)</f>
        <v>2.3370399999999893E-10</v>
      </c>
      <c r="L637" s="5" t="s">
        <v>4883</v>
      </c>
      <c r="M637">
        <v>3.0232999999999999</v>
      </c>
      <c r="P637" s="8">
        <f t="shared" si="18"/>
        <v>93.480999999997394</v>
      </c>
      <c r="Q637" s="9">
        <f>_10dbm_10ghz_8v_7v[[#This Row],[Type:          raw]]-(40.1005*10^-9)</f>
        <v>9.3480999999997394E-11</v>
      </c>
      <c r="R637" s="5" t="s">
        <v>6234</v>
      </c>
      <c r="S637">
        <v>1.4646999999999999</v>
      </c>
      <c r="U637" s="8">
        <f t="shared" si="19"/>
        <v>93.480999999997394</v>
      </c>
      <c r="V637" s="9">
        <f>_10dbm_15ghz_8v_7v[[#This Row],[Type:          raw]]-(40.1005*10^-9)</f>
        <v>9.3480999999997394E-11</v>
      </c>
      <c r="W637" s="5" t="s">
        <v>6234</v>
      </c>
      <c r="X637">
        <v>-3.5493999999999999</v>
      </c>
    </row>
    <row r="638" spans="1:24" x14ac:dyDescent="0.25">
      <c r="A638" t="s">
        <v>733</v>
      </c>
      <c r="E638" s="5" t="s">
        <v>2084</v>
      </c>
      <c r="F638">
        <v>-3.3910999999999998</v>
      </c>
      <c r="H638" s="5" t="s">
        <v>3436</v>
      </c>
      <c r="I638">
        <v>-3.1823000000000001</v>
      </c>
      <c r="J638" s="3">
        <f>_7098_10g_10dbm[[#This Row],[Column2]]*10^12</f>
        <v>234.07399999999777</v>
      </c>
      <c r="K638" s="3">
        <f>_10dbm_5ghz_8v_7v[[#This Row],[Type:          raw]]-(40.1006*10^-9)</f>
        <v>2.3407399999999776E-10</v>
      </c>
      <c r="L638" s="5" t="s">
        <v>4884</v>
      </c>
      <c r="M638">
        <v>3.0194999999999999</v>
      </c>
      <c r="P638" s="8">
        <f t="shared" si="18"/>
        <v>93.629999999995263</v>
      </c>
      <c r="Q638" s="9">
        <f>_10dbm_10ghz_8v_7v[[#This Row],[Type:          raw]]-(40.1005*10^-9)</f>
        <v>9.3629999999995261E-11</v>
      </c>
      <c r="R638" s="5" t="s">
        <v>6235</v>
      </c>
      <c r="S638">
        <v>1.6456</v>
      </c>
      <c r="U638" s="8">
        <f t="shared" si="19"/>
        <v>93.629999999995263</v>
      </c>
      <c r="V638" s="9">
        <f>_10dbm_15ghz_8v_7v[[#This Row],[Type:          raw]]-(40.1005*10^-9)</f>
        <v>9.3629999999995261E-11</v>
      </c>
      <c r="W638" s="5" t="s">
        <v>6235</v>
      </c>
      <c r="X638">
        <v>-3.4666000000000001</v>
      </c>
    </row>
    <row r="639" spans="1:24" x14ac:dyDescent="0.25">
      <c r="A639" t="s">
        <v>734</v>
      </c>
      <c r="E639" s="5" t="s">
        <v>2085</v>
      </c>
      <c r="F639">
        <v>-3.2717000000000001</v>
      </c>
      <c r="H639" s="5" t="s">
        <v>3437</v>
      </c>
      <c r="I639">
        <v>-3.2570000000000001</v>
      </c>
      <c r="J639" s="3">
        <f>_7098_10g_10dbm[[#This Row],[Column2]]*10^12</f>
        <v>234.44399999999658</v>
      </c>
      <c r="K639" s="3">
        <f>_10dbm_5ghz_8v_7v[[#This Row],[Type:          raw]]-(40.1006*10^-9)</f>
        <v>2.3444399999999659E-10</v>
      </c>
      <c r="L639" s="5" t="s">
        <v>4885</v>
      </c>
      <c r="M639">
        <v>3.0076000000000001</v>
      </c>
      <c r="P639" s="8">
        <f t="shared" si="18"/>
        <v>93.777999999996112</v>
      </c>
      <c r="Q639" s="9">
        <f>_10dbm_10ghz_8v_7v[[#This Row],[Type:          raw]]-(40.1005*10^-9)</f>
        <v>9.3777999999996117E-11</v>
      </c>
      <c r="R639" s="5" t="s">
        <v>6236</v>
      </c>
      <c r="S639">
        <v>1.5316000000000001</v>
      </c>
      <c r="U639" s="8">
        <f t="shared" si="19"/>
        <v>93.777999999996112</v>
      </c>
      <c r="V639" s="9">
        <f>_10dbm_15ghz_8v_7v[[#This Row],[Type:          raw]]-(40.1005*10^-9)</f>
        <v>9.3777999999996117E-11</v>
      </c>
      <c r="W639" s="5" t="s">
        <v>6236</v>
      </c>
      <c r="X639">
        <v>-3.3325</v>
      </c>
    </row>
    <row r="640" spans="1:24" x14ac:dyDescent="0.25">
      <c r="A640" t="s">
        <v>735</v>
      </c>
      <c r="E640" s="5" t="s">
        <v>2086</v>
      </c>
      <c r="F640">
        <v>-2.8580000000000001</v>
      </c>
      <c r="H640" s="5" t="s">
        <v>3438</v>
      </c>
      <c r="I640">
        <v>-3.2818000000000001</v>
      </c>
      <c r="J640" s="3">
        <f>_7098_10g_10dbm[[#This Row],[Column2]]*10^12</f>
        <v>234.81499999999906</v>
      </c>
      <c r="K640" s="3">
        <f>_10dbm_5ghz_8v_7v[[#This Row],[Type:          raw]]-(40.1006*10^-9)</f>
        <v>2.3481499999999905E-10</v>
      </c>
      <c r="L640" s="5" t="s">
        <v>4886</v>
      </c>
      <c r="M640">
        <v>2.9996999999999998</v>
      </c>
      <c r="P640" s="8">
        <f t="shared" si="18"/>
        <v>93.925999999996975</v>
      </c>
      <c r="Q640" s="9">
        <f>_10dbm_10ghz_8v_7v[[#This Row],[Type:          raw]]-(40.1005*10^-9)</f>
        <v>9.3925999999996973E-11</v>
      </c>
      <c r="R640" s="5" t="s">
        <v>6237</v>
      </c>
      <c r="S640">
        <v>1.4605999999999999</v>
      </c>
      <c r="U640" s="8">
        <f t="shared" si="19"/>
        <v>93.925999999996975</v>
      </c>
      <c r="V640" s="9">
        <f>_10dbm_15ghz_8v_7v[[#This Row],[Type:          raw]]-(40.1005*10^-9)</f>
        <v>9.3925999999996973E-11</v>
      </c>
      <c r="W640" s="5" t="s">
        <v>6237</v>
      </c>
      <c r="X640">
        <v>-3.6046999999999998</v>
      </c>
    </row>
    <row r="641" spans="1:24" x14ac:dyDescent="0.25">
      <c r="A641" t="s">
        <v>736</v>
      </c>
      <c r="E641" s="5" t="s">
        <v>2087</v>
      </c>
      <c r="F641">
        <v>-2.9127999999999998</v>
      </c>
      <c r="H641" s="5" t="s">
        <v>3439</v>
      </c>
      <c r="I641">
        <v>-3.2368999999999999</v>
      </c>
      <c r="J641" s="3">
        <f>_7098_10g_10dbm[[#This Row],[Column2]]*10^12</f>
        <v>235.18499999999787</v>
      </c>
      <c r="K641" s="3">
        <f>_10dbm_5ghz_8v_7v[[#This Row],[Type:          raw]]-(40.1006*10^-9)</f>
        <v>2.3518499999999788E-10</v>
      </c>
      <c r="L641" s="5" t="s">
        <v>4887</v>
      </c>
      <c r="M641">
        <v>3.0272999999999999</v>
      </c>
      <c r="P641" s="8">
        <f t="shared" si="18"/>
        <v>94.073999999997824</v>
      </c>
      <c r="Q641" s="9">
        <f>_10dbm_10ghz_8v_7v[[#This Row],[Type:          raw]]-(40.1005*10^-9)</f>
        <v>9.4073999999997829E-11</v>
      </c>
      <c r="R641" s="5" t="s">
        <v>6238</v>
      </c>
      <c r="S641">
        <v>1.3779999999999999</v>
      </c>
      <c r="U641" s="8">
        <f t="shared" si="19"/>
        <v>94.073999999997824</v>
      </c>
      <c r="V641" s="9">
        <f>_10dbm_15ghz_8v_7v[[#This Row],[Type:          raw]]-(40.1005*10^-9)</f>
        <v>9.4073999999997829E-11</v>
      </c>
      <c r="W641" s="5" t="s">
        <v>6238</v>
      </c>
      <c r="X641">
        <v>-3.3563000000000001</v>
      </c>
    </row>
    <row r="642" spans="1:24" x14ac:dyDescent="0.25">
      <c r="A642" t="s">
        <v>737</v>
      </c>
      <c r="E642" s="5" t="s">
        <v>2088</v>
      </c>
      <c r="F642">
        <v>-2.6633</v>
      </c>
      <c r="H642" s="5" t="s">
        <v>3440</v>
      </c>
      <c r="I642">
        <v>-2.9777</v>
      </c>
      <c r="J642" s="3">
        <f>_7098_10g_10dbm[[#This Row],[Column2]]*10^12</f>
        <v>235.55600000000035</v>
      </c>
      <c r="K642" s="3">
        <f>_10dbm_5ghz_8v_7v[[#This Row],[Type:          raw]]-(40.1006*10^-9)</f>
        <v>2.3555600000000034E-10</v>
      </c>
      <c r="L642" s="5" t="s">
        <v>4888</v>
      </c>
      <c r="M642">
        <v>2.984</v>
      </c>
      <c r="P642" s="8">
        <f t="shared" si="18"/>
        <v>94.221999999998687</v>
      </c>
      <c r="Q642" s="9">
        <f>_10dbm_10ghz_8v_7v[[#This Row],[Type:          raw]]-(40.1005*10^-9)</f>
        <v>9.4221999999998685E-11</v>
      </c>
      <c r="R642" s="5" t="s">
        <v>6239</v>
      </c>
      <c r="S642">
        <v>1.3817999999999999</v>
      </c>
      <c r="U642" s="8">
        <f t="shared" si="19"/>
        <v>94.221999999998687</v>
      </c>
      <c r="V642" s="9">
        <f>_10dbm_15ghz_8v_7v[[#This Row],[Type:          raw]]-(40.1005*10^-9)</f>
        <v>9.4221999999998685E-11</v>
      </c>
      <c r="W642" s="5" t="s">
        <v>6239</v>
      </c>
      <c r="X642">
        <v>-3.2654000000000001</v>
      </c>
    </row>
    <row r="643" spans="1:24" x14ac:dyDescent="0.25">
      <c r="A643" t="s">
        <v>738</v>
      </c>
      <c r="E643" s="5" t="s">
        <v>2089</v>
      </c>
      <c r="F643">
        <v>-2.6735000000000002</v>
      </c>
      <c r="H643" s="5" t="s">
        <v>3441</v>
      </c>
      <c r="I643">
        <v>-2.7029999999999998</v>
      </c>
      <c r="J643" s="3">
        <f>_7098_10g_10dbm[[#This Row],[Column2]]*10^12</f>
        <v>235.92599999999916</v>
      </c>
      <c r="K643" s="3">
        <f>_10dbm_5ghz_8v_7v[[#This Row],[Type:          raw]]-(40.1006*10^-9)</f>
        <v>2.3592599999999917E-10</v>
      </c>
      <c r="L643" s="5" t="s">
        <v>4889</v>
      </c>
      <c r="M643">
        <v>3.0194999999999999</v>
      </c>
      <c r="P643" s="8">
        <f t="shared" si="18"/>
        <v>94.369999999999536</v>
      </c>
      <c r="Q643" s="9">
        <f>_10dbm_10ghz_8v_7v[[#This Row],[Type:          raw]]-(40.1005*10^-9)</f>
        <v>9.4369999999999541E-11</v>
      </c>
      <c r="R643" s="5" t="s">
        <v>6240</v>
      </c>
      <c r="S643">
        <v>1.5472999999999999</v>
      </c>
      <c r="U643" s="8">
        <f t="shared" si="19"/>
        <v>94.369999999999536</v>
      </c>
      <c r="V643" s="9">
        <f>_10dbm_15ghz_8v_7v[[#This Row],[Type:          raw]]-(40.1005*10^-9)</f>
        <v>9.4369999999999541E-11</v>
      </c>
      <c r="W643" s="5" t="s">
        <v>6240</v>
      </c>
      <c r="X643">
        <v>-3.5017999999999998</v>
      </c>
    </row>
    <row r="644" spans="1:24" x14ac:dyDescent="0.25">
      <c r="A644" t="s">
        <v>739</v>
      </c>
      <c r="E644" s="5" t="s">
        <v>2090</v>
      </c>
      <c r="F644">
        <v>-2.3496000000000001</v>
      </c>
      <c r="H644" s="5" t="s">
        <v>3442</v>
      </c>
      <c r="I644">
        <v>-2.9277000000000002</v>
      </c>
      <c r="J644" s="3">
        <f>_7098_10g_10dbm[[#This Row],[Column2]]*10^12</f>
        <v>236.295999999998</v>
      </c>
      <c r="K644" s="3">
        <f>_10dbm_5ghz_8v_7v[[#This Row],[Type:          raw]]-(40.1006*10^-9)</f>
        <v>2.36295999999998E-10</v>
      </c>
      <c r="L644" s="5" t="s">
        <v>4890</v>
      </c>
      <c r="M644">
        <v>3.0076000000000001</v>
      </c>
      <c r="P644" s="8">
        <f t="shared" si="18"/>
        <v>94.518999999997405</v>
      </c>
      <c r="Q644" s="9">
        <f>_10dbm_10ghz_8v_7v[[#This Row],[Type:          raw]]-(40.1005*10^-9)</f>
        <v>9.4518999999997407E-11</v>
      </c>
      <c r="R644" s="5" t="s">
        <v>6241</v>
      </c>
      <c r="S644">
        <v>1.4490000000000001</v>
      </c>
      <c r="U644" s="8">
        <f t="shared" si="19"/>
        <v>94.518999999997405</v>
      </c>
      <c r="V644" s="9">
        <f>_10dbm_15ghz_8v_7v[[#This Row],[Type:          raw]]-(40.1005*10^-9)</f>
        <v>9.4518999999997407E-11</v>
      </c>
      <c r="W644" s="5" t="s">
        <v>6241</v>
      </c>
      <c r="X644">
        <v>-2.6389999999999998</v>
      </c>
    </row>
    <row r="645" spans="1:24" x14ac:dyDescent="0.25">
      <c r="A645" t="s">
        <v>740</v>
      </c>
      <c r="E645" s="5" t="s">
        <v>2091</v>
      </c>
      <c r="F645">
        <v>-2.3645999999999998</v>
      </c>
      <c r="H645" s="5" t="s">
        <v>3443</v>
      </c>
      <c r="I645">
        <v>-2.698</v>
      </c>
      <c r="J645" s="3">
        <f>_7098_10g_10dbm[[#This Row],[Column2]]*10^12</f>
        <v>236.66700000000046</v>
      </c>
      <c r="K645" s="3">
        <f>_10dbm_5ghz_8v_7v[[#This Row],[Type:          raw]]-(40.1006*10^-9)</f>
        <v>2.3666700000000046E-10</v>
      </c>
      <c r="L645" s="5" t="s">
        <v>4891</v>
      </c>
      <c r="M645">
        <v>2.9563999999999999</v>
      </c>
      <c r="P645" s="8">
        <f t="shared" si="18"/>
        <v>94.666999999998268</v>
      </c>
      <c r="Q645" s="9">
        <f>_10dbm_10ghz_8v_7v[[#This Row],[Type:          raw]]-(40.1005*10^-9)</f>
        <v>9.4666999999998263E-11</v>
      </c>
      <c r="R645" s="5" t="s">
        <v>6242</v>
      </c>
      <c r="S645">
        <v>1.2756000000000001</v>
      </c>
      <c r="U645" s="8">
        <f t="shared" si="19"/>
        <v>94.666999999998268</v>
      </c>
      <c r="V645" s="9">
        <f>_10dbm_15ghz_8v_7v[[#This Row],[Type:          raw]]-(40.1005*10^-9)</f>
        <v>9.4666999999998263E-11</v>
      </c>
      <c r="W645" s="5" t="s">
        <v>6242</v>
      </c>
      <c r="X645">
        <v>-3.2892000000000001</v>
      </c>
    </row>
    <row r="646" spans="1:24" x14ac:dyDescent="0.25">
      <c r="A646" t="s">
        <v>741</v>
      </c>
      <c r="E646" s="5" t="s">
        <v>2092</v>
      </c>
      <c r="F646">
        <v>-2.0354000000000001</v>
      </c>
      <c r="H646" s="5" t="s">
        <v>3444</v>
      </c>
      <c r="I646">
        <v>-2.5535000000000001</v>
      </c>
      <c r="J646" s="3">
        <f>_7098_10g_10dbm[[#This Row],[Column2]]*10^12</f>
        <v>237.0369999999993</v>
      </c>
      <c r="K646" s="3">
        <f>_10dbm_5ghz_8v_7v[[#This Row],[Type:          raw]]-(40.1006*10^-9)</f>
        <v>2.3703699999999929E-10</v>
      </c>
      <c r="L646" s="5" t="s">
        <v>4892</v>
      </c>
      <c r="M646">
        <v>2.9878</v>
      </c>
      <c r="P646" s="8">
        <f t="shared" si="18"/>
        <v>94.814999999999117</v>
      </c>
      <c r="Q646" s="9">
        <f>_10dbm_10ghz_8v_7v[[#This Row],[Type:          raw]]-(40.1005*10^-9)</f>
        <v>9.4814999999999119E-11</v>
      </c>
      <c r="R646" s="5" t="s">
        <v>6243</v>
      </c>
      <c r="S646">
        <v>1.2718</v>
      </c>
      <c r="U646" s="8">
        <f t="shared" si="19"/>
        <v>94.814999999999117</v>
      </c>
      <c r="V646" s="9">
        <f>_10dbm_15ghz_8v_7v[[#This Row],[Type:          raw]]-(40.1005*10^-9)</f>
        <v>9.4814999999999119E-11</v>
      </c>
      <c r="W646" s="5" t="s">
        <v>6243</v>
      </c>
      <c r="X646">
        <v>-3.1311</v>
      </c>
    </row>
    <row r="647" spans="1:24" x14ac:dyDescent="0.25">
      <c r="A647" t="s">
        <v>742</v>
      </c>
      <c r="E647" s="5" t="s">
        <v>2093</v>
      </c>
      <c r="F647">
        <v>-2.0552999999999999</v>
      </c>
      <c r="H647" s="5" t="s">
        <v>3445</v>
      </c>
      <c r="I647">
        <v>-2.4539</v>
      </c>
      <c r="J647" s="3">
        <f>_7098_10g_10dbm[[#This Row],[Column2]]*10^12</f>
        <v>237.40699999999813</v>
      </c>
      <c r="K647" s="3">
        <f>_10dbm_5ghz_8v_7v[[#This Row],[Type:          raw]]-(40.1006*10^-9)</f>
        <v>2.3740699999999812E-10</v>
      </c>
      <c r="L647" s="5" t="s">
        <v>4893</v>
      </c>
      <c r="M647">
        <v>2.9878</v>
      </c>
      <c r="P647" s="8">
        <f t="shared" ref="P647:P710" si="20">Q647*10^12</f>
        <v>94.96299999999998</v>
      </c>
      <c r="Q647" s="9">
        <f>_10dbm_10ghz_8v_7v[[#This Row],[Type:          raw]]-(40.1005*10^-9)</f>
        <v>9.4962999999999975E-11</v>
      </c>
      <c r="R647" s="5" t="s">
        <v>6244</v>
      </c>
      <c r="S647">
        <v>1.1536999999999999</v>
      </c>
      <c r="U647" s="8">
        <f t="shared" ref="U647:U710" si="21">V647*10^12</f>
        <v>94.96299999999998</v>
      </c>
      <c r="V647" s="9">
        <f>_10dbm_15ghz_8v_7v[[#This Row],[Type:          raw]]-(40.1005*10^-9)</f>
        <v>9.4962999999999975E-11</v>
      </c>
      <c r="W647" s="5" t="s">
        <v>6244</v>
      </c>
      <c r="X647">
        <v>-3.0406</v>
      </c>
    </row>
    <row r="648" spans="1:24" x14ac:dyDescent="0.25">
      <c r="A648" t="s">
        <v>743</v>
      </c>
      <c r="E648" s="5" t="s">
        <v>2094</v>
      </c>
      <c r="F648">
        <v>-1.5474000000000001</v>
      </c>
      <c r="H648" s="5" t="s">
        <v>3446</v>
      </c>
      <c r="I648">
        <v>-2.12</v>
      </c>
      <c r="J648" s="3">
        <f>_7098_10g_10dbm[[#This Row],[Column2]]*10^12</f>
        <v>237.77800000000059</v>
      </c>
      <c r="K648" s="3">
        <f>_10dbm_5ghz_8v_7v[[#This Row],[Type:          raw]]-(40.1006*10^-9)</f>
        <v>2.3777800000000058E-10</v>
      </c>
      <c r="L648" s="5" t="s">
        <v>4894</v>
      </c>
      <c r="M648">
        <v>2.9761000000000002</v>
      </c>
      <c r="P648" s="8">
        <f t="shared" si="20"/>
        <v>95.111000000000828</v>
      </c>
      <c r="Q648" s="9">
        <f>_10dbm_10ghz_8v_7v[[#This Row],[Type:          raw]]-(40.1005*10^-9)</f>
        <v>9.5111000000000831E-11</v>
      </c>
      <c r="R648" s="5" t="s">
        <v>6245</v>
      </c>
      <c r="S648">
        <v>1.0595000000000001</v>
      </c>
      <c r="U648" s="8">
        <f t="shared" si="21"/>
        <v>95.111000000000828</v>
      </c>
      <c r="V648" s="9">
        <f>_10dbm_15ghz_8v_7v[[#This Row],[Type:          raw]]-(40.1005*10^-9)</f>
        <v>9.5111000000000831E-11</v>
      </c>
      <c r="W648" s="5" t="s">
        <v>6245</v>
      </c>
      <c r="X648">
        <v>-3.1351</v>
      </c>
    </row>
    <row r="649" spans="1:24" x14ac:dyDescent="0.25">
      <c r="A649" t="s">
        <v>744</v>
      </c>
      <c r="E649" s="5" t="s">
        <v>2095</v>
      </c>
      <c r="F649">
        <v>-1.9956</v>
      </c>
      <c r="H649" s="5" t="s">
        <v>3447</v>
      </c>
      <c r="I649">
        <v>-2.2347000000000001</v>
      </c>
      <c r="J649" s="3">
        <f>_7098_10g_10dbm[[#This Row],[Column2]]*10^12</f>
        <v>238.14799999999943</v>
      </c>
      <c r="K649" s="3">
        <f>_10dbm_5ghz_8v_7v[[#This Row],[Type:          raw]]-(40.1006*10^-9)</f>
        <v>2.3814799999999941E-10</v>
      </c>
      <c r="L649" s="5" t="s">
        <v>4895</v>
      </c>
      <c r="M649">
        <v>2.9563999999999999</v>
      </c>
      <c r="P649" s="8">
        <f t="shared" si="20"/>
        <v>95.258999999995069</v>
      </c>
      <c r="Q649" s="9">
        <f>_10dbm_10ghz_8v_7v[[#This Row],[Type:          raw]]-(40.1005*10^-9)</f>
        <v>9.525899999999507E-11</v>
      </c>
      <c r="R649" s="5" t="s">
        <v>6246</v>
      </c>
      <c r="S649">
        <v>1.2521</v>
      </c>
      <c r="U649" s="8">
        <f t="shared" si="21"/>
        <v>95.258999999995069</v>
      </c>
      <c r="V649" s="9">
        <f>_10dbm_15ghz_8v_7v[[#This Row],[Type:          raw]]-(40.1005*10^-9)</f>
        <v>9.525899999999507E-11</v>
      </c>
      <c r="W649" s="5" t="s">
        <v>6246</v>
      </c>
      <c r="X649">
        <v>-3.3917999999999999</v>
      </c>
    </row>
    <row r="650" spans="1:24" x14ac:dyDescent="0.25">
      <c r="A650" t="s">
        <v>745</v>
      </c>
      <c r="E650" s="5" t="s">
        <v>2096</v>
      </c>
      <c r="F650">
        <v>-1.6120000000000001</v>
      </c>
      <c r="H650" s="5" t="s">
        <v>3448</v>
      </c>
      <c r="I650">
        <v>-2.2948</v>
      </c>
      <c r="J650" s="3">
        <f>_7098_10g_10dbm[[#This Row],[Column2]]*10^12</f>
        <v>238.51900000000188</v>
      </c>
      <c r="K650" s="3">
        <f>_10dbm_5ghz_8v_7v[[#This Row],[Type:          raw]]-(40.1006*10^-9)</f>
        <v>2.3851900000000187E-10</v>
      </c>
      <c r="L650" s="5" t="s">
        <v>4896</v>
      </c>
      <c r="M650">
        <v>2.9327999999999999</v>
      </c>
      <c r="P650" s="8">
        <f t="shared" si="20"/>
        <v>95.406999999995932</v>
      </c>
      <c r="Q650" s="9">
        <f>_10dbm_10ghz_8v_7v[[#This Row],[Type:          raw]]-(40.1005*10^-9)</f>
        <v>9.5406999999995926E-11</v>
      </c>
      <c r="R650" s="5" t="s">
        <v>6247</v>
      </c>
      <c r="S650">
        <v>1.2599</v>
      </c>
      <c r="U650" s="8">
        <f t="shared" si="21"/>
        <v>95.406999999995932</v>
      </c>
      <c r="V650" s="9">
        <f>_10dbm_15ghz_8v_7v[[#This Row],[Type:          raw]]-(40.1005*10^-9)</f>
        <v>9.5406999999995926E-11</v>
      </c>
      <c r="W650" s="5" t="s">
        <v>6247</v>
      </c>
      <c r="X650">
        <v>-2.9460999999999999</v>
      </c>
    </row>
    <row r="651" spans="1:24" x14ac:dyDescent="0.25">
      <c r="A651" t="s">
        <v>746</v>
      </c>
      <c r="E651" s="5" t="s">
        <v>2097</v>
      </c>
      <c r="F651">
        <v>-1.9257</v>
      </c>
      <c r="H651" s="5" t="s">
        <v>3449</v>
      </c>
      <c r="I651">
        <v>-2.1150000000000002</v>
      </c>
      <c r="J651" s="3">
        <f>_7098_10g_10dbm[[#This Row],[Column2]]*10^12</f>
        <v>238.88900000000069</v>
      </c>
      <c r="K651" s="3">
        <f>_10dbm_5ghz_8v_7v[[#This Row],[Type:          raw]]-(40.1006*10^-9)</f>
        <v>2.388890000000007E-10</v>
      </c>
      <c r="L651" s="5" t="s">
        <v>4897</v>
      </c>
      <c r="M651">
        <v>2.9956999999999998</v>
      </c>
      <c r="P651" s="8">
        <f t="shared" si="20"/>
        <v>95.556000000000409</v>
      </c>
      <c r="Q651" s="9">
        <f>_10dbm_10ghz_8v_7v[[#This Row],[Type:          raw]]-(40.1005*10^-9)</f>
        <v>9.5556000000000409E-11</v>
      </c>
      <c r="R651" s="5" t="s">
        <v>6248</v>
      </c>
      <c r="S651">
        <v>1.3661000000000001</v>
      </c>
      <c r="U651" s="8">
        <f t="shared" si="21"/>
        <v>95.556000000000409</v>
      </c>
      <c r="V651" s="9">
        <f>_10dbm_15ghz_8v_7v[[#This Row],[Type:          raw]]-(40.1005*10^-9)</f>
        <v>9.5556000000000409E-11</v>
      </c>
      <c r="W651" s="5" t="s">
        <v>6248</v>
      </c>
      <c r="X651">
        <v>-2.9028</v>
      </c>
    </row>
    <row r="652" spans="1:24" x14ac:dyDescent="0.25">
      <c r="A652" t="s">
        <v>747</v>
      </c>
      <c r="E652" s="5" t="s">
        <v>2098</v>
      </c>
      <c r="F652">
        <v>-1.4877</v>
      </c>
      <c r="H652" s="5" t="s">
        <v>3450</v>
      </c>
      <c r="I652">
        <v>-1.2387999999999999</v>
      </c>
      <c r="J652" s="3">
        <f>_7098_10g_10dbm[[#This Row],[Column2]]*10^12</f>
        <v>239.25899999999953</v>
      </c>
      <c r="K652" s="3">
        <f>_10dbm_5ghz_8v_7v[[#This Row],[Type:          raw]]-(40.1006*10^-9)</f>
        <v>2.3925899999999954E-10</v>
      </c>
      <c r="L652" s="5" t="s">
        <v>4898</v>
      </c>
      <c r="M652">
        <v>2.9051999999999998</v>
      </c>
      <c r="P652" s="8">
        <f t="shared" si="20"/>
        <v>95.70399999999465</v>
      </c>
      <c r="Q652" s="9">
        <f>_10dbm_10ghz_8v_7v[[#This Row],[Type:          raw]]-(40.1005*10^-9)</f>
        <v>9.5703999999994648E-11</v>
      </c>
      <c r="R652" s="5" t="s">
        <v>6249</v>
      </c>
      <c r="S652">
        <v>1.1264000000000001</v>
      </c>
      <c r="U652" s="8">
        <f t="shared" si="21"/>
        <v>95.70399999999465</v>
      </c>
      <c r="V652" s="9">
        <f>_10dbm_15ghz_8v_7v[[#This Row],[Type:          raw]]-(40.1005*10^-9)</f>
        <v>9.5703999999994648E-11</v>
      </c>
      <c r="W652" s="5" t="s">
        <v>6249</v>
      </c>
      <c r="X652">
        <v>-2.9382000000000001</v>
      </c>
    </row>
    <row r="653" spans="1:24" x14ac:dyDescent="0.25">
      <c r="A653" t="s">
        <v>748</v>
      </c>
      <c r="E653" s="5" t="s">
        <v>2099</v>
      </c>
      <c r="F653">
        <v>-1.4231</v>
      </c>
      <c r="H653" s="5" t="s">
        <v>3451</v>
      </c>
      <c r="I653">
        <v>-1.5421</v>
      </c>
      <c r="J653" s="3">
        <f>_7098_10g_10dbm[[#This Row],[Column2]]*10^12</f>
        <v>239.63000000000198</v>
      </c>
      <c r="K653" s="3">
        <f>_10dbm_5ghz_8v_7v[[#This Row],[Type:          raw]]-(40.1006*10^-9)</f>
        <v>2.3963000000000199E-10</v>
      </c>
      <c r="L653" s="5" t="s">
        <v>4899</v>
      </c>
      <c r="M653">
        <v>2.8933</v>
      </c>
      <c r="P653" s="8">
        <f t="shared" si="20"/>
        <v>95.851999999995499</v>
      </c>
      <c r="Q653" s="9">
        <f>_10dbm_10ghz_8v_7v[[#This Row],[Type:          raw]]-(40.1005*10^-9)</f>
        <v>9.5851999999995504E-11</v>
      </c>
      <c r="R653" s="5" t="s">
        <v>6250</v>
      </c>
      <c r="S653">
        <v>1.2718</v>
      </c>
      <c r="U653" s="8">
        <f t="shared" si="21"/>
        <v>95.851999999995499</v>
      </c>
      <c r="V653" s="9">
        <f>_10dbm_15ghz_8v_7v[[#This Row],[Type:          raw]]-(40.1005*10^-9)</f>
        <v>9.5851999999995504E-11</v>
      </c>
      <c r="W653" s="5" t="s">
        <v>6250</v>
      </c>
      <c r="X653">
        <v>-2.9184999999999999</v>
      </c>
    </row>
    <row r="654" spans="1:24" x14ac:dyDescent="0.25">
      <c r="A654" t="s">
        <v>749</v>
      </c>
      <c r="E654" s="5" t="s">
        <v>2100</v>
      </c>
      <c r="F654">
        <v>-0.53449999999999998</v>
      </c>
      <c r="H654" s="5" t="s">
        <v>3452</v>
      </c>
      <c r="I654">
        <v>-0.47939999999999999</v>
      </c>
      <c r="J654" s="3">
        <f>_7098_10g_10dbm[[#This Row],[Column2]]*10^12</f>
        <v>240.00000000000082</v>
      </c>
      <c r="K654" s="3">
        <f>_10dbm_5ghz_8v_7v[[#This Row],[Type:          raw]]-(40.1006*10^-9)</f>
        <v>2.4000000000000083E-10</v>
      </c>
      <c r="L654" s="5" t="s">
        <v>4900</v>
      </c>
      <c r="M654">
        <v>2.8973</v>
      </c>
      <c r="P654" s="8">
        <f t="shared" si="20"/>
        <v>95.999999999996362</v>
      </c>
      <c r="Q654" s="9">
        <f>_10dbm_10ghz_8v_7v[[#This Row],[Type:          raw]]-(40.1005*10^-9)</f>
        <v>9.599999999999636E-11</v>
      </c>
      <c r="R654" s="5" t="s">
        <v>6251</v>
      </c>
      <c r="S654">
        <v>0.83950000000000002</v>
      </c>
      <c r="U654" s="8">
        <f t="shared" si="21"/>
        <v>95.999999999996362</v>
      </c>
      <c r="V654" s="9">
        <f>_10dbm_15ghz_8v_7v[[#This Row],[Type:          raw]]-(40.1005*10^-9)</f>
        <v>9.599999999999636E-11</v>
      </c>
      <c r="W654" s="5" t="s">
        <v>6251</v>
      </c>
      <c r="X654">
        <v>-3.2772999999999999</v>
      </c>
    </row>
    <row r="655" spans="1:24" x14ac:dyDescent="0.25">
      <c r="A655" t="s">
        <v>750</v>
      </c>
      <c r="E655" s="5" t="s">
        <v>2101</v>
      </c>
      <c r="F655">
        <v>-1.2589999999999999</v>
      </c>
      <c r="H655" s="5" t="s">
        <v>3453</v>
      </c>
      <c r="I655">
        <v>-1.1389</v>
      </c>
      <c r="J655" s="3">
        <f>_7098_10g_10dbm[[#This Row],[Column2]]*10^12</f>
        <v>240.36999999999966</v>
      </c>
      <c r="K655" s="3">
        <f>_10dbm_5ghz_8v_7v[[#This Row],[Type:          raw]]-(40.1006*10^-9)</f>
        <v>2.4036999999999966E-10</v>
      </c>
      <c r="L655" s="5" t="s">
        <v>4901</v>
      </c>
      <c r="M655">
        <v>2.9247000000000001</v>
      </c>
      <c r="P655" s="8">
        <f t="shared" si="20"/>
        <v>96.147999999997211</v>
      </c>
      <c r="Q655" s="9">
        <f>_10dbm_10ghz_8v_7v[[#This Row],[Type:          raw]]-(40.1005*10^-9)</f>
        <v>9.6147999999997216E-11</v>
      </c>
      <c r="R655" s="5" t="s">
        <v>6252</v>
      </c>
      <c r="S655">
        <v>0.875</v>
      </c>
      <c r="U655" s="8">
        <f t="shared" si="21"/>
        <v>96.147999999997211</v>
      </c>
      <c r="V655" s="9">
        <f>_10dbm_15ghz_8v_7v[[#This Row],[Type:          raw]]-(40.1005*10^-9)</f>
        <v>9.6147999999997216E-11</v>
      </c>
      <c r="W655" s="5" t="s">
        <v>6252</v>
      </c>
      <c r="X655">
        <v>-3.2099000000000002</v>
      </c>
    </row>
    <row r="656" spans="1:24" x14ac:dyDescent="0.25">
      <c r="A656" t="s">
        <v>751</v>
      </c>
      <c r="E656" s="5" t="s">
        <v>2102</v>
      </c>
      <c r="F656">
        <v>-0.94920000000000004</v>
      </c>
      <c r="H656" s="5" t="s">
        <v>3454</v>
      </c>
      <c r="I656">
        <v>-1.054</v>
      </c>
      <c r="J656" s="3">
        <f>_7098_10g_10dbm[[#This Row],[Column2]]*10^12</f>
        <v>240.74100000000212</v>
      </c>
      <c r="K656" s="3">
        <f>_10dbm_5ghz_8v_7v[[#This Row],[Type:          raw]]-(40.1006*10^-9)</f>
        <v>2.4074100000000212E-10</v>
      </c>
      <c r="L656" s="5" t="s">
        <v>4902</v>
      </c>
      <c r="M656">
        <v>2.9089999999999998</v>
      </c>
      <c r="P656" s="8">
        <f t="shared" si="20"/>
        <v>96.295999999998074</v>
      </c>
      <c r="Q656" s="9">
        <f>_10dbm_10ghz_8v_7v[[#This Row],[Type:          raw]]-(40.1005*10^-9)</f>
        <v>9.6295999999998072E-11</v>
      </c>
      <c r="R656" s="5" t="s">
        <v>6253</v>
      </c>
      <c r="S656">
        <v>1.0632999999999999</v>
      </c>
      <c r="U656" s="8">
        <f t="shared" si="21"/>
        <v>96.295999999998074</v>
      </c>
      <c r="V656" s="9">
        <f>_10dbm_15ghz_8v_7v[[#This Row],[Type:          raw]]-(40.1005*10^-9)</f>
        <v>9.6295999999998072E-11</v>
      </c>
      <c r="W656" s="5" t="s">
        <v>6253</v>
      </c>
      <c r="X656">
        <v>-2.9184999999999999</v>
      </c>
    </row>
    <row r="657" spans="1:24" x14ac:dyDescent="0.25">
      <c r="A657" t="s">
        <v>752</v>
      </c>
      <c r="E657" s="5" t="s">
        <v>2103</v>
      </c>
      <c r="F657">
        <v>-1.2487999999999999</v>
      </c>
      <c r="H657" s="5" t="s">
        <v>3455</v>
      </c>
      <c r="I657">
        <v>-0.61929999999999996</v>
      </c>
      <c r="J657" s="3">
        <f>_7098_10g_10dbm[[#This Row],[Column2]]*10^12</f>
        <v>241.11100000000096</v>
      </c>
      <c r="K657" s="3">
        <f>_10dbm_5ghz_8v_7v[[#This Row],[Type:          raw]]-(40.1006*10^-9)</f>
        <v>2.4111100000000095E-10</v>
      </c>
      <c r="L657" s="5" t="s">
        <v>4903</v>
      </c>
      <c r="M657">
        <v>2.8892000000000002</v>
      </c>
      <c r="P657" s="8">
        <f t="shared" si="20"/>
        <v>96.443999999998923</v>
      </c>
      <c r="Q657" s="9">
        <f>_10dbm_10ghz_8v_7v[[#This Row],[Type:          raw]]-(40.1005*10^-9)</f>
        <v>9.6443999999998928E-11</v>
      </c>
      <c r="R657" s="5" t="s">
        <v>6254</v>
      </c>
      <c r="S657">
        <v>0.89449999999999996</v>
      </c>
      <c r="U657" s="8">
        <f t="shared" si="21"/>
        <v>96.443999999998923</v>
      </c>
      <c r="V657" s="9">
        <f>_10dbm_15ghz_8v_7v[[#This Row],[Type:          raw]]-(40.1005*10^-9)</f>
        <v>9.6443999999998928E-11</v>
      </c>
      <c r="W657" s="5" t="s">
        <v>6254</v>
      </c>
      <c r="X657">
        <v>-3.0485000000000002</v>
      </c>
    </row>
    <row r="658" spans="1:24" x14ac:dyDescent="0.25">
      <c r="A658" t="s">
        <v>753</v>
      </c>
      <c r="E658" s="5" t="s">
        <v>2104</v>
      </c>
      <c r="F658">
        <v>-0.14549999999999999</v>
      </c>
      <c r="H658" s="5" t="s">
        <v>3456</v>
      </c>
      <c r="I658">
        <v>-1.0939000000000001</v>
      </c>
      <c r="J658" s="3">
        <f>_7098_10g_10dbm[[#This Row],[Column2]]*10^12</f>
        <v>241.48099999999977</v>
      </c>
      <c r="K658" s="3">
        <f>_10dbm_5ghz_8v_7v[[#This Row],[Type:          raw]]-(40.1006*10^-9)</f>
        <v>2.4148099999999978E-10</v>
      </c>
      <c r="L658" s="5" t="s">
        <v>4904</v>
      </c>
      <c r="M658">
        <v>2.8656999999999999</v>
      </c>
      <c r="P658" s="8">
        <f t="shared" si="20"/>
        <v>96.592999999996792</v>
      </c>
      <c r="Q658" s="9">
        <f>_10dbm_10ghz_8v_7v[[#This Row],[Type:          raw]]-(40.1005*10^-9)</f>
        <v>9.6592999999996794E-11</v>
      </c>
      <c r="R658" s="5" t="s">
        <v>6255</v>
      </c>
      <c r="S658">
        <v>0.73329999999999995</v>
      </c>
      <c r="U658" s="8">
        <f t="shared" si="21"/>
        <v>96.592999999996792</v>
      </c>
      <c r="V658" s="9">
        <f>_10dbm_15ghz_8v_7v[[#This Row],[Type:          raw]]-(40.1005*10^-9)</f>
        <v>9.6592999999996794E-11</v>
      </c>
      <c r="W658" s="5" t="s">
        <v>6255</v>
      </c>
      <c r="X658">
        <v>-2.9222999999999999</v>
      </c>
    </row>
    <row r="659" spans="1:24" x14ac:dyDescent="0.25">
      <c r="A659" t="s">
        <v>754</v>
      </c>
      <c r="E659" s="5" t="s">
        <v>2105</v>
      </c>
      <c r="F659">
        <v>-0.71950000000000003</v>
      </c>
      <c r="H659" s="5" t="s">
        <v>3457</v>
      </c>
      <c r="I659">
        <v>-0.31480000000000002</v>
      </c>
      <c r="J659" s="3">
        <f>_7098_10g_10dbm[[#This Row],[Column2]]*10^12</f>
        <v>241.85199999999563</v>
      </c>
      <c r="K659" s="3">
        <f>_10dbm_5ghz_8v_7v[[#This Row],[Type:          raw]]-(40.1006*10^-9)</f>
        <v>2.4185199999999562E-10</v>
      </c>
      <c r="L659" s="5" t="s">
        <v>4905</v>
      </c>
      <c r="M659">
        <v>2.8854000000000002</v>
      </c>
      <c r="P659" s="8">
        <f t="shared" si="20"/>
        <v>96.740999999997655</v>
      </c>
      <c r="Q659" s="9">
        <f>_10dbm_10ghz_8v_7v[[#This Row],[Type:          raw]]-(40.1005*10^-9)</f>
        <v>9.674099999999765E-11</v>
      </c>
      <c r="R659" s="5" t="s">
        <v>6256</v>
      </c>
      <c r="S659">
        <v>0.95350000000000001</v>
      </c>
      <c r="U659" s="8">
        <f t="shared" si="21"/>
        <v>96.740999999997655</v>
      </c>
      <c r="V659" s="9">
        <f>_10dbm_15ghz_8v_7v[[#This Row],[Type:          raw]]-(40.1005*10^-9)</f>
        <v>9.674099999999765E-11</v>
      </c>
      <c r="W659" s="5" t="s">
        <v>6256</v>
      </c>
      <c r="X659">
        <v>-2.9304000000000001</v>
      </c>
    </row>
    <row r="660" spans="1:24" x14ac:dyDescent="0.25">
      <c r="A660" t="s">
        <v>755</v>
      </c>
      <c r="E660" s="5" t="s">
        <v>2106</v>
      </c>
      <c r="F660">
        <v>0.22789999999999999</v>
      </c>
      <c r="H660" s="5" t="s">
        <v>3458</v>
      </c>
      <c r="I660">
        <v>-0.61419999999999997</v>
      </c>
      <c r="J660" s="3">
        <f>_7098_10g_10dbm[[#This Row],[Column2]]*10^12</f>
        <v>242.22200000000106</v>
      </c>
      <c r="K660" s="3">
        <f>_10dbm_5ghz_8v_7v[[#This Row],[Type:          raw]]-(40.1006*10^-9)</f>
        <v>2.4222200000000107E-10</v>
      </c>
      <c r="L660" s="5" t="s">
        <v>4906</v>
      </c>
      <c r="M660">
        <v>2.8340000000000001</v>
      </c>
      <c r="P660" s="8">
        <f t="shared" si="20"/>
        <v>96.888999999998504</v>
      </c>
      <c r="Q660" s="9">
        <f>_10dbm_10ghz_8v_7v[[#This Row],[Type:          raw]]-(40.1005*10^-9)</f>
        <v>9.6888999999998506E-11</v>
      </c>
      <c r="R660" s="5" t="s">
        <v>6257</v>
      </c>
      <c r="S660">
        <v>0.89449999999999996</v>
      </c>
      <c r="U660" s="8">
        <f t="shared" si="21"/>
        <v>96.888999999998504</v>
      </c>
      <c r="V660" s="9">
        <f>_10dbm_15ghz_8v_7v[[#This Row],[Type:          raw]]-(40.1005*10^-9)</f>
        <v>9.6888999999998506E-11</v>
      </c>
      <c r="W660" s="5" t="s">
        <v>6257</v>
      </c>
      <c r="X660">
        <v>-3.1467999999999998</v>
      </c>
    </row>
    <row r="661" spans="1:24" x14ac:dyDescent="0.25">
      <c r="A661" t="s">
        <v>756</v>
      </c>
      <c r="E661" s="5" t="s">
        <v>2107</v>
      </c>
      <c r="F661">
        <v>7.8299999999999995E-2</v>
      </c>
      <c r="H661" s="5" t="s">
        <v>3459</v>
      </c>
      <c r="I661">
        <v>-0.34</v>
      </c>
      <c r="J661" s="3">
        <f>_7098_10g_10dbm[[#This Row],[Column2]]*10^12</f>
        <v>242.59299999999692</v>
      </c>
      <c r="K661" s="3">
        <f>_10dbm_5ghz_8v_7v[[#This Row],[Type:          raw]]-(40.1006*10^-9)</f>
        <v>2.4259299999999691E-10</v>
      </c>
      <c r="L661" s="5" t="s">
        <v>4907</v>
      </c>
      <c r="M661">
        <v>2.8340000000000001</v>
      </c>
      <c r="P661" s="8">
        <f t="shared" si="20"/>
        <v>97.036999999999367</v>
      </c>
      <c r="Q661" s="9">
        <f>_10dbm_10ghz_8v_7v[[#This Row],[Type:          raw]]-(40.1005*10^-9)</f>
        <v>9.7036999999999362E-11</v>
      </c>
      <c r="R661" s="5" t="s">
        <v>6258</v>
      </c>
      <c r="S661">
        <v>0.96140000000000003</v>
      </c>
      <c r="U661" s="8">
        <f t="shared" si="21"/>
        <v>97.036999999999367</v>
      </c>
      <c r="V661" s="9">
        <f>_10dbm_15ghz_8v_7v[[#This Row],[Type:          raw]]-(40.1005*10^-9)</f>
        <v>9.7036999999999362E-11</v>
      </c>
      <c r="W661" s="5" t="s">
        <v>6258</v>
      </c>
      <c r="X661">
        <v>-2.198</v>
      </c>
    </row>
    <row r="662" spans="1:24" x14ac:dyDescent="0.25">
      <c r="A662" t="s">
        <v>757</v>
      </c>
      <c r="E662" s="5" t="s">
        <v>2108</v>
      </c>
      <c r="F662">
        <v>0.2026</v>
      </c>
      <c r="H662" s="5" t="s">
        <v>3460</v>
      </c>
      <c r="I662">
        <v>-0.30470000000000003</v>
      </c>
      <c r="J662" s="3">
        <f>_7098_10g_10dbm[[#This Row],[Column2]]*10^12</f>
        <v>242.96299999999573</v>
      </c>
      <c r="K662" s="3">
        <f>_10dbm_5ghz_8v_7v[[#This Row],[Type:          raw]]-(40.1006*10^-9)</f>
        <v>2.4296299999999574E-10</v>
      </c>
      <c r="L662" s="5" t="s">
        <v>4908</v>
      </c>
      <c r="M662">
        <v>2.8458999999999999</v>
      </c>
      <c r="P662" s="8">
        <f t="shared" si="20"/>
        <v>97.185000000000215</v>
      </c>
      <c r="Q662" s="9">
        <f>_10dbm_10ghz_8v_7v[[#This Row],[Type:          raw]]-(40.1005*10^-9)</f>
        <v>9.7185000000000218E-11</v>
      </c>
      <c r="R662" s="5" t="s">
        <v>6259</v>
      </c>
      <c r="S662">
        <v>0.90239999999999998</v>
      </c>
      <c r="U662" s="8">
        <f t="shared" si="21"/>
        <v>97.185000000000215</v>
      </c>
      <c r="V662" s="9">
        <f>_10dbm_15ghz_8v_7v[[#This Row],[Type:          raw]]-(40.1005*10^-9)</f>
        <v>9.7185000000000218E-11</v>
      </c>
      <c r="W662" s="5" t="s">
        <v>6259</v>
      </c>
      <c r="X662">
        <v>-2.3123</v>
      </c>
    </row>
    <row r="663" spans="1:24" x14ac:dyDescent="0.25">
      <c r="A663" t="s">
        <v>758</v>
      </c>
      <c r="E663" s="5" t="s">
        <v>2109</v>
      </c>
      <c r="F663">
        <v>0.4173</v>
      </c>
      <c r="H663" s="5" t="s">
        <v>3461</v>
      </c>
      <c r="I663">
        <v>0.77600000000000002</v>
      </c>
      <c r="J663" s="3">
        <f>_7098_10g_10dbm[[#This Row],[Column2]]*10^12</f>
        <v>243.33300000000119</v>
      </c>
      <c r="K663" s="3">
        <f>_10dbm_5ghz_8v_7v[[#This Row],[Type:          raw]]-(40.1006*10^-9)</f>
        <v>2.4333300000000119E-10</v>
      </c>
      <c r="L663" s="5" t="s">
        <v>4909</v>
      </c>
      <c r="M663">
        <v>2.8340000000000001</v>
      </c>
      <c r="P663" s="8">
        <f t="shared" si="20"/>
        <v>97.332999999994456</v>
      </c>
      <c r="Q663" s="9">
        <f>_10dbm_10ghz_8v_7v[[#This Row],[Type:          raw]]-(40.1005*10^-9)</f>
        <v>9.7332999999994457E-11</v>
      </c>
      <c r="R663" s="5" t="s">
        <v>6260</v>
      </c>
      <c r="S663">
        <v>0.72170000000000001</v>
      </c>
      <c r="U663" s="8">
        <f t="shared" si="21"/>
        <v>97.332999999994456</v>
      </c>
      <c r="V663" s="9">
        <f>_10dbm_15ghz_8v_7v[[#This Row],[Type:          raw]]-(40.1005*10^-9)</f>
        <v>9.7332999999994457E-11</v>
      </c>
      <c r="W663" s="5" t="s">
        <v>6260</v>
      </c>
      <c r="X663">
        <v>-2.2296999999999998</v>
      </c>
    </row>
    <row r="664" spans="1:24" x14ac:dyDescent="0.25">
      <c r="A664" t="s">
        <v>759</v>
      </c>
      <c r="E664" s="5" t="s">
        <v>2110</v>
      </c>
      <c r="F664">
        <v>1.2753000000000001</v>
      </c>
      <c r="H664" s="5" t="s">
        <v>3462</v>
      </c>
      <c r="I664">
        <v>-8.5900000000000004E-2</v>
      </c>
      <c r="J664" s="3">
        <f>_7098_10g_10dbm[[#This Row],[Column2]]*10^12</f>
        <v>243.70399999999702</v>
      </c>
      <c r="K664" s="3">
        <f>_10dbm_5ghz_8v_7v[[#This Row],[Type:          raw]]-(40.1006*10^-9)</f>
        <v>2.4370399999999703E-10</v>
      </c>
      <c r="L664" s="5" t="s">
        <v>4910</v>
      </c>
      <c r="M664">
        <v>2.7985000000000002</v>
      </c>
      <c r="P664" s="8">
        <f t="shared" si="20"/>
        <v>97.480999999995319</v>
      </c>
      <c r="Q664" s="9">
        <f>_10dbm_10ghz_8v_7v[[#This Row],[Type:          raw]]-(40.1005*10^-9)</f>
        <v>9.7480999999995313E-11</v>
      </c>
      <c r="R664" s="5" t="s">
        <v>6261</v>
      </c>
      <c r="S664">
        <v>0.48199999999999998</v>
      </c>
      <c r="U664" s="8">
        <f t="shared" si="21"/>
        <v>97.480999999995319</v>
      </c>
      <c r="V664" s="9">
        <f>_10dbm_15ghz_8v_7v[[#This Row],[Type:          raw]]-(40.1005*10^-9)</f>
        <v>9.7480999999995313E-11</v>
      </c>
      <c r="W664" s="5" t="s">
        <v>6261</v>
      </c>
      <c r="X664">
        <v>-1.4165000000000001</v>
      </c>
    </row>
    <row r="665" spans="1:24" x14ac:dyDescent="0.25">
      <c r="A665" t="s">
        <v>760</v>
      </c>
      <c r="E665" s="5" t="s">
        <v>2111</v>
      </c>
      <c r="F665">
        <v>0.60129999999999995</v>
      </c>
      <c r="H665" s="5" t="s">
        <v>3463</v>
      </c>
      <c r="I665">
        <v>0.37740000000000001</v>
      </c>
      <c r="J665" s="3">
        <f>_7098_10g_10dbm[[#This Row],[Column2]]*10^12</f>
        <v>244.07399999999586</v>
      </c>
      <c r="K665" s="3">
        <f>_10dbm_5ghz_8v_7v[[#This Row],[Type:          raw]]-(40.1006*10^-9)</f>
        <v>2.4407399999999586E-10</v>
      </c>
      <c r="L665" s="5" t="s">
        <v>4911</v>
      </c>
      <c r="M665">
        <v>2.7985000000000002</v>
      </c>
      <c r="P665" s="8">
        <f t="shared" si="20"/>
        <v>97.629999999999797</v>
      </c>
      <c r="Q665" s="9">
        <f>_10dbm_10ghz_8v_7v[[#This Row],[Type:          raw]]-(40.1005*10^-9)</f>
        <v>9.7629999999999796E-11</v>
      </c>
      <c r="R665" s="5" t="s">
        <v>6262</v>
      </c>
      <c r="S665">
        <v>0.75309999999999999</v>
      </c>
      <c r="U665" s="8">
        <f t="shared" si="21"/>
        <v>97.629999999999797</v>
      </c>
      <c r="V665" s="9">
        <f>_10dbm_15ghz_8v_7v[[#This Row],[Type:          raw]]-(40.1005*10^-9)</f>
        <v>9.7629999999999796E-11</v>
      </c>
      <c r="W665" s="5" t="s">
        <v>6262</v>
      </c>
      <c r="X665">
        <v>-3.0642</v>
      </c>
    </row>
    <row r="666" spans="1:24" x14ac:dyDescent="0.25">
      <c r="A666" t="s">
        <v>761</v>
      </c>
      <c r="E666" s="5" t="s">
        <v>2112</v>
      </c>
      <c r="F666">
        <v>0.99070000000000003</v>
      </c>
      <c r="H666" s="5" t="s">
        <v>3464</v>
      </c>
      <c r="I666">
        <v>0.74619999999999997</v>
      </c>
      <c r="J666" s="3">
        <f>_7098_10g_10dbm[[#This Row],[Column2]]*10^12</f>
        <v>244.44400000000132</v>
      </c>
      <c r="K666" s="3">
        <f>_10dbm_5ghz_8v_7v[[#This Row],[Type:          raw]]-(40.1006*10^-9)</f>
        <v>2.4444400000000131E-10</v>
      </c>
      <c r="L666" s="5" t="s">
        <v>4912</v>
      </c>
      <c r="M666">
        <v>2.7589999999999999</v>
      </c>
      <c r="P666" s="8">
        <f t="shared" si="20"/>
        <v>97.778000000000645</v>
      </c>
      <c r="Q666" s="9">
        <f>_10dbm_10ghz_8v_7v[[#This Row],[Type:          raw]]-(40.1005*10^-9)</f>
        <v>9.7778000000000652E-11</v>
      </c>
      <c r="R666" s="5" t="s">
        <v>6263</v>
      </c>
      <c r="S666">
        <v>0.4229</v>
      </c>
      <c r="U666" s="8">
        <f t="shared" si="21"/>
        <v>97.778000000000645</v>
      </c>
      <c r="V666" s="9">
        <f>_10dbm_15ghz_8v_7v[[#This Row],[Type:          raw]]-(40.1005*10^-9)</f>
        <v>9.7778000000000652E-11</v>
      </c>
      <c r="W666" s="5" t="s">
        <v>6263</v>
      </c>
      <c r="X666">
        <v>-2.4933000000000001</v>
      </c>
    </row>
    <row r="667" spans="1:24" x14ac:dyDescent="0.25">
      <c r="A667" t="s">
        <v>762</v>
      </c>
      <c r="E667" s="5" t="s">
        <v>2113</v>
      </c>
      <c r="F667">
        <v>0.56679999999999997</v>
      </c>
      <c r="H667" s="5" t="s">
        <v>3465</v>
      </c>
      <c r="I667">
        <v>0.3871</v>
      </c>
      <c r="J667" s="3">
        <f>_7098_10g_10dbm[[#This Row],[Column2]]*10^12</f>
        <v>244.81499999999716</v>
      </c>
      <c r="K667" s="3">
        <f>_10dbm_5ghz_8v_7v[[#This Row],[Type:          raw]]-(40.1006*10^-9)</f>
        <v>2.4481499999999715E-10</v>
      </c>
      <c r="L667" s="5" t="s">
        <v>4913</v>
      </c>
      <c r="M667">
        <v>2.7667999999999999</v>
      </c>
      <c r="P667" s="8">
        <f t="shared" si="20"/>
        <v>97.925999999994886</v>
      </c>
      <c r="Q667" s="9">
        <f>_10dbm_10ghz_8v_7v[[#This Row],[Type:          raw]]-(40.1005*10^-9)</f>
        <v>9.7925999999994891E-11</v>
      </c>
      <c r="R667" s="5" t="s">
        <v>6264</v>
      </c>
      <c r="S667">
        <v>0.69810000000000005</v>
      </c>
      <c r="U667" s="8">
        <f t="shared" si="21"/>
        <v>97.925999999994886</v>
      </c>
      <c r="V667" s="9">
        <f>_10dbm_15ghz_8v_7v[[#This Row],[Type:          raw]]-(40.1005*10^-9)</f>
        <v>9.7925999999994891E-11</v>
      </c>
      <c r="W667" s="5" t="s">
        <v>6264</v>
      </c>
      <c r="X667">
        <v>-2.6311</v>
      </c>
    </row>
    <row r="668" spans="1:24" x14ac:dyDescent="0.25">
      <c r="A668" t="s">
        <v>763</v>
      </c>
      <c r="E668" s="5" t="s">
        <v>2114</v>
      </c>
      <c r="F668">
        <v>0.59640000000000004</v>
      </c>
      <c r="H668" s="5" t="s">
        <v>3466</v>
      </c>
      <c r="I668">
        <v>1.1157999999999999</v>
      </c>
      <c r="J668" s="3">
        <f>_7098_10g_10dbm[[#This Row],[Column2]]*10^12</f>
        <v>245.18499999999599</v>
      </c>
      <c r="K668" s="3">
        <f>_10dbm_5ghz_8v_7v[[#This Row],[Type:          raw]]-(40.1006*10^-9)</f>
        <v>2.4518499999999598E-10</v>
      </c>
      <c r="L668" s="5" t="s">
        <v>4914</v>
      </c>
      <c r="M668">
        <v>2.7311000000000001</v>
      </c>
      <c r="P668" s="8">
        <f t="shared" si="20"/>
        <v>98.073999999995749</v>
      </c>
      <c r="Q668" s="9">
        <f>_10dbm_10ghz_8v_7v[[#This Row],[Type:          raw]]-(40.1005*10^-9)</f>
        <v>9.8073999999995747E-11</v>
      </c>
      <c r="R668" s="5" t="s">
        <v>6265</v>
      </c>
      <c r="S668">
        <v>0.3327</v>
      </c>
      <c r="U668" s="8">
        <f t="shared" si="21"/>
        <v>98.073999999995749</v>
      </c>
      <c r="V668" s="9">
        <f>_10dbm_15ghz_8v_7v[[#This Row],[Type:          raw]]-(40.1005*10^-9)</f>
        <v>9.8073999999995747E-11</v>
      </c>
      <c r="W668" s="5" t="s">
        <v>6265</v>
      </c>
      <c r="X668">
        <v>-1.5658000000000001</v>
      </c>
    </row>
    <row r="669" spans="1:24" x14ac:dyDescent="0.25">
      <c r="A669" t="s">
        <v>764</v>
      </c>
      <c r="E669" s="5" t="s">
        <v>2115</v>
      </c>
      <c r="F669">
        <v>0.55179999999999996</v>
      </c>
      <c r="H669" s="5" t="s">
        <v>3467</v>
      </c>
      <c r="I669">
        <v>1.43</v>
      </c>
      <c r="J669" s="3">
        <f>_7098_10g_10dbm[[#This Row],[Column2]]*10^12</f>
        <v>245.55599999999845</v>
      </c>
      <c r="K669" s="3">
        <f>_10dbm_5ghz_8v_7v[[#This Row],[Type:          raw]]-(40.1006*10^-9)</f>
        <v>2.4555599999999844E-10</v>
      </c>
      <c r="L669" s="5" t="s">
        <v>4915</v>
      </c>
      <c r="M669">
        <v>2.7589999999999999</v>
      </c>
      <c r="P669" s="8">
        <f t="shared" si="20"/>
        <v>98.221999999996598</v>
      </c>
      <c r="Q669" s="9">
        <f>_10dbm_10ghz_8v_7v[[#This Row],[Type:          raw]]-(40.1005*10^-9)</f>
        <v>9.8221999999996603E-11</v>
      </c>
      <c r="R669" s="5" t="s">
        <v>6266</v>
      </c>
      <c r="S669">
        <v>0.6431</v>
      </c>
      <c r="U669" s="8">
        <f t="shared" si="21"/>
        <v>98.221999999996598</v>
      </c>
      <c r="V669" s="9">
        <f>_10dbm_15ghz_8v_7v[[#This Row],[Type:          raw]]-(40.1005*10^-9)</f>
        <v>9.8221999999996603E-11</v>
      </c>
      <c r="W669" s="5" t="s">
        <v>6266</v>
      </c>
      <c r="X669">
        <v>-2.3908999999999998</v>
      </c>
    </row>
    <row r="670" spans="1:24" x14ac:dyDescent="0.25">
      <c r="A670" t="s">
        <v>765</v>
      </c>
      <c r="E670" s="5" t="s">
        <v>2116</v>
      </c>
      <c r="F670">
        <v>1.4646999999999999</v>
      </c>
      <c r="H670" s="5" t="s">
        <v>3468</v>
      </c>
      <c r="I670">
        <v>1.6593</v>
      </c>
      <c r="J670" s="3">
        <f>_7098_10g_10dbm[[#This Row],[Column2]]*10^12</f>
        <v>245.92599999999729</v>
      </c>
      <c r="K670" s="3">
        <f>_10dbm_5ghz_8v_7v[[#This Row],[Type:          raw]]-(40.1006*10^-9)</f>
        <v>2.4592599999999727E-10</v>
      </c>
      <c r="L670" s="5" t="s">
        <v>4916</v>
      </c>
      <c r="M670">
        <v>2.7311000000000001</v>
      </c>
      <c r="P670" s="8">
        <f t="shared" si="20"/>
        <v>98.369999999997461</v>
      </c>
      <c r="Q670" s="9">
        <f>_10dbm_10ghz_8v_7v[[#This Row],[Type:          raw]]-(40.1005*10^-9)</f>
        <v>9.8369999999997459E-11</v>
      </c>
      <c r="R670" s="5" t="s">
        <v>6267</v>
      </c>
      <c r="S670">
        <v>0.37580000000000002</v>
      </c>
      <c r="U670" s="8">
        <f t="shared" si="21"/>
        <v>98.369999999997461</v>
      </c>
      <c r="V670" s="9">
        <f>_10dbm_15ghz_8v_7v[[#This Row],[Type:          raw]]-(40.1005*10^-9)</f>
        <v>9.8369999999997459E-11</v>
      </c>
      <c r="W670" s="5" t="s">
        <v>6267</v>
      </c>
      <c r="X670">
        <v>-2.1587999999999998</v>
      </c>
    </row>
    <row r="671" spans="1:24" x14ac:dyDescent="0.25">
      <c r="A671" t="s">
        <v>766</v>
      </c>
      <c r="E671" s="5" t="s">
        <v>2117</v>
      </c>
      <c r="F671">
        <v>1.1757</v>
      </c>
      <c r="H671" s="5" t="s">
        <v>3469</v>
      </c>
      <c r="I671">
        <v>1.8089</v>
      </c>
      <c r="J671" s="3">
        <f>_7098_10g_10dbm[[#This Row],[Column2]]*10^12</f>
        <v>246.2959999999961</v>
      </c>
      <c r="K671" s="3">
        <f>_10dbm_5ghz_8v_7v[[#This Row],[Type:          raw]]-(40.1006*10^-9)</f>
        <v>2.4629599999999611E-10</v>
      </c>
      <c r="L671" s="5" t="s">
        <v>4917</v>
      </c>
      <c r="M671">
        <v>2.7115999999999998</v>
      </c>
      <c r="P671" s="8">
        <f t="shared" si="20"/>
        <v>98.51899999999533</v>
      </c>
      <c r="Q671" s="9">
        <f>_10dbm_10ghz_8v_7v[[#This Row],[Type:          raw]]-(40.1005*10^-9)</f>
        <v>9.8518999999995325E-11</v>
      </c>
      <c r="R671" s="5" t="s">
        <v>6268</v>
      </c>
      <c r="S671">
        <v>0.54510000000000003</v>
      </c>
      <c r="U671" s="8">
        <f t="shared" si="21"/>
        <v>98.51899999999533</v>
      </c>
      <c r="V671" s="9">
        <f>_10dbm_15ghz_8v_7v[[#This Row],[Type:          raw]]-(40.1005*10^-9)</f>
        <v>9.8518999999995325E-11</v>
      </c>
      <c r="W671" s="5" t="s">
        <v>6268</v>
      </c>
      <c r="X671">
        <v>-2.2376</v>
      </c>
    </row>
    <row r="672" spans="1:24" x14ac:dyDescent="0.25">
      <c r="A672" t="s">
        <v>767</v>
      </c>
      <c r="E672" s="5" t="s">
        <v>2118</v>
      </c>
      <c r="F672">
        <v>2.2528000000000001</v>
      </c>
      <c r="H672" s="5" t="s">
        <v>3470</v>
      </c>
      <c r="I672">
        <v>1.6194</v>
      </c>
      <c r="J672" s="3">
        <f>_7098_10g_10dbm[[#This Row],[Column2]]*10^12</f>
        <v>246.66699999999855</v>
      </c>
      <c r="K672" s="3">
        <f>_10dbm_5ghz_8v_7v[[#This Row],[Type:          raw]]-(40.1006*10^-9)</f>
        <v>2.4666699999999857E-10</v>
      </c>
      <c r="L672" s="5" t="s">
        <v>4918</v>
      </c>
      <c r="M672">
        <v>2.6720999999999999</v>
      </c>
      <c r="P672" s="8">
        <f t="shared" si="20"/>
        <v>98.666999999996179</v>
      </c>
      <c r="Q672" s="9">
        <f>_10dbm_10ghz_8v_7v[[#This Row],[Type:          raw]]-(40.1005*10^-9)</f>
        <v>9.8666999999996181E-11</v>
      </c>
      <c r="R672" s="5" t="s">
        <v>6269</v>
      </c>
      <c r="S672">
        <v>0.47010000000000002</v>
      </c>
      <c r="U672" s="8">
        <f t="shared" si="21"/>
        <v>98.666999999996179</v>
      </c>
      <c r="V672" s="9">
        <f>_10dbm_15ghz_8v_7v[[#This Row],[Type:          raw]]-(40.1005*10^-9)</f>
        <v>9.8666999999996181E-11</v>
      </c>
      <c r="W672" s="5" t="s">
        <v>6269</v>
      </c>
      <c r="X672">
        <v>-2.383</v>
      </c>
    </row>
    <row r="673" spans="1:24" x14ac:dyDescent="0.25">
      <c r="A673" t="s">
        <v>768</v>
      </c>
      <c r="E673" s="5" t="s">
        <v>2119</v>
      </c>
      <c r="F673">
        <v>1.6093999999999999</v>
      </c>
      <c r="H673" s="5" t="s">
        <v>3471</v>
      </c>
      <c r="I673">
        <v>2.3226</v>
      </c>
      <c r="J673" s="3">
        <f>_7098_10g_10dbm[[#This Row],[Column2]]*10^12</f>
        <v>247.03699999999739</v>
      </c>
      <c r="K673" s="3">
        <f>_10dbm_5ghz_8v_7v[[#This Row],[Type:          raw]]-(40.1006*10^-9)</f>
        <v>2.470369999999974E-10</v>
      </c>
      <c r="L673" s="5" t="s">
        <v>4919</v>
      </c>
      <c r="M673">
        <v>2.7035</v>
      </c>
      <c r="P673" s="8">
        <f t="shared" si="20"/>
        <v>98.814999999997042</v>
      </c>
      <c r="Q673" s="9">
        <f>_10dbm_10ghz_8v_7v[[#This Row],[Type:          raw]]-(40.1005*10^-9)</f>
        <v>9.8814999999997037E-11</v>
      </c>
      <c r="R673" s="5" t="s">
        <v>6270</v>
      </c>
      <c r="S673">
        <v>0.16769999999999999</v>
      </c>
      <c r="U673" s="8">
        <f t="shared" si="21"/>
        <v>98.814999999997042</v>
      </c>
      <c r="V673" s="9">
        <f>_10dbm_15ghz_8v_7v[[#This Row],[Type:          raw]]-(40.1005*10^-9)</f>
        <v>9.8814999999997037E-11</v>
      </c>
      <c r="W673" s="5" t="s">
        <v>6270</v>
      </c>
      <c r="X673">
        <v>-2.6863000000000001</v>
      </c>
    </row>
    <row r="674" spans="1:24" x14ac:dyDescent="0.25">
      <c r="A674" t="s">
        <v>769</v>
      </c>
      <c r="E674" s="5" t="s">
        <v>2120</v>
      </c>
      <c r="F674">
        <v>1.6492</v>
      </c>
      <c r="H674" s="5" t="s">
        <v>3472</v>
      </c>
      <c r="I674">
        <v>2.0931999999999999</v>
      </c>
      <c r="J674" s="3">
        <f>_7098_10g_10dbm[[#This Row],[Column2]]*10^12</f>
        <v>247.40699999999623</v>
      </c>
      <c r="K674" s="3">
        <f>_10dbm_5ghz_8v_7v[[#This Row],[Type:          raw]]-(40.1006*10^-9)</f>
        <v>2.4740699999999623E-10</v>
      </c>
      <c r="L674" s="5" t="s">
        <v>4920</v>
      </c>
      <c r="M674">
        <v>2.6444000000000001</v>
      </c>
      <c r="P674" s="8">
        <f t="shared" si="20"/>
        <v>98.962999999997891</v>
      </c>
      <c r="Q674" s="9">
        <f>_10dbm_10ghz_8v_7v[[#This Row],[Type:          raw]]-(40.1005*10^-9)</f>
        <v>9.8962999999997893E-11</v>
      </c>
      <c r="R674" s="5" t="s">
        <v>6271</v>
      </c>
      <c r="S674">
        <v>0.35220000000000001</v>
      </c>
      <c r="U674" s="8">
        <f t="shared" si="21"/>
        <v>98.962999999997891</v>
      </c>
      <c r="V674" s="9">
        <f>_10dbm_15ghz_8v_7v[[#This Row],[Type:          raw]]-(40.1005*10^-9)</f>
        <v>9.8962999999997893E-11</v>
      </c>
      <c r="W674" s="5" t="s">
        <v>6271</v>
      </c>
      <c r="X674">
        <v>-2.3279999999999998</v>
      </c>
    </row>
    <row r="675" spans="1:24" x14ac:dyDescent="0.25">
      <c r="A675" t="s">
        <v>770</v>
      </c>
      <c r="E675" s="5" t="s">
        <v>2121</v>
      </c>
      <c r="F675">
        <v>2.0531999999999999</v>
      </c>
      <c r="H675" s="5" t="s">
        <v>3473</v>
      </c>
      <c r="I675">
        <v>2.1029</v>
      </c>
      <c r="J675" s="3">
        <f>_7098_10g_10dbm[[#This Row],[Column2]]*10^12</f>
        <v>247.77799999999868</v>
      </c>
      <c r="K675" s="3">
        <f>_10dbm_5ghz_8v_7v[[#This Row],[Type:          raw]]-(40.1006*10^-9)</f>
        <v>2.4777799999999869E-10</v>
      </c>
      <c r="L675" s="5" t="s">
        <v>4921</v>
      </c>
      <c r="M675">
        <v>2.6484999999999999</v>
      </c>
      <c r="P675" s="8">
        <f t="shared" si="20"/>
        <v>99.110999999998754</v>
      </c>
      <c r="Q675" s="9">
        <f>_10dbm_10ghz_8v_7v[[#This Row],[Type:          raw]]-(40.1005*10^-9)</f>
        <v>9.9110999999998749E-11</v>
      </c>
      <c r="R675" s="5" t="s">
        <v>6272</v>
      </c>
      <c r="S675">
        <v>0.1008</v>
      </c>
      <c r="U675" s="8">
        <f t="shared" si="21"/>
        <v>99.110999999998754</v>
      </c>
      <c r="V675" s="9">
        <f>_10dbm_15ghz_8v_7v[[#This Row],[Type:          raw]]-(40.1005*10^-9)</f>
        <v>9.9110999999998749E-11</v>
      </c>
      <c r="W675" s="5" t="s">
        <v>6272</v>
      </c>
      <c r="X675">
        <v>-1.5620000000000001</v>
      </c>
    </row>
    <row r="676" spans="1:24" x14ac:dyDescent="0.25">
      <c r="A676" t="s">
        <v>771</v>
      </c>
      <c r="E676" s="5" t="s">
        <v>2122</v>
      </c>
      <c r="F676">
        <v>2.6863999999999999</v>
      </c>
      <c r="H676" s="5" t="s">
        <v>3474</v>
      </c>
      <c r="I676">
        <v>1.9684999999999999</v>
      </c>
      <c r="J676" s="3">
        <f>_7098_10g_10dbm[[#This Row],[Column2]]*10^12</f>
        <v>248.14799999999752</v>
      </c>
      <c r="K676" s="3">
        <f>_10dbm_5ghz_8v_7v[[#This Row],[Type:          raw]]-(40.1006*10^-9)</f>
        <v>2.4814799999999752E-10</v>
      </c>
      <c r="L676" s="5" t="s">
        <v>4922</v>
      </c>
      <c r="M676">
        <v>2.6840000000000002</v>
      </c>
      <c r="P676" s="8">
        <f t="shared" si="20"/>
        <v>99.258999999999602</v>
      </c>
      <c r="Q676" s="9">
        <f>_10dbm_10ghz_8v_7v[[#This Row],[Type:          raw]]-(40.1005*10^-9)</f>
        <v>9.9258999999999605E-11</v>
      </c>
      <c r="R676" s="5" t="s">
        <v>6273</v>
      </c>
      <c r="S676">
        <v>-2.1000000000000001E-2</v>
      </c>
      <c r="U676" s="8">
        <f t="shared" si="21"/>
        <v>99.258999999999602</v>
      </c>
      <c r="V676" s="9">
        <f>_10dbm_15ghz_8v_7v[[#This Row],[Type:          raw]]-(40.1005*10^-9)</f>
        <v>9.9258999999999605E-11</v>
      </c>
      <c r="W676" s="5" t="s">
        <v>6273</v>
      </c>
      <c r="X676">
        <v>-1.9744999999999999</v>
      </c>
    </row>
    <row r="677" spans="1:24" x14ac:dyDescent="0.25">
      <c r="A677" t="s">
        <v>772</v>
      </c>
      <c r="E677" s="5" t="s">
        <v>2123</v>
      </c>
      <c r="F677">
        <v>2.5019</v>
      </c>
      <c r="H677" s="5" t="s">
        <v>3475</v>
      </c>
      <c r="I677">
        <v>2.4321999999999999</v>
      </c>
      <c r="J677" s="3">
        <f>_7098_10g_10dbm[[#This Row],[Column2]]*10^12</f>
        <v>248.51899999999998</v>
      </c>
      <c r="K677" s="3">
        <f>_10dbm_5ghz_8v_7v[[#This Row],[Type:          raw]]-(40.1006*10^-9)</f>
        <v>2.4851899999999998E-10</v>
      </c>
      <c r="L677" s="5" t="s">
        <v>4923</v>
      </c>
      <c r="M677">
        <v>2.6642000000000001</v>
      </c>
      <c r="P677" s="8">
        <f t="shared" si="20"/>
        <v>99.407000000000465</v>
      </c>
      <c r="Q677" s="9">
        <f>_10dbm_10ghz_8v_7v[[#This Row],[Type:          raw]]-(40.1005*10^-9)</f>
        <v>9.9407000000000461E-11</v>
      </c>
      <c r="R677" s="5" t="s">
        <v>6274</v>
      </c>
      <c r="S677">
        <v>0.17150000000000001</v>
      </c>
      <c r="U677" s="8">
        <f t="shared" si="21"/>
        <v>99.407000000000465</v>
      </c>
      <c r="V677" s="9">
        <f>_10dbm_15ghz_8v_7v[[#This Row],[Type:          raw]]-(40.1005*10^-9)</f>
        <v>9.9407000000000461E-11</v>
      </c>
      <c r="W677" s="5" t="s">
        <v>6274</v>
      </c>
      <c r="X677">
        <v>-1.0785</v>
      </c>
    </row>
    <row r="678" spans="1:24" x14ac:dyDescent="0.25">
      <c r="A678" t="s">
        <v>773</v>
      </c>
      <c r="E678" s="5" t="s">
        <v>2124</v>
      </c>
      <c r="F678">
        <v>2.5766</v>
      </c>
      <c r="H678" s="5" t="s">
        <v>3476</v>
      </c>
      <c r="I678">
        <v>2.4220999999999999</v>
      </c>
      <c r="J678" s="3">
        <f>_7098_10g_10dbm[[#This Row],[Column2]]*10^12</f>
        <v>248.88899999999882</v>
      </c>
      <c r="K678" s="3">
        <f>_10dbm_5ghz_8v_7v[[#This Row],[Type:          raw]]-(40.1006*10^-9)</f>
        <v>2.4888899999999881E-10</v>
      </c>
      <c r="L678" s="5" t="s">
        <v>4924</v>
      </c>
      <c r="M678">
        <v>2.6720999999999999</v>
      </c>
      <c r="P678" s="8">
        <f t="shared" si="20"/>
        <v>99.555999999998321</v>
      </c>
      <c r="Q678" s="9">
        <f>_10dbm_10ghz_8v_7v[[#This Row],[Type:          raw]]-(40.1005*10^-9)</f>
        <v>9.9555999999998327E-11</v>
      </c>
      <c r="R678" s="5" t="s">
        <v>6275</v>
      </c>
      <c r="S678">
        <v>0.1835</v>
      </c>
      <c r="U678" s="8">
        <f t="shared" si="21"/>
        <v>99.555999999998321</v>
      </c>
      <c r="V678" s="9">
        <f>_10dbm_15ghz_8v_7v[[#This Row],[Type:          raw]]-(40.1005*10^-9)</f>
        <v>9.9555999999998327E-11</v>
      </c>
      <c r="W678" s="5" t="s">
        <v>6275</v>
      </c>
      <c r="X678">
        <v>-1.7232000000000001</v>
      </c>
    </row>
    <row r="679" spans="1:24" x14ac:dyDescent="0.25">
      <c r="A679" t="s">
        <v>774</v>
      </c>
      <c r="E679" s="5" t="s">
        <v>2125</v>
      </c>
      <c r="F679">
        <v>2.4571999999999998</v>
      </c>
      <c r="H679" s="5" t="s">
        <v>3477</v>
      </c>
      <c r="I679">
        <v>2.9060000000000001</v>
      </c>
      <c r="J679" s="3">
        <f>_7098_10g_10dbm[[#This Row],[Column2]]*10^12</f>
        <v>249.25899999999763</v>
      </c>
      <c r="K679" s="3">
        <f>_10dbm_5ghz_8v_7v[[#This Row],[Type:          raw]]-(40.1006*10^-9)</f>
        <v>2.4925899999999764E-10</v>
      </c>
      <c r="L679" s="5" t="s">
        <v>4925</v>
      </c>
      <c r="M679">
        <v>2.6522999999999999</v>
      </c>
      <c r="P679" s="8">
        <f t="shared" si="20"/>
        <v>99.703999999999184</v>
      </c>
      <c r="Q679" s="9">
        <f>_10dbm_10ghz_8v_7v[[#This Row],[Type:          raw]]-(40.1005*10^-9)</f>
        <v>9.9703999999999183E-11</v>
      </c>
      <c r="R679" s="5" t="s">
        <v>6276</v>
      </c>
      <c r="S679">
        <v>0.48980000000000001</v>
      </c>
      <c r="U679" s="8">
        <f t="shared" si="21"/>
        <v>99.703999999999184</v>
      </c>
      <c r="V679" s="9">
        <f>_10dbm_15ghz_8v_7v[[#This Row],[Type:          raw]]-(40.1005*10^-9)</f>
        <v>9.9703999999999183E-11</v>
      </c>
      <c r="W679" s="5" t="s">
        <v>6276</v>
      </c>
      <c r="X679">
        <v>-1.4441999999999999</v>
      </c>
    </row>
    <row r="680" spans="1:24" x14ac:dyDescent="0.25">
      <c r="A680" t="s">
        <v>775</v>
      </c>
      <c r="E680" s="5" t="s">
        <v>2126</v>
      </c>
      <c r="F680">
        <v>2.5964999999999998</v>
      </c>
      <c r="H680" s="5" t="s">
        <v>3478</v>
      </c>
      <c r="I680">
        <v>2.8210999999999999</v>
      </c>
      <c r="J680" s="3">
        <f>_7098_10g_10dbm[[#This Row],[Column2]]*10^12</f>
        <v>249.63000000000011</v>
      </c>
      <c r="K680" s="3">
        <f>_10dbm_5ghz_8v_7v[[#This Row],[Type:          raw]]-(40.1006*10^-9)</f>
        <v>2.496300000000001E-10</v>
      </c>
      <c r="L680" s="5" t="s">
        <v>4926</v>
      </c>
      <c r="M680">
        <v>2.6444000000000001</v>
      </c>
      <c r="P680" s="8">
        <f t="shared" si="20"/>
        <v>99.852000000000046</v>
      </c>
      <c r="Q680" s="9">
        <f>_10dbm_10ghz_8v_7v[[#This Row],[Type:          raw]]-(40.1005*10^-9)</f>
        <v>9.9852000000000039E-11</v>
      </c>
      <c r="R680" s="5" t="s">
        <v>6277</v>
      </c>
      <c r="S680">
        <v>5.7500000000000002E-2</v>
      </c>
      <c r="U680" s="8">
        <f t="shared" si="21"/>
        <v>99.852000000000046</v>
      </c>
      <c r="V680" s="9">
        <f>_10dbm_15ghz_8v_7v[[#This Row],[Type:          raw]]-(40.1005*10^-9)</f>
        <v>9.9852000000000039E-11</v>
      </c>
      <c r="W680" s="5" t="s">
        <v>6277</v>
      </c>
      <c r="X680">
        <v>-1.5501</v>
      </c>
    </row>
    <row r="681" spans="1:24" x14ac:dyDescent="0.25">
      <c r="A681" t="s">
        <v>776</v>
      </c>
      <c r="E681" s="5" t="s">
        <v>2127</v>
      </c>
      <c r="F681">
        <v>2.8761999999999999</v>
      </c>
      <c r="H681" s="5" t="s">
        <v>3479</v>
      </c>
      <c r="I681">
        <v>2.8660999999999999</v>
      </c>
      <c r="J681" s="3">
        <f>_7098_10g_10dbm[[#This Row],[Column2]]*10^12</f>
        <v>249.99999999999892</v>
      </c>
      <c r="K681" s="3">
        <f>_10dbm_5ghz_8v_7v[[#This Row],[Type:          raw]]-(40.1006*10^-9)</f>
        <v>2.4999999999999893E-10</v>
      </c>
      <c r="L681" s="5" t="s">
        <v>4927</v>
      </c>
      <c r="M681">
        <v>2.6248999999999998</v>
      </c>
      <c r="P681" s="8">
        <f t="shared" si="20"/>
        <v>100.0000000000009</v>
      </c>
      <c r="Q681" s="9">
        <f>_10dbm_10ghz_8v_7v[[#This Row],[Type:          raw]]-(40.1005*10^-9)</f>
        <v>1.000000000000009E-10</v>
      </c>
      <c r="R681" s="5" t="s">
        <v>6278</v>
      </c>
      <c r="S681">
        <v>0.28149999999999997</v>
      </c>
      <c r="U681" s="8">
        <f t="shared" si="21"/>
        <v>100.0000000000009</v>
      </c>
      <c r="V681" s="9">
        <f>_10dbm_15ghz_8v_7v[[#This Row],[Type:          raw]]-(40.1005*10^-9)</f>
        <v>1.000000000000009E-10</v>
      </c>
      <c r="W681" s="5" t="s">
        <v>6278</v>
      </c>
      <c r="X681">
        <v>-2.1314000000000002</v>
      </c>
    </row>
    <row r="682" spans="1:24" x14ac:dyDescent="0.25">
      <c r="A682" t="s">
        <v>777</v>
      </c>
      <c r="E682" s="5" t="s">
        <v>2128</v>
      </c>
      <c r="F682">
        <v>3.0655999999999999</v>
      </c>
      <c r="H682" s="5" t="s">
        <v>3480</v>
      </c>
      <c r="I682">
        <v>2.9609999999999999</v>
      </c>
      <c r="J682" s="3">
        <f>_7098_10g_10dbm[[#This Row],[Column2]]*10^12</f>
        <v>250.36999999999776</v>
      </c>
      <c r="K682" s="3">
        <f>_10dbm_5ghz_8v_7v[[#This Row],[Type:          raw]]-(40.1006*10^-9)</f>
        <v>2.5036999999999776E-10</v>
      </c>
      <c r="L682" s="5" t="s">
        <v>4928</v>
      </c>
      <c r="M682">
        <v>2.6366000000000001</v>
      </c>
      <c r="P682" s="8">
        <f t="shared" si="20"/>
        <v>100.14799999999514</v>
      </c>
      <c r="Q682" s="9">
        <f>_10dbm_10ghz_8v_7v[[#This Row],[Type:          raw]]-(40.1005*10^-9)</f>
        <v>1.0014799999999513E-10</v>
      </c>
      <c r="R682" s="5" t="s">
        <v>6279</v>
      </c>
      <c r="S682">
        <v>-0.1744</v>
      </c>
      <c r="U682" s="8">
        <f t="shared" si="21"/>
        <v>100.14799999999514</v>
      </c>
      <c r="V682" s="9">
        <f>_10dbm_15ghz_8v_7v[[#This Row],[Type:          raw]]-(40.1005*10^-9)</f>
        <v>1.0014799999999513E-10</v>
      </c>
      <c r="W682" s="5" t="s">
        <v>6279</v>
      </c>
      <c r="X682">
        <v>-1.5306</v>
      </c>
    </row>
    <row r="683" spans="1:24" x14ac:dyDescent="0.25">
      <c r="A683" t="s">
        <v>778</v>
      </c>
      <c r="E683" s="5" t="s">
        <v>2129</v>
      </c>
      <c r="F683">
        <v>3.1856</v>
      </c>
      <c r="H683" s="5" t="s">
        <v>3481</v>
      </c>
      <c r="I683">
        <v>3.1756000000000002</v>
      </c>
      <c r="J683" s="3">
        <f>_7098_10g_10dbm[[#This Row],[Column2]]*10^12</f>
        <v>250.74100000000021</v>
      </c>
      <c r="K683" s="3">
        <f>_10dbm_5ghz_8v_7v[[#This Row],[Type:          raw]]-(40.1006*10^-9)</f>
        <v>2.5074100000000022E-10</v>
      </c>
      <c r="L683" s="5" t="s">
        <v>4929</v>
      </c>
      <c r="M683">
        <v>2.5931999999999999</v>
      </c>
      <c r="P683" s="8">
        <f t="shared" si="20"/>
        <v>100.29599999999598</v>
      </c>
      <c r="Q683" s="9">
        <f>_10dbm_10ghz_8v_7v[[#This Row],[Type:          raw]]-(40.1005*10^-9)</f>
        <v>1.0029599999999599E-10</v>
      </c>
      <c r="R683" s="5" t="s">
        <v>6280</v>
      </c>
      <c r="S683">
        <v>-0.15079999999999999</v>
      </c>
      <c r="U683" s="8">
        <f t="shared" si="21"/>
        <v>100.29599999999598</v>
      </c>
      <c r="V683" s="9">
        <f>_10dbm_15ghz_8v_7v[[#This Row],[Type:          raw]]-(40.1005*10^-9)</f>
        <v>1.0029599999999599E-10</v>
      </c>
      <c r="W683" s="5" t="s">
        <v>6280</v>
      </c>
      <c r="X683">
        <v>-1.0666</v>
      </c>
    </row>
    <row r="684" spans="1:24" x14ac:dyDescent="0.25">
      <c r="A684" t="s">
        <v>779</v>
      </c>
      <c r="E684" s="5" t="s">
        <v>2130</v>
      </c>
      <c r="F684">
        <v>3.2801999999999998</v>
      </c>
      <c r="H684" s="5" t="s">
        <v>3482</v>
      </c>
      <c r="I684">
        <v>3.1408</v>
      </c>
      <c r="J684" s="3">
        <f>_7098_10g_10dbm[[#This Row],[Column2]]*10^12</f>
        <v>251.11099999999905</v>
      </c>
      <c r="K684" s="3">
        <f>_10dbm_5ghz_8v_7v[[#This Row],[Type:          raw]]-(40.1006*10^-9)</f>
        <v>2.5111099999999905E-10</v>
      </c>
      <c r="L684" s="5" t="s">
        <v>4930</v>
      </c>
      <c r="M684">
        <v>2.6248999999999998</v>
      </c>
      <c r="P684" s="8">
        <f t="shared" si="20"/>
        <v>100.44399999999685</v>
      </c>
      <c r="Q684" s="9">
        <f>_10dbm_10ghz_8v_7v[[#This Row],[Type:          raw]]-(40.1005*10^-9)</f>
        <v>1.0044399999999685E-10</v>
      </c>
      <c r="R684" s="5" t="s">
        <v>6281</v>
      </c>
      <c r="S684">
        <v>-0.11559999999999999</v>
      </c>
      <c r="U684" s="8">
        <f t="shared" si="21"/>
        <v>100.44399999999685</v>
      </c>
      <c r="V684" s="9">
        <f>_10dbm_15ghz_8v_7v[[#This Row],[Type:          raw]]-(40.1005*10^-9)</f>
        <v>1.0044399999999685E-10</v>
      </c>
      <c r="W684" s="5" t="s">
        <v>6281</v>
      </c>
      <c r="X684">
        <v>-1.2043999999999999</v>
      </c>
    </row>
    <row r="685" spans="1:24" x14ac:dyDescent="0.25">
      <c r="A685" t="s">
        <v>780</v>
      </c>
      <c r="E685" s="5" t="s">
        <v>2131</v>
      </c>
      <c r="F685">
        <v>3.3351000000000002</v>
      </c>
      <c r="H685" s="5" t="s">
        <v>3483</v>
      </c>
      <c r="I685">
        <v>3.2206000000000001</v>
      </c>
      <c r="J685" s="3">
        <f>_7098_10g_10dbm[[#This Row],[Column2]]*10^12</f>
        <v>251.48099999999789</v>
      </c>
      <c r="K685" s="3">
        <f>_10dbm_5ghz_8v_7v[[#This Row],[Type:          raw]]-(40.1006*10^-9)</f>
        <v>2.5148099999999788E-10</v>
      </c>
      <c r="L685" s="5" t="s">
        <v>4931</v>
      </c>
      <c r="M685">
        <v>2.6011000000000002</v>
      </c>
      <c r="P685" s="8">
        <f t="shared" si="20"/>
        <v>100.59299999999472</v>
      </c>
      <c r="Q685" s="9">
        <f>_10dbm_10ghz_8v_7v[[#This Row],[Type:          raw]]-(40.1005*10^-9)</f>
        <v>1.0059299999999471E-10</v>
      </c>
      <c r="R685" s="5" t="s">
        <v>6282</v>
      </c>
      <c r="S685">
        <v>-0.1313</v>
      </c>
      <c r="U685" s="8">
        <f t="shared" si="21"/>
        <v>100.59299999999472</v>
      </c>
      <c r="V685" s="9">
        <f>_10dbm_15ghz_8v_7v[[#This Row],[Type:          raw]]-(40.1005*10^-9)</f>
        <v>1.0059299999999471E-10</v>
      </c>
      <c r="W685" s="5" t="s">
        <v>6282</v>
      </c>
      <c r="X685">
        <v>-0.75639999999999996</v>
      </c>
    </row>
    <row r="686" spans="1:24" x14ac:dyDescent="0.25">
      <c r="A686" t="s">
        <v>781</v>
      </c>
      <c r="E686" s="5" t="s">
        <v>2132</v>
      </c>
      <c r="F686">
        <v>3.2006000000000001</v>
      </c>
      <c r="H686" s="5" t="s">
        <v>3484</v>
      </c>
      <c r="I686">
        <v>3.3054000000000001</v>
      </c>
      <c r="J686" s="3">
        <f>_7098_10g_10dbm[[#This Row],[Column2]]*10^12</f>
        <v>251.85200000000034</v>
      </c>
      <c r="K686" s="3">
        <f>_10dbm_5ghz_8v_7v[[#This Row],[Type:          raw]]-(40.1006*10^-9)</f>
        <v>2.5185200000000034E-10</v>
      </c>
      <c r="L686" s="5" t="s">
        <v>4932</v>
      </c>
      <c r="M686">
        <v>2.5931999999999999</v>
      </c>
      <c r="P686" s="8">
        <f t="shared" si="20"/>
        <v>100.74099999999557</v>
      </c>
      <c r="Q686" s="9">
        <f>_10dbm_10ghz_8v_7v[[#This Row],[Type:          raw]]-(40.1005*10^-9)</f>
        <v>1.0074099999999557E-10</v>
      </c>
      <c r="R686" s="5" t="s">
        <v>6283</v>
      </c>
      <c r="S686">
        <v>-0.38290000000000002</v>
      </c>
      <c r="U686" s="8">
        <f t="shared" si="21"/>
        <v>100.74099999999557</v>
      </c>
      <c r="V686" s="9">
        <f>_10dbm_15ghz_8v_7v[[#This Row],[Type:          raw]]-(40.1005*10^-9)</f>
        <v>1.0074099999999557E-10</v>
      </c>
      <c r="W686" s="5" t="s">
        <v>6283</v>
      </c>
      <c r="X686">
        <v>-1.3266</v>
      </c>
    </row>
    <row r="687" spans="1:24" x14ac:dyDescent="0.25">
      <c r="A687" t="s">
        <v>782</v>
      </c>
      <c r="E687" s="5" t="s">
        <v>2133</v>
      </c>
      <c r="F687">
        <v>3.39</v>
      </c>
      <c r="H687" s="5" t="s">
        <v>3485</v>
      </c>
      <c r="I687">
        <v>3.2256</v>
      </c>
      <c r="J687" s="3">
        <f>_7098_10g_10dbm[[#This Row],[Column2]]*10^12</f>
        <v>252.22199999999918</v>
      </c>
      <c r="K687" s="3">
        <f>_10dbm_5ghz_8v_7v[[#This Row],[Type:          raw]]-(40.1006*10^-9)</f>
        <v>2.5222199999999917E-10</v>
      </c>
      <c r="L687" s="5" t="s">
        <v>4933</v>
      </c>
      <c r="M687">
        <v>2.5775000000000001</v>
      </c>
      <c r="P687" s="8">
        <f t="shared" si="20"/>
        <v>100.88899999999643</v>
      </c>
      <c r="Q687" s="9">
        <f>_10dbm_10ghz_8v_7v[[#This Row],[Type:          raw]]-(40.1005*10^-9)</f>
        <v>1.0088899999999642E-10</v>
      </c>
      <c r="R687" s="5" t="s">
        <v>6284</v>
      </c>
      <c r="S687">
        <v>-0.19009999999999999</v>
      </c>
      <c r="U687" s="8">
        <f t="shared" si="21"/>
        <v>100.88899999999643</v>
      </c>
      <c r="V687" s="9">
        <f>_10dbm_15ghz_8v_7v[[#This Row],[Type:          raw]]-(40.1005*10^-9)</f>
        <v>1.0088899999999642E-10</v>
      </c>
      <c r="W687" s="5" t="s">
        <v>6284</v>
      </c>
      <c r="X687">
        <v>-1.5384</v>
      </c>
    </row>
    <row r="688" spans="1:24" x14ac:dyDescent="0.25">
      <c r="A688" t="s">
        <v>783</v>
      </c>
      <c r="E688" s="5" t="s">
        <v>2134</v>
      </c>
      <c r="F688">
        <v>3.2850999999999999</v>
      </c>
      <c r="H688" s="5" t="s">
        <v>3486</v>
      </c>
      <c r="I688">
        <v>3.3452999999999999</v>
      </c>
      <c r="J688" s="3">
        <f>_7098_10g_10dbm[[#This Row],[Column2]]*10^12</f>
        <v>252.59300000000164</v>
      </c>
      <c r="K688" s="3">
        <f>_10dbm_5ghz_8v_7v[[#This Row],[Type:          raw]]-(40.1006*10^-9)</f>
        <v>2.5259300000000163E-10</v>
      </c>
      <c r="L688" s="5" t="s">
        <v>4934</v>
      </c>
      <c r="M688">
        <v>2.5973000000000002</v>
      </c>
      <c r="P688" s="8">
        <f t="shared" si="20"/>
        <v>101.03699999999728</v>
      </c>
      <c r="Q688" s="9">
        <f>_10dbm_10ghz_8v_7v[[#This Row],[Type:          raw]]-(40.1005*10^-9)</f>
        <v>1.0103699999999728E-10</v>
      </c>
      <c r="R688" s="5" t="s">
        <v>6285</v>
      </c>
      <c r="S688">
        <v>-0.33169999999999999</v>
      </c>
      <c r="U688" s="8">
        <f t="shared" si="21"/>
        <v>101.03699999999728</v>
      </c>
      <c r="V688" s="9">
        <f>_10dbm_15ghz_8v_7v[[#This Row],[Type:          raw]]-(40.1005*10^-9)</f>
        <v>1.0103699999999728E-10</v>
      </c>
      <c r="W688" s="5" t="s">
        <v>6285</v>
      </c>
      <c r="X688">
        <v>-1.0075000000000001</v>
      </c>
    </row>
    <row r="689" spans="1:24" x14ac:dyDescent="0.25">
      <c r="A689" t="s">
        <v>784</v>
      </c>
      <c r="E689" s="5" t="s">
        <v>2135</v>
      </c>
      <c r="F689">
        <v>3.4647999999999999</v>
      </c>
      <c r="H689" s="5" t="s">
        <v>3487</v>
      </c>
      <c r="I689">
        <v>3.2801999999999998</v>
      </c>
      <c r="J689" s="3">
        <f>_7098_10g_10dbm[[#This Row],[Column2]]*10^12</f>
        <v>252.96300000000048</v>
      </c>
      <c r="K689" s="3">
        <f>_10dbm_5ghz_8v_7v[[#This Row],[Type:          raw]]-(40.1006*10^-9)</f>
        <v>2.5296300000000046E-10</v>
      </c>
      <c r="L689" s="5" t="s">
        <v>4935</v>
      </c>
      <c r="M689">
        <v>2.5931999999999999</v>
      </c>
      <c r="P689" s="8">
        <f t="shared" si="20"/>
        <v>101.18499999999814</v>
      </c>
      <c r="Q689" s="9">
        <f>_10dbm_10ghz_8v_7v[[#This Row],[Type:          raw]]-(40.1005*10^-9)</f>
        <v>1.0118499999999814E-10</v>
      </c>
      <c r="R689" s="5" t="s">
        <v>6286</v>
      </c>
      <c r="S689">
        <v>-0.54790000000000005</v>
      </c>
      <c r="U689" s="8">
        <f t="shared" si="21"/>
        <v>101.18499999999814</v>
      </c>
      <c r="V689" s="9">
        <f>_10dbm_15ghz_8v_7v[[#This Row],[Type:          raw]]-(40.1005*10^-9)</f>
        <v>1.0118499999999814E-10</v>
      </c>
      <c r="W689" s="5" t="s">
        <v>6286</v>
      </c>
      <c r="X689">
        <v>-1.4008</v>
      </c>
    </row>
    <row r="690" spans="1:24" x14ac:dyDescent="0.25">
      <c r="A690" t="s">
        <v>785</v>
      </c>
      <c r="E690" s="5" t="s">
        <v>2136</v>
      </c>
      <c r="F690">
        <v>3.2753999999999999</v>
      </c>
      <c r="H690" s="5" t="s">
        <v>3488</v>
      </c>
      <c r="I690">
        <v>3.2902999999999998</v>
      </c>
      <c r="J690" s="3">
        <f>_7098_10g_10dbm[[#This Row],[Column2]]*10^12</f>
        <v>253.33299999999929</v>
      </c>
      <c r="K690" s="3">
        <f>_10dbm_5ghz_8v_7v[[#This Row],[Type:          raw]]-(40.1006*10^-9)</f>
        <v>2.5333299999999929E-10</v>
      </c>
      <c r="L690" s="5" t="s">
        <v>4936</v>
      </c>
      <c r="M690">
        <v>2.5539999999999998</v>
      </c>
      <c r="P690" s="8">
        <f t="shared" si="20"/>
        <v>101.33299999999899</v>
      </c>
      <c r="Q690" s="9">
        <f>_10dbm_10ghz_8v_7v[[#This Row],[Type:          raw]]-(40.1005*10^-9)</f>
        <v>1.0133299999999899E-10</v>
      </c>
      <c r="R690" s="5" t="s">
        <v>6287</v>
      </c>
      <c r="S690">
        <v>-0.62260000000000004</v>
      </c>
      <c r="U690" s="8">
        <f t="shared" si="21"/>
        <v>101.33299999999899</v>
      </c>
      <c r="V690" s="9">
        <f>_10dbm_15ghz_8v_7v[[#This Row],[Type:          raw]]-(40.1005*10^-9)</f>
        <v>1.0133299999999899E-10</v>
      </c>
      <c r="W690" s="5" t="s">
        <v>6287</v>
      </c>
      <c r="X690">
        <v>-1.2321</v>
      </c>
    </row>
    <row r="691" spans="1:24" x14ac:dyDescent="0.25">
      <c r="A691" t="s">
        <v>786</v>
      </c>
      <c r="E691" s="5" t="s">
        <v>2137</v>
      </c>
      <c r="F691">
        <v>3.7288999999999999</v>
      </c>
      <c r="H691" s="5" t="s">
        <v>3489</v>
      </c>
      <c r="I691">
        <v>3.3403</v>
      </c>
      <c r="J691" s="3">
        <f>_7098_10g_10dbm[[#This Row],[Column2]]*10^12</f>
        <v>253.70400000000174</v>
      </c>
      <c r="K691" s="3">
        <f>_10dbm_5ghz_8v_7v[[#This Row],[Type:          raw]]-(40.1006*10^-9)</f>
        <v>2.5370400000000175E-10</v>
      </c>
      <c r="L691" s="5" t="s">
        <v>4937</v>
      </c>
      <c r="M691">
        <v>2.5655999999999999</v>
      </c>
      <c r="P691" s="8">
        <f t="shared" si="20"/>
        <v>101.48099999999985</v>
      </c>
      <c r="Q691" s="9">
        <f>_10dbm_10ghz_8v_7v[[#This Row],[Type:          raw]]-(40.1005*10^-9)</f>
        <v>1.0148099999999985E-10</v>
      </c>
      <c r="R691" s="5" t="s">
        <v>6288</v>
      </c>
      <c r="S691">
        <v>-0.24129999999999999</v>
      </c>
      <c r="U691" s="8">
        <f t="shared" si="21"/>
        <v>101.48099999999985</v>
      </c>
      <c r="V691" s="9">
        <f>_10dbm_15ghz_8v_7v[[#This Row],[Type:          raw]]-(40.1005*10^-9)</f>
        <v>1.0148099999999985E-10</v>
      </c>
      <c r="W691" s="5" t="s">
        <v>6288</v>
      </c>
      <c r="X691">
        <v>-0.58740000000000003</v>
      </c>
    </row>
    <row r="692" spans="1:24" x14ac:dyDescent="0.25">
      <c r="A692" t="s">
        <v>787</v>
      </c>
      <c r="E692" s="5" t="s">
        <v>2138</v>
      </c>
      <c r="F692">
        <v>3.5347</v>
      </c>
      <c r="H692" s="5" t="s">
        <v>3490</v>
      </c>
      <c r="I692">
        <v>3.3003999999999998</v>
      </c>
      <c r="J692" s="3">
        <f>_7098_10g_10dbm[[#This Row],[Column2]]*10^12</f>
        <v>254.07400000000058</v>
      </c>
      <c r="K692" s="3">
        <f>_10dbm_5ghz_8v_7v[[#This Row],[Type:          raw]]-(40.1006*10^-9)</f>
        <v>2.5407400000000058E-10</v>
      </c>
      <c r="L692" s="5" t="s">
        <v>4938</v>
      </c>
      <c r="M692">
        <v>2.5617999999999999</v>
      </c>
      <c r="P692" s="8">
        <f t="shared" si="20"/>
        <v>101.62999999999771</v>
      </c>
      <c r="Q692" s="9">
        <f>_10dbm_10ghz_8v_7v[[#This Row],[Type:          raw]]-(40.1005*10^-9)</f>
        <v>1.0162999999999771E-10</v>
      </c>
      <c r="R692" s="5" t="s">
        <v>6289</v>
      </c>
      <c r="S692">
        <v>-0.81930000000000003</v>
      </c>
      <c r="U692" s="8">
        <f t="shared" si="21"/>
        <v>101.62999999999771</v>
      </c>
      <c r="V692" s="9">
        <f>_10dbm_15ghz_8v_7v[[#This Row],[Type:          raw]]-(40.1005*10^-9)</f>
        <v>1.0162999999999771E-10</v>
      </c>
      <c r="W692" s="5" t="s">
        <v>6289</v>
      </c>
      <c r="X692">
        <v>-0.29239999999999999</v>
      </c>
    </row>
    <row r="693" spans="1:24" x14ac:dyDescent="0.25">
      <c r="A693" t="s">
        <v>788</v>
      </c>
      <c r="E693" s="5" t="s">
        <v>2139</v>
      </c>
      <c r="F693">
        <v>3.6638999999999999</v>
      </c>
      <c r="H693" s="5" t="s">
        <v>3491</v>
      </c>
      <c r="I693">
        <v>3.2504</v>
      </c>
      <c r="J693" s="3">
        <f>_7098_10g_10dbm[[#This Row],[Column2]]*10^12</f>
        <v>254.44399999999942</v>
      </c>
      <c r="K693" s="3">
        <f>_10dbm_5ghz_8v_7v[[#This Row],[Type:          raw]]-(40.1006*10^-9)</f>
        <v>2.5444399999999942E-10</v>
      </c>
      <c r="L693" s="5" t="s">
        <v>4939</v>
      </c>
      <c r="M693">
        <v>2.5617999999999999</v>
      </c>
      <c r="P693" s="8">
        <f t="shared" si="20"/>
        <v>101.77799999999857</v>
      </c>
      <c r="Q693" s="9">
        <f>_10dbm_10ghz_8v_7v[[#This Row],[Type:          raw]]-(40.1005*10^-9)</f>
        <v>1.0177799999999857E-10</v>
      </c>
      <c r="R693" s="5" t="s">
        <v>6290</v>
      </c>
      <c r="S693">
        <v>-0.70140000000000002</v>
      </c>
      <c r="U693" s="8">
        <f t="shared" si="21"/>
        <v>101.77799999999857</v>
      </c>
      <c r="V693" s="9">
        <f>_10dbm_15ghz_8v_7v[[#This Row],[Type:          raw]]-(40.1005*10^-9)</f>
        <v>1.0177799999999857E-10</v>
      </c>
      <c r="W693" s="5" t="s">
        <v>6290</v>
      </c>
      <c r="X693">
        <v>-0.52810000000000001</v>
      </c>
    </row>
    <row r="694" spans="1:24" x14ac:dyDescent="0.25">
      <c r="A694" t="s">
        <v>789</v>
      </c>
      <c r="E694" s="5" t="s">
        <v>2140</v>
      </c>
      <c r="F694">
        <v>3.6192000000000002</v>
      </c>
      <c r="H694" s="5" t="s">
        <v>3492</v>
      </c>
      <c r="I694">
        <v>3.3700999999999999</v>
      </c>
      <c r="J694" s="3">
        <f>_7098_10g_10dbm[[#This Row],[Column2]]*10^12</f>
        <v>254.81500000000187</v>
      </c>
      <c r="K694" s="3">
        <f>_10dbm_5ghz_8v_7v[[#This Row],[Type:          raw]]-(40.1006*10^-9)</f>
        <v>2.5481500000000188E-10</v>
      </c>
      <c r="L694" s="5" t="s">
        <v>4940</v>
      </c>
      <c r="M694">
        <v>2.5655999999999999</v>
      </c>
      <c r="P694" s="8">
        <f t="shared" si="20"/>
        <v>101.92599999999943</v>
      </c>
      <c r="Q694" s="9">
        <f>_10dbm_10ghz_8v_7v[[#This Row],[Type:          raw]]-(40.1005*10^-9)</f>
        <v>1.0192599999999943E-10</v>
      </c>
      <c r="R694" s="5" t="s">
        <v>6291</v>
      </c>
      <c r="S694">
        <v>-0.79569999999999996</v>
      </c>
      <c r="U694" s="8">
        <f t="shared" si="21"/>
        <v>101.92599999999943</v>
      </c>
      <c r="V694" s="9">
        <f>_10dbm_15ghz_8v_7v[[#This Row],[Type:          raw]]-(40.1005*10^-9)</f>
        <v>1.0192599999999943E-10</v>
      </c>
      <c r="W694" s="5" t="s">
        <v>6291</v>
      </c>
      <c r="X694">
        <v>-0.44569999999999999</v>
      </c>
    </row>
    <row r="695" spans="1:24" x14ac:dyDescent="0.25">
      <c r="A695" t="s">
        <v>790</v>
      </c>
      <c r="E695" s="5" t="s">
        <v>2141</v>
      </c>
      <c r="F695">
        <v>3.6438999999999999</v>
      </c>
      <c r="H695" s="5" t="s">
        <v>3493</v>
      </c>
      <c r="I695">
        <v>3.3201000000000001</v>
      </c>
      <c r="J695" s="3">
        <f>_7098_10g_10dbm[[#This Row],[Column2]]*10^12</f>
        <v>255.18500000000071</v>
      </c>
      <c r="K695" s="3">
        <f>_10dbm_5ghz_8v_7v[[#This Row],[Type:          raw]]-(40.1006*10^-9)</f>
        <v>2.5518500000000071E-10</v>
      </c>
      <c r="L695" s="5" t="s">
        <v>4941</v>
      </c>
      <c r="M695">
        <v>2.5379999999999998</v>
      </c>
      <c r="P695" s="8">
        <f t="shared" si="20"/>
        <v>102.07400000000028</v>
      </c>
      <c r="Q695" s="9">
        <f>_10dbm_10ghz_8v_7v[[#This Row],[Type:          raw]]-(40.1005*10^-9)</f>
        <v>1.0207400000000028E-10</v>
      </c>
      <c r="R695" s="5" t="s">
        <v>6292</v>
      </c>
      <c r="S695">
        <v>-0.89</v>
      </c>
      <c r="U695" s="8">
        <f t="shared" si="21"/>
        <v>102.07400000000028</v>
      </c>
      <c r="V695" s="9">
        <f>_10dbm_15ghz_8v_7v[[#This Row],[Type:          raw]]-(40.1005*10^-9)</f>
        <v>1.0207400000000028E-10</v>
      </c>
      <c r="W695" s="5" t="s">
        <v>6292</v>
      </c>
      <c r="X695">
        <v>-0.57140000000000002</v>
      </c>
    </row>
    <row r="696" spans="1:24" x14ac:dyDescent="0.25">
      <c r="A696" t="s">
        <v>791</v>
      </c>
      <c r="E696" s="5" t="s">
        <v>2142</v>
      </c>
      <c r="F696">
        <v>3.6890999999999998</v>
      </c>
      <c r="H696" s="5" t="s">
        <v>3494</v>
      </c>
      <c r="I696">
        <v>3.2105000000000001</v>
      </c>
      <c r="J696" s="3">
        <f>_7098_10g_10dbm[[#This Row],[Column2]]*10^12</f>
        <v>255.55599999999654</v>
      </c>
      <c r="K696" s="3">
        <f>_10dbm_5ghz_8v_7v[[#This Row],[Type:          raw]]-(40.1006*10^-9)</f>
        <v>2.5555599999999655E-10</v>
      </c>
      <c r="L696" s="5" t="s">
        <v>4942</v>
      </c>
      <c r="M696">
        <v>2.5379999999999998</v>
      </c>
      <c r="P696" s="8">
        <f t="shared" si="20"/>
        <v>102.22199999999452</v>
      </c>
      <c r="Q696" s="9">
        <f>_10dbm_10ghz_8v_7v[[#This Row],[Type:          raw]]-(40.1005*10^-9)</f>
        <v>1.0222199999999452E-10</v>
      </c>
      <c r="R696" s="5" t="s">
        <v>6293</v>
      </c>
      <c r="S696">
        <v>-0.89780000000000004</v>
      </c>
      <c r="U696" s="8">
        <f t="shared" si="21"/>
        <v>102.22199999999452</v>
      </c>
      <c r="V696" s="9">
        <f>_10dbm_15ghz_8v_7v[[#This Row],[Type:          raw]]-(40.1005*10^-9)</f>
        <v>1.0222199999999452E-10</v>
      </c>
      <c r="W696" s="5" t="s">
        <v>6293</v>
      </c>
      <c r="X696">
        <v>0.49769999999999998</v>
      </c>
    </row>
    <row r="697" spans="1:24" x14ac:dyDescent="0.25">
      <c r="A697" t="s">
        <v>792</v>
      </c>
      <c r="E697" s="5" t="s">
        <v>2143</v>
      </c>
      <c r="F697">
        <v>3.694</v>
      </c>
      <c r="H697" s="5" t="s">
        <v>3495</v>
      </c>
      <c r="I697">
        <v>3.2357</v>
      </c>
      <c r="J697" s="3">
        <f>_7098_10g_10dbm[[#This Row],[Column2]]*10^12</f>
        <v>255.92600000000201</v>
      </c>
      <c r="K697" s="3">
        <f>_10dbm_5ghz_8v_7v[[#This Row],[Type:          raw]]-(40.1006*10^-9)</f>
        <v>2.55926000000002E-10</v>
      </c>
      <c r="L697" s="5" t="s">
        <v>4943</v>
      </c>
      <c r="M697">
        <v>2.5066000000000002</v>
      </c>
      <c r="P697" s="8">
        <f t="shared" si="20"/>
        <v>102.36999999999537</v>
      </c>
      <c r="Q697" s="9">
        <f>_10dbm_10ghz_8v_7v[[#This Row],[Type:          raw]]-(40.1005*10^-9)</f>
        <v>1.0236999999999538E-10</v>
      </c>
      <c r="R697" s="5" t="s">
        <v>6294</v>
      </c>
      <c r="S697">
        <v>-0.8155</v>
      </c>
      <c r="U697" s="8">
        <f t="shared" si="21"/>
        <v>102.36999999999537</v>
      </c>
      <c r="V697" s="9">
        <f>_10dbm_15ghz_8v_7v[[#This Row],[Type:          raw]]-(40.1005*10^-9)</f>
        <v>1.0236999999999538E-10</v>
      </c>
      <c r="W697" s="5" t="s">
        <v>6294</v>
      </c>
      <c r="X697">
        <v>-0.77210000000000001</v>
      </c>
    </row>
    <row r="698" spans="1:24" x14ac:dyDescent="0.25">
      <c r="A698" t="s">
        <v>793</v>
      </c>
      <c r="E698" s="5" t="s">
        <v>2144</v>
      </c>
      <c r="F698">
        <v>3.7338</v>
      </c>
      <c r="H698" s="5" t="s">
        <v>3496</v>
      </c>
      <c r="I698">
        <v>3.2755999999999998</v>
      </c>
      <c r="J698" s="3">
        <f>_7098_10g_10dbm[[#This Row],[Column2]]*10^12</f>
        <v>256.29600000000084</v>
      </c>
      <c r="K698" s="3">
        <f>_10dbm_5ghz_8v_7v[[#This Row],[Type:          raw]]-(40.1006*10^-9)</f>
        <v>2.5629600000000083E-10</v>
      </c>
      <c r="L698" s="5" t="s">
        <v>4944</v>
      </c>
      <c r="M698">
        <v>2.5264000000000002</v>
      </c>
      <c r="P698" s="8">
        <f t="shared" si="20"/>
        <v>102.51899999999986</v>
      </c>
      <c r="Q698" s="9">
        <f>_10dbm_10ghz_8v_7v[[#This Row],[Type:          raw]]-(40.1005*10^-9)</f>
        <v>1.0251899999999986E-10</v>
      </c>
      <c r="R698" s="5" t="s">
        <v>6295</v>
      </c>
      <c r="S698">
        <v>-0.84689999999999999</v>
      </c>
      <c r="U698" s="8">
        <f t="shared" si="21"/>
        <v>102.51899999999986</v>
      </c>
      <c r="V698" s="9">
        <f>_10dbm_15ghz_8v_7v[[#This Row],[Type:          raw]]-(40.1005*10^-9)</f>
        <v>1.0251899999999986E-10</v>
      </c>
      <c r="W698" s="5" t="s">
        <v>6295</v>
      </c>
      <c r="X698">
        <v>-0.1313</v>
      </c>
    </row>
    <row r="699" spans="1:24" x14ac:dyDescent="0.25">
      <c r="A699" t="s">
        <v>794</v>
      </c>
      <c r="E699" s="5" t="s">
        <v>2145</v>
      </c>
      <c r="F699">
        <v>3.7241</v>
      </c>
      <c r="H699" s="5" t="s">
        <v>3497</v>
      </c>
      <c r="I699">
        <v>3.1109</v>
      </c>
      <c r="J699" s="3">
        <f>_7098_10g_10dbm[[#This Row],[Column2]]*10^12</f>
        <v>256.66699999999668</v>
      </c>
      <c r="K699" s="3">
        <f>_10dbm_5ghz_8v_7v[[#This Row],[Type:          raw]]-(40.1006*10^-9)</f>
        <v>2.5666699999999667E-10</v>
      </c>
      <c r="L699" s="5" t="s">
        <v>4945</v>
      </c>
      <c r="M699">
        <v>2.5341999999999998</v>
      </c>
      <c r="P699" s="8">
        <f t="shared" si="20"/>
        <v>102.66700000000071</v>
      </c>
      <c r="Q699" s="9">
        <f>_10dbm_10ghz_8v_7v[[#This Row],[Type:          raw]]-(40.1005*10^-9)</f>
        <v>1.0266700000000072E-10</v>
      </c>
      <c r="R699" s="5" t="s">
        <v>6296</v>
      </c>
      <c r="S699">
        <v>-0.74480000000000002</v>
      </c>
      <c r="U699" s="8">
        <f t="shared" si="21"/>
        <v>102.66700000000071</v>
      </c>
      <c r="V699" s="9">
        <f>_10dbm_15ghz_8v_7v[[#This Row],[Type:          raw]]-(40.1005*10^-9)</f>
        <v>1.0266700000000072E-10</v>
      </c>
      <c r="W699" s="5" t="s">
        <v>6296</v>
      </c>
      <c r="X699">
        <v>0.74119999999999997</v>
      </c>
    </row>
    <row r="700" spans="1:24" x14ac:dyDescent="0.25">
      <c r="A700" t="s">
        <v>795</v>
      </c>
      <c r="E700" s="5" t="s">
        <v>2146</v>
      </c>
      <c r="F700">
        <v>3.7042000000000002</v>
      </c>
      <c r="H700" s="5" t="s">
        <v>3498</v>
      </c>
      <c r="I700">
        <v>2.9559000000000002</v>
      </c>
      <c r="J700" s="3">
        <f>_7098_10g_10dbm[[#This Row],[Column2]]*10^12</f>
        <v>257.03700000000214</v>
      </c>
      <c r="K700" s="3">
        <f>_10dbm_5ghz_8v_7v[[#This Row],[Type:          raw]]-(40.1006*10^-9)</f>
        <v>2.5703700000000212E-10</v>
      </c>
      <c r="L700" s="5" t="s">
        <v>4946</v>
      </c>
      <c r="M700">
        <v>2.5144000000000002</v>
      </c>
      <c r="P700" s="8">
        <f t="shared" si="20"/>
        <v>102.81499999999495</v>
      </c>
      <c r="Q700" s="9">
        <f>_10dbm_10ghz_8v_7v[[#This Row],[Type:          raw]]-(40.1005*10^-9)</f>
        <v>1.0281499999999496E-10</v>
      </c>
      <c r="R700" s="5" t="s">
        <v>6297</v>
      </c>
      <c r="S700">
        <v>-1.2005999999999999</v>
      </c>
      <c r="U700" s="8">
        <f t="shared" si="21"/>
        <v>102.81499999999495</v>
      </c>
      <c r="V700" s="9">
        <f>_10dbm_15ghz_8v_7v[[#This Row],[Type:          raw]]-(40.1005*10^-9)</f>
        <v>1.0281499999999496E-10</v>
      </c>
      <c r="W700" s="5" t="s">
        <v>6297</v>
      </c>
      <c r="X700">
        <v>-4.0800000000000003E-2</v>
      </c>
    </row>
    <row r="701" spans="1:24" x14ac:dyDescent="0.25">
      <c r="A701" t="s">
        <v>796</v>
      </c>
      <c r="E701" s="5" t="s">
        <v>2147</v>
      </c>
      <c r="F701">
        <v>3.6987999999999999</v>
      </c>
      <c r="H701" s="5" t="s">
        <v>3499</v>
      </c>
      <c r="I701">
        <v>2.8660999999999999</v>
      </c>
      <c r="J701" s="3">
        <f>_7098_10g_10dbm[[#This Row],[Column2]]*10^12</f>
        <v>257.40700000000095</v>
      </c>
      <c r="K701" s="3">
        <f>_10dbm_5ghz_8v_7v[[#This Row],[Type:          raw]]-(40.1006*10^-9)</f>
        <v>2.5740700000000095E-10</v>
      </c>
      <c r="L701" s="5" t="s">
        <v>4947</v>
      </c>
      <c r="M701">
        <v>2.5104000000000002</v>
      </c>
      <c r="P701" s="8">
        <f t="shared" si="20"/>
        <v>102.96299999999582</v>
      </c>
      <c r="Q701" s="9">
        <f>_10dbm_10ghz_8v_7v[[#This Row],[Type:          raw]]-(40.1005*10^-9)</f>
        <v>1.0296299999999581E-10</v>
      </c>
      <c r="R701" s="5" t="s">
        <v>6298</v>
      </c>
      <c r="S701">
        <v>-0.80759999999999998</v>
      </c>
      <c r="U701" s="8">
        <f t="shared" si="21"/>
        <v>102.96299999999582</v>
      </c>
      <c r="V701" s="9">
        <f>_10dbm_15ghz_8v_7v[[#This Row],[Type:          raw]]-(40.1005*10^-9)</f>
        <v>1.0296299999999581E-10</v>
      </c>
      <c r="W701" s="5" t="s">
        <v>6298</v>
      </c>
      <c r="X701">
        <v>-0.2767</v>
      </c>
    </row>
    <row r="702" spans="1:24" x14ac:dyDescent="0.25">
      <c r="A702" t="s">
        <v>797</v>
      </c>
      <c r="E702" s="5" t="s">
        <v>2148</v>
      </c>
      <c r="F702">
        <v>3.694</v>
      </c>
      <c r="H702" s="5" t="s">
        <v>3500</v>
      </c>
      <c r="I702">
        <v>2.8513999999999999</v>
      </c>
      <c r="J702" s="3">
        <f>_7098_10g_10dbm[[#This Row],[Column2]]*10^12</f>
        <v>257.77799999999678</v>
      </c>
      <c r="K702" s="3">
        <f>_10dbm_5ghz_8v_7v[[#This Row],[Type:          raw]]-(40.1006*10^-9)</f>
        <v>2.5777799999999679E-10</v>
      </c>
      <c r="L702" s="5" t="s">
        <v>4948</v>
      </c>
      <c r="M702">
        <v>2.4984999999999999</v>
      </c>
      <c r="P702" s="8">
        <f t="shared" si="20"/>
        <v>103.11099999999666</v>
      </c>
      <c r="Q702" s="9">
        <f>_10dbm_10ghz_8v_7v[[#This Row],[Type:          raw]]-(40.1005*10^-9)</f>
        <v>1.0311099999999667E-10</v>
      </c>
      <c r="R702" s="5" t="s">
        <v>6299</v>
      </c>
      <c r="S702">
        <v>-0.97230000000000005</v>
      </c>
      <c r="U702" s="8">
        <f t="shared" si="21"/>
        <v>103.11099999999666</v>
      </c>
      <c r="V702" s="9">
        <f>_10dbm_15ghz_8v_7v[[#This Row],[Type:          raw]]-(40.1005*10^-9)</f>
        <v>1.0311099999999667E-10</v>
      </c>
      <c r="W702" s="5" t="s">
        <v>6299</v>
      </c>
      <c r="X702">
        <v>-0.1706</v>
      </c>
    </row>
    <row r="703" spans="1:24" x14ac:dyDescent="0.25">
      <c r="A703" t="s">
        <v>798</v>
      </c>
      <c r="E703" s="5" t="s">
        <v>2149</v>
      </c>
      <c r="F703">
        <v>3.7187000000000001</v>
      </c>
      <c r="H703" s="5" t="s">
        <v>3501</v>
      </c>
      <c r="I703">
        <v>2.8963000000000001</v>
      </c>
      <c r="J703" s="3">
        <f>_7098_10g_10dbm[[#This Row],[Column2]]*10^12</f>
        <v>258.14799999999565</v>
      </c>
      <c r="K703" s="3">
        <f>_10dbm_5ghz_8v_7v[[#This Row],[Type:          raw]]-(40.1006*10^-9)</f>
        <v>2.5814799999999562E-10</v>
      </c>
      <c r="L703" s="5" t="s">
        <v>4949</v>
      </c>
      <c r="M703">
        <v>2.4828000000000001</v>
      </c>
      <c r="P703" s="8">
        <f t="shared" si="20"/>
        <v>103.25899999999753</v>
      </c>
      <c r="Q703" s="9">
        <f>_10dbm_10ghz_8v_7v[[#This Row],[Type:          raw]]-(40.1005*10^-9)</f>
        <v>1.0325899999999752E-10</v>
      </c>
      <c r="R703" s="5" t="s">
        <v>6300</v>
      </c>
      <c r="S703">
        <v>-1.2163999999999999</v>
      </c>
      <c r="U703" s="8">
        <f t="shared" si="21"/>
        <v>103.25899999999753</v>
      </c>
      <c r="V703" s="9">
        <f>_10dbm_15ghz_8v_7v[[#This Row],[Type:          raw]]-(40.1005*10^-9)</f>
        <v>1.0325899999999752E-10</v>
      </c>
      <c r="W703" s="5" t="s">
        <v>6300</v>
      </c>
      <c r="X703">
        <v>-0.97609999999999997</v>
      </c>
    </row>
    <row r="704" spans="1:24" x14ac:dyDescent="0.25">
      <c r="A704" t="s">
        <v>799</v>
      </c>
      <c r="E704" s="5" t="s">
        <v>2150</v>
      </c>
      <c r="F704">
        <v>3.7187000000000001</v>
      </c>
      <c r="H704" s="5" t="s">
        <v>3502</v>
      </c>
      <c r="I704">
        <v>2.9411999999999998</v>
      </c>
      <c r="J704" s="3">
        <f>_7098_10g_10dbm[[#This Row],[Column2]]*10^12</f>
        <v>258.51899999999807</v>
      </c>
      <c r="K704" s="3">
        <f>_10dbm_5ghz_8v_7v[[#This Row],[Type:          raw]]-(40.1006*10^-9)</f>
        <v>2.5851899999999808E-10</v>
      </c>
      <c r="L704" s="5" t="s">
        <v>4950</v>
      </c>
      <c r="M704">
        <v>2.4984999999999999</v>
      </c>
      <c r="P704" s="8">
        <f t="shared" si="20"/>
        <v>103.40699999999838</v>
      </c>
      <c r="Q704" s="9">
        <f>_10dbm_10ghz_8v_7v[[#This Row],[Type:          raw]]-(40.1005*10^-9)</f>
        <v>1.0340699999999838E-10</v>
      </c>
      <c r="R704" s="5" t="s">
        <v>6301</v>
      </c>
      <c r="S704">
        <v>-0.98019999999999996</v>
      </c>
      <c r="U704" s="8">
        <f t="shared" si="21"/>
        <v>103.40699999999838</v>
      </c>
      <c r="V704" s="9">
        <f>_10dbm_15ghz_8v_7v[[#This Row],[Type:          raw]]-(40.1005*10^-9)</f>
        <v>1.0340699999999838E-10</v>
      </c>
      <c r="W704" s="5" t="s">
        <v>6301</v>
      </c>
      <c r="X704">
        <v>0.65500000000000003</v>
      </c>
    </row>
    <row r="705" spans="1:24" x14ac:dyDescent="0.25">
      <c r="A705" t="s">
        <v>800</v>
      </c>
      <c r="E705" s="5" t="s">
        <v>2151</v>
      </c>
      <c r="F705">
        <v>3.7488000000000001</v>
      </c>
      <c r="H705" s="5" t="s">
        <v>3503</v>
      </c>
      <c r="I705">
        <v>2.8963000000000001</v>
      </c>
      <c r="J705" s="3">
        <f>_7098_10g_10dbm[[#This Row],[Column2]]*10^12</f>
        <v>258.88899999999694</v>
      </c>
      <c r="K705" s="3">
        <f>_10dbm_5ghz_8v_7v[[#This Row],[Type:          raw]]-(40.1006*10^-9)</f>
        <v>2.5888899999999691E-10</v>
      </c>
      <c r="L705" s="5" t="s">
        <v>4951</v>
      </c>
      <c r="M705">
        <v>2.4828000000000001</v>
      </c>
      <c r="P705" s="8">
        <f t="shared" si="20"/>
        <v>103.55599999999625</v>
      </c>
      <c r="Q705" s="9">
        <f>_10dbm_10ghz_8v_7v[[#This Row],[Type:          raw]]-(40.1005*10^-9)</f>
        <v>1.0355599999999625E-10</v>
      </c>
      <c r="R705" s="5" t="s">
        <v>6302</v>
      </c>
      <c r="S705">
        <v>-1.1533</v>
      </c>
      <c r="U705" s="8">
        <f t="shared" si="21"/>
        <v>103.55599999999625</v>
      </c>
      <c r="V705" s="9">
        <f>_10dbm_15ghz_8v_7v[[#This Row],[Type:          raw]]-(40.1005*10^-9)</f>
        <v>1.0355599999999625E-10</v>
      </c>
      <c r="W705" s="5" t="s">
        <v>6302</v>
      </c>
      <c r="X705">
        <v>0.70979999999999999</v>
      </c>
    </row>
    <row r="706" spans="1:24" x14ac:dyDescent="0.25">
      <c r="A706" t="s">
        <v>801</v>
      </c>
      <c r="E706" s="5" t="s">
        <v>2152</v>
      </c>
      <c r="F706">
        <v>3.7090000000000001</v>
      </c>
      <c r="H706" s="5" t="s">
        <v>3504</v>
      </c>
      <c r="I706">
        <v>2.9060000000000001</v>
      </c>
      <c r="J706" s="3">
        <f>_7098_10g_10dbm[[#This Row],[Column2]]*10^12</f>
        <v>259.25899999999575</v>
      </c>
      <c r="K706" s="3">
        <f>_10dbm_5ghz_8v_7v[[#This Row],[Type:          raw]]-(40.1006*10^-9)</f>
        <v>2.5925899999999574E-10</v>
      </c>
      <c r="L706" s="5" t="s">
        <v>4952</v>
      </c>
      <c r="M706">
        <v>2.4790000000000001</v>
      </c>
      <c r="P706" s="8">
        <f t="shared" si="20"/>
        <v>103.70399999999711</v>
      </c>
      <c r="Q706" s="9">
        <f>_10dbm_10ghz_8v_7v[[#This Row],[Type:          raw]]-(40.1005*10^-9)</f>
        <v>1.037039999999971E-10</v>
      </c>
      <c r="R706" s="5" t="s">
        <v>6303</v>
      </c>
      <c r="S706">
        <v>-0.91349999999999998</v>
      </c>
      <c r="U706" s="8">
        <f t="shared" si="21"/>
        <v>103.70399999999711</v>
      </c>
      <c r="V706" s="9">
        <f>_10dbm_15ghz_8v_7v[[#This Row],[Type:          raw]]-(40.1005*10^-9)</f>
        <v>1.037039999999971E-10</v>
      </c>
      <c r="W706" s="5" t="s">
        <v>6303</v>
      </c>
      <c r="X706">
        <v>0.87090000000000001</v>
      </c>
    </row>
    <row r="707" spans="1:24" x14ac:dyDescent="0.25">
      <c r="A707" t="s">
        <v>802</v>
      </c>
      <c r="E707" s="5" t="s">
        <v>2153</v>
      </c>
      <c r="F707">
        <v>3.7784</v>
      </c>
      <c r="H707" s="5" t="s">
        <v>3505</v>
      </c>
      <c r="I707">
        <v>2.7564000000000002</v>
      </c>
      <c r="J707" s="3">
        <f>_7098_10g_10dbm[[#This Row],[Column2]]*10^12</f>
        <v>259.62999999999818</v>
      </c>
      <c r="K707" s="3">
        <f>_10dbm_5ghz_8v_7v[[#This Row],[Type:          raw]]-(40.1006*10^-9)</f>
        <v>2.596299999999982E-10</v>
      </c>
      <c r="L707" s="5" t="s">
        <v>4953</v>
      </c>
      <c r="M707">
        <v>2.4592000000000001</v>
      </c>
      <c r="P707" s="8">
        <f t="shared" si="20"/>
        <v>103.85199999999796</v>
      </c>
      <c r="Q707" s="9">
        <f>_10dbm_10ghz_8v_7v[[#This Row],[Type:          raw]]-(40.1005*10^-9)</f>
        <v>1.0385199999999796E-10</v>
      </c>
      <c r="R707" s="5" t="s">
        <v>6304</v>
      </c>
      <c r="S707">
        <v>-1.6327</v>
      </c>
      <c r="U707" s="8">
        <f t="shared" si="21"/>
        <v>103.85199999999796</v>
      </c>
      <c r="V707" s="9">
        <f>_10dbm_15ghz_8v_7v[[#This Row],[Type:          raw]]-(40.1005*10^-9)</f>
        <v>1.0385199999999796E-10</v>
      </c>
      <c r="W707" s="5" t="s">
        <v>6304</v>
      </c>
      <c r="X707">
        <v>1.1694</v>
      </c>
    </row>
    <row r="708" spans="1:24" x14ac:dyDescent="0.25">
      <c r="A708" t="s">
        <v>803</v>
      </c>
      <c r="E708" s="5" t="s">
        <v>2154</v>
      </c>
      <c r="F708">
        <v>3.7536999999999998</v>
      </c>
      <c r="H708" s="5" t="s">
        <v>3506</v>
      </c>
      <c r="I708">
        <v>2.8014000000000001</v>
      </c>
      <c r="J708" s="3">
        <f>_7098_10g_10dbm[[#This Row],[Column2]]*10^12</f>
        <v>259.99999999999704</v>
      </c>
      <c r="K708" s="3">
        <f>_10dbm_5ghz_8v_7v[[#This Row],[Type:          raw]]-(40.1006*10^-9)</f>
        <v>2.5999999999999703E-10</v>
      </c>
      <c r="L708" s="5" t="s">
        <v>4954</v>
      </c>
      <c r="M708">
        <v>2.4670999999999998</v>
      </c>
      <c r="P708" s="8">
        <f t="shared" si="20"/>
        <v>103.99999999999882</v>
      </c>
      <c r="Q708" s="9">
        <f>_10dbm_10ghz_8v_7v[[#This Row],[Type:          raw]]-(40.1005*10^-9)</f>
        <v>1.0399999999999881E-10</v>
      </c>
      <c r="R708" s="5" t="s">
        <v>6305</v>
      </c>
      <c r="S708">
        <v>-1.8331</v>
      </c>
      <c r="U708" s="8">
        <f t="shared" si="21"/>
        <v>103.99999999999882</v>
      </c>
      <c r="V708" s="9">
        <f>_10dbm_15ghz_8v_7v[[#This Row],[Type:          raw]]-(40.1005*10^-9)</f>
        <v>1.0399999999999881E-10</v>
      </c>
      <c r="W708" s="5" t="s">
        <v>6305</v>
      </c>
      <c r="X708">
        <v>0.70599999999999996</v>
      </c>
    </row>
    <row r="709" spans="1:24" x14ac:dyDescent="0.25">
      <c r="A709" t="s">
        <v>804</v>
      </c>
      <c r="E709" s="5" t="s">
        <v>2155</v>
      </c>
      <c r="F709">
        <v>3.7784</v>
      </c>
      <c r="H709" s="5" t="s">
        <v>3507</v>
      </c>
      <c r="I709">
        <v>2.6019000000000001</v>
      </c>
      <c r="J709" s="3">
        <f>_7098_10g_10dbm[[#This Row],[Column2]]*10^12</f>
        <v>260.36999999999585</v>
      </c>
      <c r="K709" s="3">
        <f>_10dbm_5ghz_8v_7v[[#This Row],[Type:          raw]]-(40.1006*10^-9)</f>
        <v>2.6036999999999587E-10</v>
      </c>
      <c r="L709" s="5" t="s">
        <v>4955</v>
      </c>
      <c r="M709">
        <v>2.4592000000000001</v>
      </c>
      <c r="P709" s="8">
        <f t="shared" si="20"/>
        <v>104.14799999999967</v>
      </c>
      <c r="Q709" s="9">
        <f>_10dbm_10ghz_8v_7v[[#This Row],[Type:          raw]]-(40.1005*10^-9)</f>
        <v>1.0414799999999967E-10</v>
      </c>
      <c r="R709" s="5" t="s">
        <v>6306</v>
      </c>
      <c r="S709">
        <v>-1.2321</v>
      </c>
      <c r="U709" s="8">
        <f t="shared" si="21"/>
        <v>104.14799999999967</v>
      </c>
      <c r="V709" s="9">
        <f>_10dbm_15ghz_8v_7v[[#This Row],[Type:          raw]]-(40.1005*10^-9)</f>
        <v>1.0414799999999967E-10</v>
      </c>
      <c r="W709" s="5" t="s">
        <v>6306</v>
      </c>
      <c r="X709">
        <v>0.55289999999999995</v>
      </c>
    </row>
    <row r="710" spans="1:24" x14ac:dyDescent="0.25">
      <c r="A710" t="s">
        <v>805</v>
      </c>
      <c r="E710" s="5" t="s">
        <v>2156</v>
      </c>
      <c r="F710">
        <v>3.8134000000000001</v>
      </c>
      <c r="H710" s="5" t="s">
        <v>3508</v>
      </c>
      <c r="I710">
        <v>2.7363</v>
      </c>
      <c r="J710" s="3">
        <f>_7098_10g_10dbm[[#This Row],[Column2]]*10^12</f>
        <v>260.74099999999834</v>
      </c>
      <c r="K710" s="3">
        <f>_10dbm_5ghz_8v_7v[[#This Row],[Type:          raw]]-(40.1006*10^-9)</f>
        <v>2.6074099999999832E-10</v>
      </c>
      <c r="L710" s="5" t="s">
        <v>4956</v>
      </c>
      <c r="M710">
        <v>2.4275000000000002</v>
      </c>
      <c r="P710" s="8">
        <f t="shared" si="20"/>
        <v>104.29600000000053</v>
      </c>
      <c r="Q710" s="9">
        <f>_10dbm_10ghz_8v_7v[[#This Row],[Type:          raw]]-(40.1005*10^-9)</f>
        <v>1.0429600000000053E-10</v>
      </c>
      <c r="R710" s="5" t="s">
        <v>6307</v>
      </c>
      <c r="S710">
        <v>-1.7741</v>
      </c>
      <c r="U710" s="8">
        <f t="shared" si="21"/>
        <v>104.29600000000053</v>
      </c>
      <c r="V710" s="9">
        <f>_10dbm_15ghz_8v_7v[[#This Row],[Type:          raw]]-(40.1005*10^-9)</f>
        <v>1.0429600000000053E-10</v>
      </c>
      <c r="W710" s="5" t="s">
        <v>6307</v>
      </c>
      <c r="X710">
        <v>0.74119999999999997</v>
      </c>
    </row>
    <row r="711" spans="1:24" x14ac:dyDescent="0.25">
      <c r="A711" t="s">
        <v>806</v>
      </c>
      <c r="E711" s="5" t="s">
        <v>2157</v>
      </c>
      <c r="F711">
        <v>3.8037000000000001</v>
      </c>
      <c r="H711" s="5" t="s">
        <v>3509</v>
      </c>
      <c r="I711">
        <v>2.6665999999999999</v>
      </c>
      <c r="J711" s="3">
        <f>_7098_10g_10dbm[[#This Row],[Column2]]*10^12</f>
        <v>261.11099999999715</v>
      </c>
      <c r="K711" s="3">
        <f>_10dbm_5ghz_8v_7v[[#This Row],[Type:          raw]]-(40.1006*10^-9)</f>
        <v>2.6111099999999716E-10</v>
      </c>
      <c r="L711" s="5" t="s">
        <v>4957</v>
      </c>
      <c r="M711">
        <v>2.4472999999999998</v>
      </c>
      <c r="P711" s="8">
        <f t="shared" ref="P711:P774" si="22">Q711*10^12</f>
        <v>104.44399999999476</v>
      </c>
      <c r="Q711" s="9">
        <f>_10dbm_10ghz_8v_7v[[#This Row],[Type:          raw]]-(40.1005*10^-9)</f>
        <v>1.0444399999999476E-10</v>
      </c>
      <c r="R711" s="5" t="s">
        <v>6308</v>
      </c>
      <c r="S711">
        <v>-1.1847000000000001</v>
      </c>
      <c r="U711" s="8">
        <f t="shared" ref="U711:U774" si="23">V711*10^12</f>
        <v>104.44399999999476</v>
      </c>
      <c r="V711" s="9">
        <f>_10dbm_15ghz_8v_7v[[#This Row],[Type:          raw]]-(40.1005*10^-9)</f>
        <v>1.0444399999999476E-10</v>
      </c>
      <c r="W711" s="5" t="s">
        <v>6308</v>
      </c>
      <c r="X711">
        <v>0.45050000000000001</v>
      </c>
    </row>
    <row r="712" spans="1:24" x14ac:dyDescent="0.25">
      <c r="A712" t="s">
        <v>807</v>
      </c>
      <c r="E712" s="5" t="s">
        <v>2158</v>
      </c>
      <c r="F712">
        <v>3.7686999999999999</v>
      </c>
      <c r="H712" s="5" t="s">
        <v>3510</v>
      </c>
      <c r="I712">
        <v>2.6366999999999998</v>
      </c>
      <c r="J712" s="3">
        <f>_7098_10g_10dbm[[#This Row],[Column2]]*10^12</f>
        <v>261.48099999999602</v>
      </c>
      <c r="K712" s="3">
        <f>_10dbm_5ghz_8v_7v[[#This Row],[Type:          raw]]-(40.1006*10^-9)</f>
        <v>2.6148099999999599E-10</v>
      </c>
      <c r="L712" s="5" t="s">
        <v>4958</v>
      </c>
      <c r="M712">
        <v>2.4550999999999998</v>
      </c>
      <c r="P712" s="8">
        <f t="shared" si="22"/>
        <v>104.59299999999925</v>
      </c>
      <c r="Q712" s="9">
        <f>_10dbm_10ghz_8v_7v[[#This Row],[Type:          raw]]-(40.1005*10^-9)</f>
        <v>1.0459299999999925E-10</v>
      </c>
      <c r="R712" s="5" t="s">
        <v>6309</v>
      </c>
      <c r="S712">
        <v>-1.0429999999999999</v>
      </c>
      <c r="U712" s="8">
        <f t="shared" si="23"/>
        <v>104.59299999999925</v>
      </c>
      <c r="V712" s="9">
        <f>_10dbm_15ghz_8v_7v[[#This Row],[Type:          raw]]-(40.1005*10^-9)</f>
        <v>1.0459299999999925E-10</v>
      </c>
      <c r="W712" s="5" t="s">
        <v>6309</v>
      </c>
      <c r="X712">
        <v>1.6575</v>
      </c>
    </row>
    <row r="713" spans="1:24" x14ac:dyDescent="0.25">
      <c r="A713" t="s">
        <v>808</v>
      </c>
      <c r="E713" s="5" t="s">
        <v>2159</v>
      </c>
      <c r="F713">
        <v>3.8188</v>
      </c>
      <c r="H713" s="5" t="s">
        <v>3511</v>
      </c>
      <c r="I713">
        <v>2.5968</v>
      </c>
      <c r="J713" s="3">
        <f>_7098_10g_10dbm[[#This Row],[Column2]]*10^12</f>
        <v>261.85199999999844</v>
      </c>
      <c r="K713" s="3">
        <f>_10dbm_5ghz_8v_7v[[#This Row],[Type:          raw]]-(40.1006*10^-9)</f>
        <v>2.6185199999999845E-10</v>
      </c>
      <c r="L713" s="5" t="s">
        <v>4959</v>
      </c>
      <c r="M713">
        <v>2.4077999999999999</v>
      </c>
      <c r="P713" s="8">
        <f t="shared" si="22"/>
        <v>104.7410000000001</v>
      </c>
      <c r="Q713" s="9">
        <f>_10dbm_10ghz_8v_7v[[#This Row],[Type:          raw]]-(40.1005*10^-9)</f>
        <v>1.047410000000001E-10</v>
      </c>
      <c r="R713" s="5" t="s">
        <v>6310</v>
      </c>
      <c r="S713">
        <v>-1.7191000000000001</v>
      </c>
      <c r="U713" s="8">
        <f t="shared" si="23"/>
        <v>104.7410000000001</v>
      </c>
      <c r="V713" s="9">
        <f>_10dbm_15ghz_8v_7v[[#This Row],[Type:          raw]]-(40.1005*10^-9)</f>
        <v>1.047410000000001E-10</v>
      </c>
      <c r="W713" s="5" t="s">
        <v>6310</v>
      </c>
      <c r="X713">
        <v>1.0909</v>
      </c>
    </row>
    <row r="714" spans="1:24" x14ac:dyDescent="0.25">
      <c r="A714" t="s">
        <v>809</v>
      </c>
      <c r="E714" s="5" t="s">
        <v>2160</v>
      </c>
      <c r="F714">
        <v>3.8235999999999999</v>
      </c>
      <c r="H714" s="5" t="s">
        <v>3512</v>
      </c>
      <c r="I714">
        <v>2.5569000000000002</v>
      </c>
      <c r="J714" s="3">
        <f>_7098_10g_10dbm[[#This Row],[Column2]]*10^12</f>
        <v>262.22199999999725</v>
      </c>
      <c r="K714" s="3">
        <f>_10dbm_5ghz_8v_7v[[#This Row],[Type:          raw]]-(40.1006*10^-9)</f>
        <v>2.6222199999999728E-10</v>
      </c>
      <c r="L714" s="5" t="s">
        <v>4960</v>
      </c>
      <c r="M714">
        <v>2.3879999999999999</v>
      </c>
      <c r="P714" s="8">
        <f t="shared" si="22"/>
        <v>104.88900000000096</v>
      </c>
      <c r="Q714" s="9">
        <f>_10dbm_10ghz_8v_7v[[#This Row],[Type:          raw]]-(40.1005*10^-9)</f>
        <v>1.0488900000000096E-10</v>
      </c>
      <c r="R714" s="5" t="s">
        <v>6311</v>
      </c>
      <c r="S714">
        <v>-2.1314000000000002</v>
      </c>
      <c r="U714" s="8">
        <f t="shared" si="23"/>
        <v>104.88900000000096</v>
      </c>
      <c r="V714" s="9">
        <f>_10dbm_15ghz_8v_7v[[#This Row],[Type:          raw]]-(40.1005*10^-9)</f>
        <v>1.0488900000000096E-10</v>
      </c>
      <c r="W714" s="5" t="s">
        <v>6311</v>
      </c>
      <c r="X714">
        <v>7.7299999999999994E-2</v>
      </c>
    </row>
    <row r="715" spans="1:24" x14ac:dyDescent="0.25">
      <c r="A715" t="s">
        <v>810</v>
      </c>
      <c r="E715" s="5" t="s">
        <v>2161</v>
      </c>
      <c r="F715">
        <v>3.8586</v>
      </c>
      <c r="H715" s="5" t="s">
        <v>3513</v>
      </c>
      <c r="I715">
        <v>2.5968</v>
      </c>
      <c r="J715" s="3">
        <f>_7098_10g_10dbm[[#This Row],[Column2]]*10^12</f>
        <v>262.59299999999973</v>
      </c>
      <c r="K715" s="3">
        <f>_10dbm_5ghz_8v_7v[[#This Row],[Type:          raw]]-(40.1006*10^-9)</f>
        <v>2.6259299999999974E-10</v>
      </c>
      <c r="L715" s="5" t="s">
        <v>4961</v>
      </c>
      <c r="M715">
        <v>2.4156</v>
      </c>
      <c r="P715" s="8">
        <f t="shared" si="22"/>
        <v>105.0369999999952</v>
      </c>
      <c r="Q715" s="9">
        <f>_10dbm_10ghz_8v_7v[[#This Row],[Type:          raw]]-(40.1005*10^-9)</f>
        <v>1.050369999999952E-10</v>
      </c>
      <c r="R715" s="5" t="s">
        <v>6312</v>
      </c>
      <c r="S715">
        <v>-1.9782999999999999</v>
      </c>
      <c r="U715" s="8">
        <f t="shared" si="23"/>
        <v>105.0369999999952</v>
      </c>
      <c r="V715" s="9">
        <f>_10dbm_15ghz_8v_7v[[#This Row],[Type:          raw]]-(40.1005*10^-9)</f>
        <v>1.050369999999952E-10</v>
      </c>
      <c r="W715" s="5" t="s">
        <v>6312</v>
      </c>
      <c r="X715">
        <v>0.43859999999999999</v>
      </c>
    </row>
    <row r="716" spans="1:24" x14ac:dyDescent="0.25">
      <c r="A716" t="s">
        <v>811</v>
      </c>
      <c r="E716" s="5" t="s">
        <v>2162</v>
      </c>
      <c r="F716">
        <v>3.8532000000000002</v>
      </c>
      <c r="H716" s="5" t="s">
        <v>3514</v>
      </c>
      <c r="I716">
        <v>2.5767000000000002</v>
      </c>
      <c r="J716" s="3">
        <f>_7098_10g_10dbm[[#This Row],[Column2]]*10^12</f>
        <v>262.96299999999854</v>
      </c>
      <c r="K716" s="3">
        <f>_10dbm_5ghz_8v_7v[[#This Row],[Type:          raw]]-(40.1006*10^-9)</f>
        <v>2.6296299999999857E-10</v>
      </c>
      <c r="L716" s="5" t="s">
        <v>4962</v>
      </c>
      <c r="M716">
        <v>2.4117999999999999</v>
      </c>
      <c r="P716" s="8">
        <f t="shared" si="22"/>
        <v>105.18499999999605</v>
      </c>
      <c r="Q716" s="9">
        <f>_10dbm_10ghz_8v_7v[[#This Row],[Type:          raw]]-(40.1005*10^-9)</f>
        <v>1.0518499999999605E-10</v>
      </c>
      <c r="R716" s="5" t="s">
        <v>6313</v>
      </c>
      <c r="S716">
        <v>-1.845</v>
      </c>
      <c r="U716" s="8">
        <f t="shared" si="23"/>
        <v>105.18499999999605</v>
      </c>
      <c r="V716" s="9">
        <f>_10dbm_15ghz_8v_7v[[#This Row],[Type:          raw]]-(40.1005*10^-9)</f>
        <v>1.0518499999999605E-10</v>
      </c>
      <c r="W716" s="5" t="s">
        <v>6313</v>
      </c>
      <c r="X716">
        <v>1.6927000000000001</v>
      </c>
    </row>
    <row r="717" spans="1:24" x14ac:dyDescent="0.25">
      <c r="A717" t="s">
        <v>812</v>
      </c>
      <c r="E717" s="5" t="s">
        <v>2163</v>
      </c>
      <c r="F717">
        <v>3.8683000000000001</v>
      </c>
      <c r="H717" s="5" t="s">
        <v>3515</v>
      </c>
      <c r="I717">
        <v>2.5468000000000002</v>
      </c>
      <c r="J717" s="3">
        <f>_7098_10g_10dbm[[#This Row],[Column2]]*10^12</f>
        <v>263.33299999999741</v>
      </c>
      <c r="K717" s="3">
        <f>_10dbm_5ghz_8v_7v[[#This Row],[Type:          raw]]-(40.1006*10^-9)</f>
        <v>2.633329999999974E-10</v>
      </c>
      <c r="L717" s="5" t="s">
        <v>4963</v>
      </c>
      <c r="M717">
        <v>2.4197000000000002</v>
      </c>
      <c r="P717" s="8">
        <f t="shared" si="22"/>
        <v>105.33299999999691</v>
      </c>
      <c r="Q717" s="9">
        <f>_10dbm_10ghz_8v_7v[[#This Row],[Type:          raw]]-(40.1005*10^-9)</f>
        <v>1.0533299999999691E-10</v>
      </c>
      <c r="R717" s="5" t="s">
        <v>6314</v>
      </c>
      <c r="S717">
        <v>-1.7898000000000001</v>
      </c>
      <c r="U717" s="8">
        <f t="shared" si="23"/>
        <v>105.33299999999691</v>
      </c>
      <c r="V717" s="9">
        <f>_10dbm_15ghz_8v_7v[[#This Row],[Type:          raw]]-(40.1005*10^-9)</f>
        <v>1.0533299999999691E-10</v>
      </c>
      <c r="W717" s="5" t="s">
        <v>6314</v>
      </c>
      <c r="X717">
        <v>1.2599</v>
      </c>
    </row>
    <row r="718" spans="1:24" x14ac:dyDescent="0.25">
      <c r="A718" t="s">
        <v>813</v>
      </c>
      <c r="E718" s="5" t="s">
        <v>2164</v>
      </c>
      <c r="F718">
        <v>3.9581</v>
      </c>
      <c r="H718" s="5" t="s">
        <v>3516</v>
      </c>
      <c r="I718">
        <v>2.6366999999999998</v>
      </c>
      <c r="J718" s="3">
        <f>_7098_10g_10dbm[[#This Row],[Column2]]*10^12</f>
        <v>263.70399999999984</v>
      </c>
      <c r="K718" s="3">
        <f>_10dbm_5ghz_8v_7v[[#This Row],[Type:          raw]]-(40.1006*10^-9)</f>
        <v>2.6370399999999986E-10</v>
      </c>
      <c r="L718" s="5" t="s">
        <v>4964</v>
      </c>
      <c r="M718">
        <v>2.3565999999999998</v>
      </c>
      <c r="P718" s="8">
        <f t="shared" si="22"/>
        <v>105.48099999999776</v>
      </c>
      <c r="Q718" s="9">
        <f>_10dbm_10ghz_8v_7v[[#This Row],[Type:          raw]]-(40.1005*10^-9)</f>
        <v>1.0548099999999777E-10</v>
      </c>
      <c r="R718" s="5" t="s">
        <v>6315</v>
      </c>
      <c r="S718">
        <v>-1.994</v>
      </c>
      <c r="U718" s="8">
        <f t="shared" si="23"/>
        <v>105.48099999999776</v>
      </c>
      <c r="V718" s="9">
        <f>_10dbm_15ghz_8v_7v[[#This Row],[Type:          raw]]-(40.1005*10^-9)</f>
        <v>1.0548099999999777E-10</v>
      </c>
      <c r="W718" s="5" t="s">
        <v>6315</v>
      </c>
      <c r="X718">
        <v>1.4490000000000001</v>
      </c>
    </row>
    <row r="719" spans="1:24" x14ac:dyDescent="0.25">
      <c r="A719" t="s">
        <v>814</v>
      </c>
      <c r="E719" s="5" t="s">
        <v>2165</v>
      </c>
      <c r="F719">
        <v>3.9279999999999999</v>
      </c>
      <c r="H719" s="5" t="s">
        <v>3517</v>
      </c>
      <c r="I719">
        <v>2.5867</v>
      </c>
      <c r="J719" s="3">
        <f>_7098_10g_10dbm[[#This Row],[Column2]]*10^12</f>
        <v>264.0739999999987</v>
      </c>
      <c r="K719" s="3">
        <f>_10dbm_5ghz_8v_7v[[#This Row],[Type:          raw]]-(40.1006*10^-9)</f>
        <v>2.6407399999999869E-10</v>
      </c>
      <c r="L719" s="5" t="s">
        <v>4965</v>
      </c>
      <c r="M719">
        <v>2.3605999999999998</v>
      </c>
      <c r="P719" s="8">
        <f t="shared" si="22"/>
        <v>105.62999999999563</v>
      </c>
      <c r="Q719" s="9">
        <f>_10dbm_10ghz_8v_7v[[#This Row],[Type:          raw]]-(40.1005*10^-9)</f>
        <v>1.0562999999999563E-10</v>
      </c>
      <c r="R719" s="5" t="s">
        <v>6316</v>
      </c>
      <c r="S719">
        <v>-1.9823999999999999</v>
      </c>
      <c r="U719" s="8">
        <f t="shared" si="23"/>
        <v>105.62999999999563</v>
      </c>
      <c r="V719" s="9">
        <f>_10dbm_15ghz_8v_7v[[#This Row],[Type:          raw]]-(40.1005*10^-9)</f>
        <v>1.0562999999999563E-10</v>
      </c>
      <c r="W719" s="5" t="s">
        <v>6316</v>
      </c>
      <c r="X719">
        <v>2.2806000000000002</v>
      </c>
    </row>
    <row r="720" spans="1:24" x14ac:dyDescent="0.25">
      <c r="A720" t="s">
        <v>815</v>
      </c>
      <c r="E720" s="5" t="s">
        <v>2166</v>
      </c>
      <c r="F720">
        <v>3.9876999999999998</v>
      </c>
      <c r="H720" s="5" t="s">
        <v>3518</v>
      </c>
      <c r="I720">
        <v>2.5619999999999998</v>
      </c>
      <c r="J720" s="3">
        <f>_7098_10g_10dbm[[#This Row],[Column2]]*10^12</f>
        <v>264.44399999999752</v>
      </c>
      <c r="K720" s="3">
        <f>_10dbm_5ghz_8v_7v[[#This Row],[Type:          raw]]-(40.1006*10^-9)</f>
        <v>2.6444399999999752E-10</v>
      </c>
      <c r="L720" s="5" t="s">
        <v>4966</v>
      </c>
      <c r="M720">
        <v>2.3330000000000002</v>
      </c>
      <c r="P720" s="8">
        <f t="shared" si="22"/>
        <v>105.7779999999965</v>
      </c>
      <c r="Q720" s="9">
        <f>_10dbm_10ghz_8v_7v[[#This Row],[Type:          raw]]-(40.1005*10^-9)</f>
        <v>1.0577799999999649E-10</v>
      </c>
      <c r="R720" s="5" t="s">
        <v>6317</v>
      </c>
      <c r="S720">
        <v>-1.9393</v>
      </c>
      <c r="U720" s="8">
        <f t="shared" si="23"/>
        <v>105.7779999999965</v>
      </c>
      <c r="V720" s="9">
        <f>_10dbm_15ghz_8v_7v[[#This Row],[Type:          raw]]-(40.1005*10^-9)</f>
        <v>1.0577799999999649E-10</v>
      </c>
      <c r="W720" s="5" t="s">
        <v>6317</v>
      </c>
      <c r="X720">
        <v>2.2450999999999999</v>
      </c>
    </row>
    <row r="721" spans="1:24" x14ac:dyDescent="0.25">
      <c r="A721" t="s">
        <v>816</v>
      </c>
      <c r="E721" s="5" t="s">
        <v>2167</v>
      </c>
      <c r="F721">
        <v>3.8881999999999999</v>
      </c>
      <c r="H721" s="5" t="s">
        <v>3519</v>
      </c>
      <c r="I721">
        <v>2.5619999999999998</v>
      </c>
      <c r="J721" s="3">
        <f>_7098_10g_10dbm[[#This Row],[Column2]]*10^12</f>
        <v>264.815</v>
      </c>
      <c r="K721" s="3">
        <f>_10dbm_5ghz_8v_7v[[#This Row],[Type:          raw]]-(40.1006*10^-9)</f>
        <v>2.6481499999999998E-10</v>
      </c>
      <c r="L721" s="5" t="s">
        <v>4967</v>
      </c>
      <c r="M721">
        <v>2.3409</v>
      </c>
      <c r="P721" s="8">
        <f t="shared" si="22"/>
        <v>105.92599999999734</v>
      </c>
      <c r="Q721" s="9">
        <f>_10dbm_10ghz_8v_7v[[#This Row],[Type:          raw]]-(40.1005*10^-9)</f>
        <v>1.0592599999999734E-10</v>
      </c>
      <c r="R721" s="5" t="s">
        <v>6318</v>
      </c>
      <c r="S721">
        <v>-1.7624</v>
      </c>
      <c r="U721" s="8">
        <f t="shared" si="23"/>
        <v>105.92599999999734</v>
      </c>
      <c r="V721" s="9">
        <f>_10dbm_15ghz_8v_7v[[#This Row],[Type:          raw]]-(40.1005*10^-9)</f>
        <v>1.0592599999999734E-10</v>
      </c>
      <c r="W721" s="5" t="s">
        <v>6318</v>
      </c>
      <c r="X721">
        <v>1.6261000000000001</v>
      </c>
    </row>
    <row r="722" spans="1:24" x14ac:dyDescent="0.25">
      <c r="A722" t="s">
        <v>817</v>
      </c>
      <c r="E722" s="5" t="s">
        <v>2168</v>
      </c>
      <c r="F722">
        <v>3.9479000000000002</v>
      </c>
      <c r="H722" s="5" t="s">
        <v>3520</v>
      </c>
      <c r="I722">
        <v>2.6964000000000001</v>
      </c>
      <c r="J722" s="3">
        <f>_7098_10g_10dbm[[#This Row],[Column2]]*10^12</f>
        <v>265.18499999999881</v>
      </c>
      <c r="K722" s="3">
        <f>_10dbm_5ghz_8v_7v[[#This Row],[Type:          raw]]-(40.1006*10^-9)</f>
        <v>2.6518499999999881E-10</v>
      </c>
      <c r="L722" s="5" t="s">
        <v>4968</v>
      </c>
      <c r="M722">
        <v>2.3605999999999998</v>
      </c>
      <c r="P722" s="8">
        <f t="shared" si="22"/>
        <v>106.07399999999821</v>
      </c>
      <c r="Q722" s="9">
        <f>_10dbm_10ghz_8v_7v[[#This Row],[Type:          raw]]-(40.1005*10^-9)</f>
        <v>1.060739999999982E-10</v>
      </c>
      <c r="R722" s="5" t="s">
        <v>6319</v>
      </c>
      <c r="S722">
        <v>-1.9510000000000001</v>
      </c>
      <c r="U722" s="8">
        <f t="shared" si="23"/>
        <v>106.07399999999821</v>
      </c>
      <c r="V722" s="9">
        <f>_10dbm_15ghz_8v_7v[[#This Row],[Type:          raw]]-(40.1005*10^-9)</f>
        <v>1.060739999999982E-10</v>
      </c>
      <c r="W722" s="5" t="s">
        <v>6319</v>
      </c>
      <c r="X722">
        <v>1.2090000000000001</v>
      </c>
    </row>
    <row r="723" spans="1:24" x14ac:dyDescent="0.25">
      <c r="A723" t="s">
        <v>818</v>
      </c>
      <c r="E723" s="5" t="s">
        <v>2169</v>
      </c>
      <c r="F723">
        <v>3.9780000000000002</v>
      </c>
      <c r="H723" s="5" t="s">
        <v>3521</v>
      </c>
      <c r="I723">
        <v>2.6166</v>
      </c>
      <c r="J723" s="3">
        <f>_7098_10g_10dbm[[#This Row],[Column2]]*10^12</f>
        <v>265.55600000000129</v>
      </c>
      <c r="K723" s="3">
        <f>_10dbm_5ghz_8v_7v[[#This Row],[Type:          raw]]-(40.1006*10^-9)</f>
        <v>2.6555600000000127E-10</v>
      </c>
      <c r="L723" s="5" t="s">
        <v>4969</v>
      </c>
      <c r="M723">
        <v>2.3409</v>
      </c>
      <c r="P723" s="8">
        <f t="shared" si="22"/>
        <v>106.22199999999906</v>
      </c>
      <c r="Q723" s="9">
        <f>_10dbm_10ghz_8v_7v[[#This Row],[Type:          raw]]-(40.1005*10^-9)</f>
        <v>1.0622199999999906E-10</v>
      </c>
      <c r="R723" s="5" t="s">
        <v>6320</v>
      </c>
      <c r="S723">
        <v>-2.0293000000000001</v>
      </c>
      <c r="U723" s="8">
        <f t="shared" si="23"/>
        <v>106.22199999999906</v>
      </c>
      <c r="V723" s="9">
        <f>_10dbm_15ghz_8v_7v[[#This Row],[Type:          raw]]-(40.1005*10^-9)</f>
        <v>1.0622199999999906E-10</v>
      </c>
      <c r="W723" s="5" t="s">
        <v>6320</v>
      </c>
      <c r="X723">
        <v>2.0005999999999999</v>
      </c>
    </row>
    <row r="724" spans="1:24" x14ac:dyDescent="0.25">
      <c r="A724" t="s">
        <v>819</v>
      </c>
      <c r="E724" s="5" t="s">
        <v>2170</v>
      </c>
      <c r="F724">
        <v>3.9430999999999998</v>
      </c>
      <c r="H724" s="5" t="s">
        <v>3522</v>
      </c>
      <c r="I724">
        <v>2.6316999999999999</v>
      </c>
      <c r="J724" s="3">
        <f>_7098_10g_10dbm[[#This Row],[Column2]]*10^12</f>
        <v>265.9260000000001</v>
      </c>
      <c r="K724" s="3">
        <f>_10dbm_5ghz_8v_7v[[#This Row],[Type:          raw]]-(40.1006*10^-9)</f>
        <v>2.659260000000001E-10</v>
      </c>
      <c r="L724" s="5" t="s">
        <v>4970</v>
      </c>
      <c r="M724">
        <v>2.3094000000000001</v>
      </c>
      <c r="P724" s="8">
        <f t="shared" si="22"/>
        <v>106.36999999999992</v>
      </c>
      <c r="Q724" s="9">
        <f>_10dbm_10ghz_8v_7v[[#This Row],[Type:          raw]]-(40.1005*10^-9)</f>
        <v>1.0636999999999991E-10</v>
      </c>
      <c r="R724" s="5" t="s">
        <v>6321</v>
      </c>
      <c r="S724">
        <v>-1.9706999999999999</v>
      </c>
      <c r="U724" s="8">
        <f t="shared" si="23"/>
        <v>106.36999999999992</v>
      </c>
      <c r="V724" s="9">
        <f>_10dbm_15ghz_8v_7v[[#This Row],[Type:          raw]]-(40.1005*10^-9)</f>
        <v>1.0636999999999991E-10</v>
      </c>
      <c r="W724" s="5" t="s">
        <v>6321</v>
      </c>
      <c r="X724">
        <v>1.9611000000000001</v>
      </c>
    </row>
    <row r="725" spans="1:24" x14ac:dyDescent="0.25">
      <c r="A725" t="s">
        <v>820</v>
      </c>
      <c r="E725" s="5" t="s">
        <v>2171</v>
      </c>
      <c r="F725">
        <v>3.9780000000000002</v>
      </c>
      <c r="H725" s="5" t="s">
        <v>3523</v>
      </c>
      <c r="I725">
        <v>2.6467999999999998</v>
      </c>
      <c r="J725" s="3">
        <f>_7098_10g_10dbm[[#This Row],[Column2]]*10^12</f>
        <v>266.29599999999891</v>
      </c>
      <c r="K725" s="3">
        <f>_10dbm_5ghz_8v_7v[[#This Row],[Type:          raw]]-(40.1006*10^-9)</f>
        <v>2.6629599999999893E-10</v>
      </c>
      <c r="L725" s="5" t="s">
        <v>4971</v>
      </c>
      <c r="M725">
        <v>2.274</v>
      </c>
      <c r="P725" s="8">
        <f t="shared" si="22"/>
        <v>106.51899999999777</v>
      </c>
      <c r="Q725" s="9">
        <f>_10dbm_10ghz_8v_7v[[#This Row],[Type:          raw]]-(40.1005*10^-9)</f>
        <v>1.0651899999999778E-10</v>
      </c>
      <c r="R725" s="5" t="s">
        <v>6322</v>
      </c>
      <c r="S725">
        <v>-2.4028</v>
      </c>
      <c r="U725" s="8">
        <f t="shared" si="23"/>
        <v>106.51899999999777</v>
      </c>
      <c r="V725" s="9">
        <f>_10dbm_15ghz_8v_7v[[#This Row],[Type:          raw]]-(40.1005*10^-9)</f>
        <v>1.0651899999999778E-10</v>
      </c>
      <c r="W725" s="5" t="s">
        <v>6322</v>
      </c>
      <c r="X725">
        <v>1.4762999999999999</v>
      </c>
    </row>
    <row r="726" spans="1:24" x14ac:dyDescent="0.25">
      <c r="A726" t="s">
        <v>821</v>
      </c>
      <c r="E726" s="5" t="s">
        <v>2172</v>
      </c>
      <c r="F726">
        <v>4.0275999999999996</v>
      </c>
      <c r="H726" s="5" t="s">
        <v>3524</v>
      </c>
      <c r="I726">
        <v>2.6518999999999999</v>
      </c>
      <c r="J726" s="3">
        <f>_7098_10g_10dbm[[#This Row],[Column2]]*10^12</f>
        <v>266.66700000000139</v>
      </c>
      <c r="K726" s="3">
        <f>_10dbm_5ghz_8v_7v[[#This Row],[Type:          raw]]-(40.1006*10^-9)</f>
        <v>2.6666700000000139E-10</v>
      </c>
      <c r="L726" s="5" t="s">
        <v>4972</v>
      </c>
      <c r="M726">
        <v>2.274</v>
      </c>
      <c r="P726" s="8">
        <f t="shared" si="22"/>
        <v>106.66699999999864</v>
      </c>
      <c r="Q726" s="9">
        <f>_10dbm_10ghz_8v_7v[[#This Row],[Type:          raw]]-(40.1005*10^-9)</f>
        <v>1.0666699999999864E-10</v>
      </c>
      <c r="R726" s="5" t="s">
        <v>6323</v>
      </c>
      <c r="S726">
        <v>-1.9981</v>
      </c>
      <c r="U726" s="8">
        <f t="shared" si="23"/>
        <v>106.66699999999864</v>
      </c>
      <c r="V726" s="9">
        <f>_10dbm_15ghz_8v_7v[[#This Row],[Type:          raw]]-(40.1005*10^-9)</f>
        <v>1.0666699999999864E-10</v>
      </c>
      <c r="W726" s="5" t="s">
        <v>6323</v>
      </c>
      <c r="X726">
        <v>1.6613</v>
      </c>
    </row>
    <row r="727" spans="1:24" x14ac:dyDescent="0.25">
      <c r="A727" t="s">
        <v>822</v>
      </c>
      <c r="E727" s="5" t="s">
        <v>2173</v>
      </c>
      <c r="F727">
        <v>4.0076000000000001</v>
      </c>
      <c r="H727" s="5" t="s">
        <v>3525</v>
      </c>
      <c r="I727">
        <v>2.6069</v>
      </c>
      <c r="J727" s="3">
        <f>_7098_10g_10dbm[[#This Row],[Column2]]*10^12</f>
        <v>267.03700000000021</v>
      </c>
      <c r="K727" s="3">
        <f>_10dbm_5ghz_8v_7v[[#This Row],[Type:          raw]]-(40.1006*10^-9)</f>
        <v>2.6703700000000022E-10</v>
      </c>
      <c r="L727" s="5" t="s">
        <v>4973</v>
      </c>
      <c r="M727">
        <v>2.274</v>
      </c>
      <c r="P727" s="8">
        <f t="shared" si="22"/>
        <v>106.81499999999949</v>
      </c>
      <c r="Q727" s="9">
        <f>_10dbm_10ghz_8v_7v[[#This Row],[Type:          raw]]-(40.1005*10^-9)</f>
        <v>1.0681499999999949E-10</v>
      </c>
      <c r="R727" s="5" t="s">
        <v>6324</v>
      </c>
      <c r="S727">
        <v>-2.2059000000000002</v>
      </c>
      <c r="U727" s="8">
        <f t="shared" si="23"/>
        <v>106.81499999999949</v>
      </c>
      <c r="V727" s="9">
        <f>_10dbm_15ghz_8v_7v[[#This Row],[Type:          raw]]-(40.1005*10^-9)</f>
        <v>1.0681499999999949E-10</v>
      </c>
      <c r="W727" s="5" t="s">
        <v>6324</v>
      </c>
      <c r="X727">
        <v>2.0244</v>
      </c>
    </row>
    <row r="728" spans="1:24" x14ac:dyDescent="0.25">
      <c r="A728" t="s">
        <v>823</v>
      </c>
      <c r="E728" s="5" t="s">
        <v>2174</v>
      </c>
      <c r="F728">
        <v>3.9727000000000001</v>
      </c>
      <c r="H728" s="5" t="s">
        <v>3526</v>
      </c>
      <c r="I728">
        <v>2.7614999999999998</v>
      </c>
      <c r="J728" s="3">
        <f>_7098_10g_10dbm[[#This Row],[Column2]]*10^12</f>
        <v>267.40699999999907</v>
      </c>
      <c r="K728" s="3">
        <f>_10dbm_5ghz_8v_7v[[#This Row],[Type:          raw]]-(40.1006*10^-9)</f>
        <v>2.6740699999999905E-10</v>
      </c>
      <c r="L728" s="5" t="s">
        <v>4974</v>
      </c>
      <c r="M728">
        <v>2.3449</v>
      </c>
      <c r="P728" s="8">
        <f t="shared" si="22"/>
        <v>106.96300000000035</v>
      </c>
      <c r="Q728" s="9">
        <f>_10dbm_10ghz_8v_7v[[#This Row],[Type:          raw]]-(40.1005*10^-9)</f>
        <v>1.0696300000000035E-10</v>
      </c>
      <c r="R728" s="5" t="s">
        <v>6325</v>
      </c>
      <c r="S728">
        <v>-2.7334999999999998</v>
      </c>
      <c r="U728" s="8">
        <f t="shared" si="23"/>
        <v>106.96300000000035</v>
      </c>
      <c r="V728" s="9">
        <f>_10dbm_15ghz_8v_7v[[#This Row],[Type:          raw]]-(40.1005*10^-9)</f>
        <v>1.0696300000000035E-10</v>
      </c>
      <c r="W728" s="5" t="s">
        <v>6325</v>
      </c>
      <c r="X728">
        <v>2.0323000000000002</v>
      </c>
    </row>
    <row r="729" spans="1:24" x14ac:dyDescent="0.25">
      <c r="A729" t="s">
        <v>824</v>
      </c>
      <c r="E729" s="5" t="s">
        <v>2175</v>
      </c>
      <c r="F729">
        <v>4.0674000000000001</v>
      </c>
      <c r="H729" s="5" t="s">
        <v>3527</v>
      </c>
      <c r="I729">
        <v>2.7216</v>
      </c>
      <c r="J729" s="3">
        <f>_7098_10g_10dbm[[#This Row],[Column2]]*10^12</f>
        <v>267.7780000000015</v>
      </c>
      <c r="K729" s="3">
        <f>_10dbm_5ghz_8v_7v[[#This Row],[Type:          raw]]-(40.1006*10^-9)</f>
        <v>2.6777800000000151E-10</v>
      </c>
      <c r="L729" s="5" t="s">
        <v>4975</v>
      </c>
      <c r="M729">
        <v>2.2149000000000001</v>
      </c>
      <c r="P729" s="8">
        <f t="shared" si="22"/>
        <v>107.11099999999459</v>
      </c>
      <c r="Q729" s="9">
        <f>_10dbm_10ghz_8v_7v[[#This Row],[Type:          raw]]-(40.1005*10^-9)</f>
        <v>1.0711099999999459E-10</v>
      </c>
      <c r="R729" s="5" t="s">
        <v>6326</v>
      </c>
      <c r="S729">
        <v>-2.3239999999999998</v>
      </c>
      <c r="U729" s="8">
        <f t="shared" si="23"/>
        <v>107.11099999999459</v>
      </c>
      <c r="V729" s="9">
        <f>_10dbm_15ghz_8v_7v[[#This Row],[Type:          raw]]-(40.1005*10^-9)</f>
        <v>1.0711099999999459E-10</v>
      </c>
      <c r="W729" s="5" t="s">
        <v>6326</v>
      </c>
      <c r="X729">
        <v>1.6063000000000001</v>
      </c>
    </row>
    <row r="730" spans="1:24" x14ac:dyDescent="0.25">
      <c r="A730" t="s">
        <v>825</v>
      </c>
      <c r="E730" s="5" t="s">
        <v>2176</v>
      </c>
      <c r="F730">
        <v>4.0674000000000001</v>
      </c>
      <c r="H730" s="5" t="s">
        <v>3528</v>
      </c>
      <c r="I730">
        <v>2.7665000000000002</v>
      </c>
      <c r="J730" s="3">
        <f>_7098_10g_10dbm[[#This Row],[Column2]]*10^12</f>
        <v>268.14800000000037</v>
      </c>
      <c r="K730" s="3">
        <f>_10dbm_5ghz_8v_7v[[#This Row],[Type:          raw]]-(40.1006*10^-9)</f>
        <v>2.6814800000000034E-10</v>
      </c>
      <c r="L730" s="5" t="s">
        <v>4976</v>
      </c>
      <c r="M730">
        <v>2.2029999999999998</v>
      </c>
      <c r="P730" s="8">
        <f t="shared" si="22"/>
        <v>107.25899999999544</v>
      </c>
      <c r="Q730" s="9">
        <f>_10dbm_10ghz_8v_7v[[#This Row],[Type:          raw]]-(40.1005*10^-9)</f>
        <v>1.0725899999999544E-10</v>
      </c>
      <c r="R730" s="5" t="s">
        <v>6327</v>
      </c>
      <c r="S730">
        <v>-2.5167999999999999</v>
      </c>
      <c r="U730" s="8">
        <f t="shared" si="23"/>
        <v>107.25899999999544</v>
      </c>
      <c r="V730" s="9">
        <f>_10dbm_15ghz_8v_7v[[#This Row],[Type:          raw]]-(40.1005*10^-9)</f>
        <v>1.0725899999999544E-10</v>
      </c>
      <c r="W730" s="5" t="s">
        <v>6327</v>
      </c>
      <c r="X730">
        <v>2.5722999999999998</v>
      </c>
    </row>
    <row r="731" spans="1:24" x14ac:dyDescent="0.25">
      <c r="A731" t="s">
        <v>826</v>
      </c>
      <c r="E731" s="5" t="s">
        <v>2177</v>
      </c>
      <c r="F731">
        <v>4.1271000000000004</v>
      </c>
      <c r="H731" s="5" t="s">
        <v>3529</v>
      </c>
      <c r="I731">
        <v>2.7464</v>
      </c>
      <c r="J731" s="3">
        <f>_7098_10g_10dbm[[#This Row],[Column2]]*10^12</f>
        <v>268.5189999999962</v>
      </c>
      <c r="K731" s="3">
        <f>_10dbm_5ghz_8v_7v[[#This Row],[Type:          raw]]-(40.1006*10^-9)</f>
        <v>2.6851899999999619E-10</v>
      </c>
      <c r="L731" s="5" t="s">
        <v>4977</v>
      </c>
      <c r="M731">
        <v>2.1911</v>
      </c>
      <c r="P731" s="8">
        <f t="shared" si="22"/>
        <v>107.4069999999963</v>
      </c>
      <c r="Q731" s="9">
        <f>_10dbm_10ghz_8v_7v[[#This Row],[Type:          raw]]-(40.1005*10^-9)</f>
        <v>1.074069999999963E-10</v>
      </c>
      <c r="R731" s="5" t="s">
        <v>6328</v>
      </c>
      <c r="S731">
        <v>-2.5482</v>
      </c>
      <c r="U731" s="8">
        <f t="shared" si="23"/>
        <v>107.4069999999963</v>
      </c>
      <c r="V731" s="9">
        <f>_10dbm_15ghz_8v_7v[[#This Row],[Type:          raw]]-(40.1005*10^-9)</f>
        <v>1.074069999999963E-10</v>
      </c>
      <c r="W731" s="5" t="s">
        <v>6328</v>
      </c>
      <c r="X731">
        <v>2.4502000000000002</v>
      </c>
    </row>
    <row r="732" spans="1:24" x14ac:dyDescent="0.25">
      <c r="A732" t="s">
        <v>827</v>
      </c>
      <c r="E732" s="5" t="s">
        <v>2178</v>
      </c>
      <c r="F732">
        <v>4.1222000000000003</v>
      </c>
      <c r="H732" s="5" t="s">
        <v>3530</v>
      </c>
      <c r="I732">
        <v>2.9710999999999999</v>
      </c>
      <c r="J732" s="3">
        <f>_7098_10g_10dbm[[#This Row],[Column2]]*10^12</f>
        <v>268.88900000000166</v>
      </c>
      <c r="K732" s="3">
        <f>_10dbm_5ghz_8v_7v[[#This Row],[Type:          raw]]-(40.1006*10^-9)</f>
        <v>2.6888900000000163E-10</v>
      </c>
      <c r="L732" s="5" t="s">
        <v>4978</v>
      </c>
      <c r="M732">
        <v>2.2109000000000001</v>
      </c>
      <c r="P732" s="8">
        <f t="shared" si="22"/>
        <v>107.55600000000078</v>
      </c>
      <c r="Q732" s="9">
        <f>_10dbm_10ghz_8v_7v[[#This Row],[Type:          raw]]-(40.1005*10^-9)</f>
        <v>1.0755600000000078E-10</v>
      </c>
      <c r="R732" s="5" t="s">
        <v>6329</v>
      </c>
      <c r="S732">
        <v>-2.4813000000000001</v>
      </c>
      <c r="U732" s="8">
        <f t="shared" si="23"/>
        <v>107.55600000000078</v>
      </c>
      <c r="V732" s="9">
        <f>_10dbm_15ghz_8v_7v[[#This Row],[Type:          raw]]-(40.1005*10^-9)</f>
        <v>1.0755600000000078E-10</v>
      </c>
      <c r="W732" s="5" t="s">
        <v>6329</v>
      </c>
      <c r="X732">
        <v>2.2686999999999999</v>
      </c>
    </row>
    <row r="733" spans="1:24" x14ac:dyDescent="0.25">
      <c r="A733" t="s">
        <v>828</v>
      </c>
      <c r="E733" s="5" t="s">
        <v>2179</v>
      </c>
      <c r="F733">
        <v>4.1022999999999996</v>
      </c>
      <c r="H733" s="5" t="s">
        <v>3531</v>
      </c>
      <c r="I733">
        <v>2.9211</v>
      </c>
      <c r="J733" s="3">
        <f>_7098_10g_10dbm[[#This Row],[Column2]]*10^12</f>
        <v>269.25900000000047</v>
      </c>
      <c r="K733" s="3">
        <f>_10dbm_5ghz_8v_7v[[#This Row],[Type:          raw]]-(40.1006*10^-9)</f>
        <v>2.6925900000000047E-10</v>
      </c>
      <c r="L733" s="5" t="s">
        <v>4979</v>
      </c>
      <c r="M733">
        <v>2.1160999999999999</v>
      </c>
      <c r="P733" s="8">
        <f t="shared" si="22"/>
        <v>107.70399999999502</v>
      </c>
      <c r="Q733" s="9">
        <f>_10dbm_10ghz_8v_7v[[#This Row],[Type:          raw]]-(40.1005*10^-9)</f>
        <v>1.0770399999999502E-10</v>
      </c>
      <c r="R733" s="5" t="s">
        <v>6330</v>
      </c>
      <c r="S733">
        <v>-2.9737</v>
      </c>
      <c r="U733" s="8">
        <f t="shared" si="23"/>
        <v>107.70399999999502</v>
      </c>
      <c r="V733" s="9">
        <f>_10dbm_15ghz_8v_7v[[#This Row],[Type:          raw]]-(40.1005*10^-9)</f>
        <v>1.0770399999999502E-10</v>
      </c>
      <c r="W733" s="5" t="s">
        <v>6330</v>
      </c>
      <c r="X733">
        <v>2.4699</v>
      </c>
    </row>
    <row r="734" spans="1:24" x14ac:dyDescent="0.25">
      <c r="A734" t="s">
        <v>829</v>
      </c>
      <c r="E734" s="5" t="s">
        <v>2180</v>
      </c>
      <c r="F734">
        <v>4.1071999999999997</v>
      </c>
      <c r="H734" s="5" t="s">
        <v>3532</v>
      </c>
      <c r="I734">
        <v>2.8862000000000001</v>
      </c>
      <c r="J734" s="3">
        <f>_7098_10g_10dbm[[#This Row],[Column2]]*10^12</f>
        <v>269.6299999999963</v>
      </c>
      <c r="K734" s="3">
        <f>_10dbm_5ghz_8v_7v[[#This Row],[Type:          raw]]-(40.1006*10^-9)</f>
        <v>2.6962999999999631E-10</v>
      </c>
      <c r="L734" s="5" t="s">
        <v>4980</v>
      </c>
      <c r="M734">
        <v>2.1518000000000002</v>
      </c>
      <c r="P734" s="8">
        <f t="shared" si="22"/>
        <v>107.85199999999588</v>
      </c>
      <c r="Q734" s="9">
        <f>_10dbm_10ghz_8v_7v[[#This Row],[Type:          raw]]-(40.1005*10^-9)</f>
        <v>1.0785199999999588E-10</v>
      </c>
      <c r="R734" s="5" t="s">
        <v>6331</v>
      </c>
      <c r="S734">
        <v>-2.8792</v>
      </c>
      <c r="U734" s="8">
        <f t="shared" si="23"/>
        <v>107.85199999999588</v>
      </c>
      <c r="V734" s="9">
        <f>_10dbm_15ghz_8v_7v[[#This Row],[Type:          raw]]-(40.1005*10^-9)</f>
        <v>1.0785199999999588E-10</v>
      </c>
      <c r="W734" s="5" t="s">
        <v>6331</v>
      </c>
      <c r="X734">
        <v>2.2648999999999999</v>
      </c>
    </row>
    <row r="735" spans="1:24" x14ac:dyDescent="0.25">
      <c r="A735" t="s">
        <v>830</v>
      </c>
      <c r="E735" s="5" t="s">
        <v>2181</v>
      </c>
      <c r="F735">
        <v>4.0625</v>
      </c>
      <c r="H735" s="5" t="s">
        <v>3533</v>
      </c>
      <c r="I735">
        <v>2.9361999999999999</v>
      </c>
      <c r="J735" s="3">
        <f>_7098_10g_10dbm[[#This Row],[Column2]]*10^12</f>
        <v>270.00000000000176</v>
      </c>
      <c r="K735" s="3">
        <f>_10dbm_5ghz_8v_7v[[#This Row],[Type:          raw]]-(40.1006*10^-9)</f>
        <v>2.7000000000000176E-10</v>
      </c>
      <c r="L735" s="5" t="s">
        <v>4981</v>
      </c>
      <c r="M735">
        <v>2.0966</v>
      </c>
      <c r="P735" s="8">
        <f t="shared" si="22"/>
        <v>107.99999999999673</v>
      </c>
      <c r="Q735" s="9">
        <f>_10dbm_10ghz_8v_7v[[#This Row],[Type:          raw]]-(40.1005*10^-9)</f>
        <v>1.0799999999999673E-10</v>
      </c>
      <c r="R735" s="5" t="s">
        <v>6332</v>
      </c>
      <c r="S735">
        <v>-2.7374999999999998</v>
      </c>
      <c r="U735" s="8">
        <f t="shared" si="23"/>
        <v>107.99999999999673</v>
      </c>
      <c r="V735" s="9">
        <f>_10dbm_15ghz_8v_7v[[#This Row],[Type:          raw]]-(40.1005*10^-9)</f>
        <v>1.0799999999999673E-10</v>
      </c>
      <c r="W735" s="5" t="s">
        <v>6332</v>
      </c>
      <c r="X735">
        <v>2.6394000000000002</v>
      </c>
    </row>
    <row r="736" spans="1:24" x14ac:dyDescent="0.25">
      <c r="A736" t="s">
        <v>831</v>
      </c>
      <c r="E736" s="5" t="s">
        <v>2182</v>
      </c>
      <c r="F736">
        <v>4.1071999999999997</v>
      </c>
      <c r="H736" s="5" t="s">
        <v>3534</v>
      </c>
      <c r="I736">
        <v>2.9811999999999999</v>
      </c>
      <c r="J736" s="3">
        <f>_7098_10g_10dbm[[#This Row],[Column2]]*10^12</f>
        <v>270.37000000000057</v>
      </c>
      <c r="K736" s="3">
        <f>_10dbm_5ghz_8v_7v[[#This Row],[Type:          raw]]-(40.1006*10^-9)</f>
        <v>2.7037000000000059E-10</v>
      </c>
      <c r="L736" s="5" t="s">
        <v>4982</v>
      </c>
      <c r="M736">
        <v>2.0924999999999998</v>
      </c>
      <c r="P736" s="8">
        <f t="shared" si="22"/>
        <v>108.14799999999759</v>
      </c>
      <c r="Q736" s="9">
        <f>_10dbm_10ghz_8v_7v[[#This Row],[Type:          raw]]-(40.1005*10^-9)</f>
        <v>1.0814799999999759E-10</v>
      </c>
      <c r="R736" s="5" t="s">
        <v>6333</v>
      </c>
      <c r="S736">
        <v>-2.9184999999999999</v>
      </c>
      <c r="U736" s="8">
        <f t="shared" si="23"/>
        <v>108.14799999999759</v>
      </c>
      <c r="V736" s="9">
        <f>_10dbm_15ghz_8v_7v[[#This Row],[Type:          raw]]-(40.1005*10^-9)</f>
        <v>1.0814799999999759E-10</v>
      </c>
      <c r="W736" s="5" t="s">
        <v>6333</v>
      </c>
      <c r="X736">
        <v>2.8841999999999999</v>
      </c>
    </row>
    <row r="737" spans="1:24" x14ac:dyDescent="0.25">
      <c r="A737" t="s">
        <v>832</v>
      </c>
      <c r="E737" s="5" t="s">
        <v>2183</v>
      </c>
      <c r="F737">
        <v>4.1173999999999999</v>
      </c>
      <c r="H737" s="5" t="s">
        <v>3535</v>
      </c>
      <c r="I737">
        <v>2.9211</v>
      </c>
      <c r="J737" s="3">
        <f>_7098_10g_10dbm[[#This Row],[Column2]]*10^12</f>
        <v>270.7409999999964</v>
      </c>
      <c r="K737" s="3">
        <f>_10dbm_5ghz_8v_7v[[#This Row],[Type:          raw]]-(40.1006*10^-9)</f>
        <v>2.7074099999999643E-10</v>
      </c>
      <c r="L737" s="5" t="s">
        <v>4983</v>
      </c>
      <c r="M737">
        <v>2.0451000000000001</v>
      </c>
      <c r="P737" s="8">
        <f t="shared" si="22"/>
        <v>108.29599999999844</v>
      </c>
      <c r="Q737" s="9">
        <f>_10dbm_10ghz_8v_7v[[#This Row],[Type:          raw]]-(40.1005*10^-9)</f>
        <v>1.0829599999999844E-10</v>
      </c>
      <c r="R737" s="5" t="s">
        <v>6334</v>
      </c>
      <c r="S737">
        <v>-2.8043999999999998</v>
      </c>
      <c r="U737" s="8">
        <f t="shared" si="23"/>
        <v>108.29599999999844</v>
      </c>
      <c r="V737" s="9">
        <f>_10dbm_15ghz_8v_7v[[#This Row],[Type:          raw]]-(40.1005*10^-9)</f>
        <v>1.0829599999999844E-10</v>
      </c>
      <c r="W737" s="5" t="s">
        <v>6334</v>
      </c>
      <c r="X737">
        <v>2.2885</v>
      </c>
    </row>
    <row r="738" spans="1:24" x14ac:dyDescent="0.25">
      <c r="A738" t="s">
        <v>833</v>
      </c>
      <c r="E738" s="5" t="s">
        <v>2184</v>
      </c>
      <c r="F738">
        <v>4.0823999999999998</v>
      </c>
      <c r="H738" s="5" t="s">
        <v>3536</v>
      </c>
      <c r="I738">
        <v>2.9857999999999998</v>
      </c>
      <c r="J738" s="3">
        <f>_7098_10g_10dbm[[#This Row],[Column2]]*10^12</f>
        <v>271.11100000000187</v>
      </c>
      <c r="K738" s="3">
        <f>_10dbm_5ghz_8v_7v[[#This Row],[Type:          raw]]-(40.1006*10^-9)</f>
        <v>2.7111100000000188E-10</v>
      </c>
      <c r="L738" s="5" t="s">
        <v>4984</v>
      </c>
      <c r="M738">
        <v>2.0569999999999999</v>
      </c>
      <c r="P738" s="8">
        <f t="shared" si="22"/>
        <v>108.44399999999931</v>
      </c>
      <c r="Q738" s="9">
        <f>_10dbm_10ghz_8v_7v[[#This Row],[Type:          raw]]-(40.1005*10^-9)</f>
        <v>1.084439999999993E-10</v>
      </c>
      <c r="R738" s="5" t="s">
        <v>6335</v>
      </c>
      <c r="S738">
        <v>-2.7454000000000001</v>
      </c>
      <c r="U738" s="8">
        <f t="shared" si="23"/>
        <v>108.44399999999931</v>
      </c>
      <c r="V738" s="9">
        <f>_10dbm_15ghz_8v_7v[[#This Row],[Type:          raw]]-(40.1005*10^-9)</f>
        <v>1.084439999999993E-10</v>
      </c>
      <c r="W738" s="5" t="s">
        <v>6335</v>
      </c>
      <c r="X738">
        <v>2.6789999999999998</v>
      </c>
    </row>
    <row r="739" spans="1:24" x14ac:dyDescent="0.25">
      <c r="A739" t="s">
        <v>834</v>
      </c>
      <c r="E739" s="5" t="s">
        <v>2185</v>
      </c>
      <c r="F739">
        <v>4.1421000000000001</v>
      </c>
      <c r="H739" s="5" t="s">
        <v>3537</v>
      </c>
      <c r="I739">
        <v>2.9761000000000002</v>
      </c>
      <c r="J739" s="3">
        <f>_7098_10g_10dbm[[#This Row],[Column2]]*10^12</f>
        <v>271.48100000000073</v>
      </c>
      <c r="K739" s="3">
        <f>_10dbm_5ghz_8v_7v[[#This Row],[Type:          raw]]-(40.1006*10^-9)</f>
        <v>2.7148100000000071E-10</v>
      </c>
      <c r="L739" s="5" t="s">
        <v>4985</v>
      </c>
      <c r="M739">
        <v>1.903</v>
      </c>
      <c r="P739" s="8">
        <f t="shared" si="22"/>
        <v>108.59299999999716</v>
      </c>
      <c r="Q739" s="9">
        <f>_10dbm_10ghz_8v_7v[[#This Row],[Type:          raw]]-(40.1005*10^-9)</f>
        <v>1.0859299999999717E-10</v>
      </c>
      <c r="R739" s="5" t="s">
        <v>6336</v>
      </c>
      <c r="S739">
        <v>-2.6073</v>
      </c>
      <c r="U739" s="8">
        <f t="shared" si="23"/>
        <v>108.59299999999716</v>
      </c>
      <c r="V739" s="9">
        <f>_10dbm_15ghz_8v_7v[[#This Row],[Type:          raw]]-(40.1005*10^-9)</f>
        <v>1.0859299999999717E-10</v>
      </c>
      <c r="W739" s="5" t="s">
        <v>6336</v>
      </c>
      <c r="X739">
        <v>2.9077999999999999</v>
      </c>
    </row>
    <row r="740" spans="1:24" x14ac:dyDescent="0.25">
      <c r="A740" t="s">
        <v>835</v>
      </c>
      <c r="E740" s="5" t="s">
        <v>2186</v>
      </c>
      <c r="F740">
        <v>4.1173999999999999</v>
      </c>
      <c r="H740" s="5" t="s">
        <v>3538</v>
      </c>
      <c r="I740">
        <v>2.9761000000000002</v>
      </c>
      <c r="J740" s="3">
        <f>_7098_10g_10dbm[[#This Row],[Column2]]*10^12</f>
        <v>271.85199999999656</v>
      </c>
      <c r="K740" s="3">
        <f>_10dbm_5ghz_8v_7v[[#This Row],[Type:          raw]]-(40.1006*10^-9)</f>
        <v>2.7185199999999655E-10</v>
      </c>
      <c r="L740" s="5" t="s">
        <v>4986</v>
      </c>
      <c r="M740">
        <v>1.982</v>
      </c>
      <c r="P740" s="8">
        <f t="shared" si="22"/>
        <v>108.74099999999802</v>
      </c>
      <c r="Q740" s="9">
        <f>_10dbm_10ghz_8v_7v[[#This Row],[Type:          raw]]-(40.1005*10^-9)</f>
        <v>1.0874099999999802E-10</v>
      </c>
      <c r="R740" s="5" t="s">
        <v>6337</v>
      </c>
      <c r="S740">
        <v>-2.7648999999999999</v>
      </c>
      <c r="U740" s="8">
        <f t="shared" si="23"/>
        <v>108.74099999999802</v>
      </c>
      <c r="V740" s="9">
        <f>_10dbm_15ghz_8v_7v[[#This Row],[Type:          raw]]-(40.1005*10^-9)</f>
        <v>1.0874099999999802E-10</v>
      </c>
      <c r="W740" s="5" t="s">
        <v>6337</v>
      </c>
      <c r="X740">
        <v>2.3001</v>
      </c>
    </row>
    <row r="741" spans="1:24" x14ac:dyDescent="0.25">
      <c r="A741" t="s">
        <v>836</v>
      </c>
      <c r="E741" s="5" t="s">
        <v>2187</v>
      </c>
      <c r="F741">
        <v>4.0776000000000003</v>
      </c>
      <c r="H741" s="5" t="s">
        <v>3539</v>
      </c>
      <c r="I741">
        <v>3.0009000000000001</v>
      </c>
      <c r="J741" s="3">
        <f>_7098_10g_10dbm[[#This Row],[Column2]]*10^12</f>
        <v>272.22200000000203</v>
      </c>
      <c r="K741" s="3">
        <f>_10dbm_5ghz_8v_7v[[#This Row],[Type:          raw]]-(40.1006*10^-9)</f>
        <v>2.72222000000002E-10</v>
      </c>
      <c r="L741" s="5" t="s">
        <v>4987</v>
      </c>
      <c r="M741">
        <v>2.0213000000000001</v>
      </c>
      <c r="P741" s="8">
        <f t="shared" si="22"/>
        <v>108.88899999999887</v>
      </c>
      <c r="Q741" s="9">
        <f>_10dbm_10ghz_8v_7v[[#This Row],[Type:          raw]]-(40.1005*10^-9)</f>
        <v>1.0888899999999888E-10</v>
      </c>
      <c r="R741" s="5" t="s">
        <v>6338</v>
      </c>
      <c r="S741">
        <v>-2.7296999999999998</v>
      </c>
      <c r="U741" s="8">
        <f t="shared" si="23"/>
        <v>108.88899999999887</v>
      </c>
      <c r="V741" s="9">
        <f>_10dbm_15ghz_8v_7v[[#This Row],[Type:          raw]]-(40.1005*10^-9)</f>
        <v>1.0888899999999888E-10</v>
      </c>
      <c r="W741" s="5" t="s">
        <v>6338</v>
      </c>
      <c r="X741">
        <v>2.7816000000000001</v>
      </c>
    </row>
    <row r="742" spans="1:24" x14ac:dyDescent="0.25">
      <c r="A742" t="s">
        <v>837</v>
      </c>
      <c r="E742" s="5" t="s">
        <v>2188</v>
      </c>
      <c r="F742">
        <v>4.1022999999999996</v>
      </c>
      <c r="H742" s="5" t="s">
        <v>3540</v>
      </c>
      <c r="I742">
        <v>3.0009000000000001</v>
      </c>
      <c r="J742" s="3">
        <f>_7098_10g_10dbm[[#This Row],[Column2]]*10^12</f>
        <v>272.59299999999786</v>
      </c>
      <c r="K742" s="3">
        <f>_10dbm_5ghz_8v_7v[[#This Row],[Type:          raw]]-(40.1006*10^-9)</f>
        <v>2.7259299999999784E-10</v>
      </c>
      <c r="L742" s="5" t="s">
        <v>4988</v>
      </c>
      <c r="M742">
        <v>1.9265000000000001</v>
      </c>
      <c r="P742" s="8">
        <f t="shared" si="22"/>
        <v>109.03699999999974</v>
      </c>
      <c r="Q742" s="9">
        <f>_10dbm_10ghz_8v_7v[[#This Row],[Type:          raw]]-(40.1005*10^-9)</f>
        <v>1.0903699999999973E-10</v>
      </c>
      <c r="R742" s="5" t="s">
        <v>6339</v>
      </c>
      <c r="S742">
        <v>-2.7648999999999999</v>
      </c>
      <c r="U742" s="8">
        <f t="shared" si="23"/>
        <v>109.03699999999974</v>
      </c>
      <c r="V742" s="9">
        <f>_10dbm_15ghz_8v_7v[[#This Row],[Type:          raw]]-(40.1005*10^-9)</f>
        <v>1.0903699999999973E-10</v>
      </c>
      <c r="W742" s="5" t="s">
        <v>6339</v>
      </c>
      <c r="X742">
        <v>2.8565999999999998</v>
      </c>
    </row>
    <row r="743" spans="1:24" x14ac:dyDescent="0.25">
      <c r="A743" t="s">
        <v>838</v>
      </c>
      <c r="E743" s="5" t="s">
        <v>2189</v>
      </c>
      <c r="F743">
        <v>4.0328999999999997</v>
      </c>
      <c r="H743" s="5" t="s">
        <v>3541</v>
      </c>
      <c r="I743">
        <v>2.9908000000000001</v>
      </c>
      <c r="J743" s="3">
        <f>_7098_10g_10dbm[[#This Row],[Column2]]*10^12</f>
        <v>272.96299999999667</v>
      </c>
      <c r="K743" s="3">
        <f>_10dbm_5ghz_8v_7v[[#This Row],[Type:          raw]]-(40.1006*10^-9)</f>
        <v>2.7296299999999667E-10</v>
      </c>
      <c r="L743" s="5" t="s">
        <v>4989</v>
      </c>
      <c r="M743">
        <v>1.8911</v>
      </c>
      <c r="P743" s="8">
        <f t="shared" si="22"/>
        <v>109.18500000000058</v>
      </c>
      <c r="Q743" s="9">
        <f>_10dbm_10ghz_8v_7v[[#This Row],[Type:          raw]]-(40.1005*10^-9)</f>
        <v>1.0918500000000059E-10</v>
      </c>
      <c r="R743" s="5" t="s">
        <v>6340</v>
      </c>
      <c r="S743">
        <v>-3.1981999999999999</v>
      </c>
      <c r="U743" s="8">
        <f t="shared" si="23"/>
        <v>109.18500000000058</v>
      </c>
      <c r="V743" s="9">
        <f>_10dbm_15ghz_8v_7v[[#This Row],[Type:          raw]]-(40.1005*10^-9)</f>
        <v>1.0918500000000059E-10</v>
      </c>
      <c r="W743" s="5" t="s">
        <v>6340</v>
      </c>
      <c r="X743">
        <v>2.6987000000000001</v>
      </c>
    </row>
    <row r="744" spans="1:24" x14ac:dyDescent="0.25">
      <c r="A744" t="s">
        <v>839</v>
      </c>
      <c r="E744" s="5" t="s">
        <v>2190</v>
      </c>
      <c r="F744">
        <v>4.0975000000000001</v>
      </c>
      <c r="H744" s="5" t="s">
        <v>3542</v>
      </c>
      <c r="I744">
        <v>3.0211000000000001</v>
      </c>
      <c r="J744" s="3">
        <f>_7098_10g_10dbm[[#This Row],[Column2]]*10^12</f>
        <v>273.33300000000213</v>
      </c>
      <c r="K744" s="3">
        <f>_10dbm_5ghz_8v_7v[[#This Row],[Type:          raw]]-(40.1006*10^-9)</f>
        <v>2.7333300000000212E-10</v>
      </c>
      <c r="L744" s="5" t="s">
        <v>4990</v>
      </c>
      <c r="M744">
        <v>1.8989</v>
      </c>
      <c r="P744" s="8">
        <f t="shared" si="22"/>
        <v>109.33299999999483</v>
      </c>
      <c r="Q744" s="9">
        <f>_10dbm_10ghz_8v_7v[[#This Row],[Type:          raw]]-(40.1005*10^-9)</f>
        <v>1.0933299999999483E-10</v>
      </c>
      <c r="R744" s="5" t="s">
        <v>6341</v>
      </c>
      <c r="S744">
        <v>-3.2139000000000002</v>
      </c>
      <c r="U744" s="8">
        <f t="shared" si="23"/>
        <v>109.33299999999483</v>
      </c>
      <c r="V744" s="9">
        <f>_10dbm_15ghz_8v_7v[[#This Row],[Type:          raw]]-(40.1005*10^-9)</f>
        <v>1.0933299999999483E-10</v>
      </c>
      <c r="W744" s="5" t="s">
        <v>6341</v>
      </c>
      <c r="X744">
        <v>2.7065999999999999</v>
      </c>
    </row>
    <row r="745" spans="1:24" x14ac:dyDescent="0.25">
      <c r="A745" t="s">
        <v>840</v>
      </c>
      <c r="E745" s="5" t="s">
        <v>2191</v>
      </c>
      <c r="F745">
        <v>4.0823999999999998</v>
      </c>
      <c r="H745" s="5" t="s">
        <v>3543</v>
      </c>
      <c r="I745">
        <v>3.016</v>
      </c>
      <c r="J745" s="3">
        <f>_7098_10g_10dbm[[#This Row],[Column2]]*10^12</f>
        <v>273.70399999999796</v>
      </c>
      <c r="K745" s="3">
        <f>_10dbm_5ghz_8v_7v[[#This Row],[Type:          raw]]-(40.1006*10^-9)</f>
        <v>2.7370399999999796E-10</v>
      </c>
      <c r="L745" s="5" t="s">
        <v>4991</v>
      </c>
      <c r="M745">
        <v>1.7887</v>
      </c>
      <c r="P745" s="8">
        <f t="shared" si="22"/>
        <v>109.48099999999569</v>
      </c>
      <c r="Q745" s="9">
        <f>_10dbm_10ghz_8v_7v[[#This Row],[Type:          raw]]-(40.1005*10^-9)</f>
        <v>1.0948099999999568E-10</v>
      </c>
      <c r="R745" s="5" t="s">
        <v>6342</v>
      </c>
      <c r="S745">
        <v>-3.218</v>
      </c>
      <c r="U745" s="8">
        <f t="shared" si="23"/>
        <v>109.48099999999569</v>
      </c>
      <c r="V745" s="9">
        <f>_10dbm_15ghz_8v_7v[[#This Row],[Type:          raw]]-(40.1005*10^-9)</f>
        <v>1.0948099999999568E-10</v>
      </c>
      <c r="W745" s="5" t="s">
        <v>6342</v>
      </c>
      <c r="X745">
        <v>2.6867999999999999</v>
      </c>
    </row>
    <row r="746" spans="1:24" x14ac:dyDescent="0.25">
      <c r="A746" t="s">
        <v>841</v>
      </c>
      <c r="E746" s="5" t="s">
        <v>2192</v>
      </c>
      <c r="F746">
        <v>4.0475000000000003</v>
      </c>
      <c r="H746" s="5" t="s">
        <v>3544</v>
      </c>
      <c r="I746">
        <v>3.016</v>
      </c>
      <c r="J746" s="3">
        <f>_7098_10g_10dbm[[#This Row],[Column2]]*10^12</f>
        <v>274.07399999999677</v>
      </c>
      <c r="K746" s="3">
        <f>_10dbm_5ghz_8v_7v[[#This Row],[Type:          raw]]-(40.1006*10^-9)</f>
        <v>2.7407399999999679E-10</v>
      </c>
      <c r="L746" s="5" t="s">
        <v>4992</v>
      </c>
      <c r="M746">
        <v>1.6115999999999999</v>
      </c>
      <c r="P746" s="8">
        <f t="shared" si="22"/>
        <v>109.63000000000017</v>
      </c>
      <c r="Q746" s="9">
        <f>_10dbm_10ghz_8v_7v[[#This Row],[Type:          raw]]-(40.1005*10^-9)</f>
        <v>1.0963000000000017E-10</v>
      </c>
      <c r="R746" s="5" t="s">
        <v>6343</v>
      </c>
      <c r="S746">
        <v>-3.2099000000000002</v>
      </c>
      <c r="U746" s="8">
        <f t="shared" si="23"/>
        <v>109.63000000000017</v>
      </c>
      <c r="V746" s="9">
        <f>_10dbm_15ghz_8v_7v[[#This Row],[Type:          raw]]-(40.1005*10^-9)</f>
        <v>1.0963000000000017E-10</v>
      </c>
      <c r="W746" s="5" t="s">
        <v>6343</v>
      </c>
      <c r="X746">
        <v>2.6867999999999999</v>
      </c>
    </row>
    <row r="747" spans="1:24" x14ac:dyDescent="0.25">
      <c r="A747" t="s">
        <v>842</v>
      </c>
      <c r="E747" s="5" t="s">
        <v>2193</v>
      </c>
      <c r="F747">
        <v>4.0129999999999999</v>
      </c>
      <c r="H747" s="5" t="s">
        <v>3545</v>
      </c>
      <c r="I747">
        <v>2.9710999999999999</v>
      </c>
      <c r="J747" s="3">
        <f>_7098_10g_10dbm[[#This Row],[Column2]]*10^12</f>
        <v>274.44399999999564</v>
      </c>
      <c r="K747" s="3">
        <f>_10dbm_5ghz_8v_7v[[#This Row],[Type:          raw]]-(40.1006*10^-9)</f>
        <v>2.7444399999999562E-10</v>
      </c>
      <c r="L747" s="5" t="s">
        <v>4993</v>
      </c>
      <c r="M747">
        <v>1.7218</v>
      </c>
      <c r="P747" s="8">
        <f t="shared" si="22"/>
        <v>109.77799999999441</v>
      </c>
      <c r="Q747" s="9">
        <f>_10dbm_10ghz_8v_7v[[#This Row],[Type:          raw]]-(40.1005*10^-9)</f>
        <v>1.0977799999999441E-10</v>
      </c>
      <c r="R747" s="5" t="s">
        <v>6344</v>
      </c>
      <c r="S747">
        <v>-3.2772999999999999</v>
      </c>
      <c r="U747" s="8">
        <f t="shared" si="23"/>
        <v>109.77799999999441</v>
      </c>
      <c r="V747" s="9">
        <f>_10dbm_15ghz_8v_7v[[#This Row],[Type:          raw]]-(40.1005*10^-9)</f>
        <v>1.0977799999999441E-10</v>
      </c>
      <c r="W747" s="5" t="s">
        <v>6344</v>
      </c>
      <c r="X747">
        <v>2.6867999999999999</v>
      </c>
    </row>
    <row r="748" spans="1:24" x14ac:dyDescent="0.25">
      <c r="A748" t="s">
        <v>843</v>
      </c>
      <c r="E748" s="5" t="s">
        <v>2194</v>
      </c>
      <c r="F748">
        <v>4.0275999999999996</v>
      </c>
      <c r="H748" s="5" t="s">
        <v>3546</v>
      </c>
      <c r="I748">
        <v>2.9958999999999998</v>
      </c>
      <c r="J748" s="3">
        <f>_7098_10g_10dbm[[#This Row],[Column2]]*10^12</f>
        <v>274.81499999999807</v>
      </c>
      <c r="K748" s="3">
        <f>_10dbm_5ghz_8v_7v[[#This Row],[Type:          raw]]-(40.1006*10^-9)</f>
        <v>2.7481499999999808E-10</v>
      </c>
      <c r="L748" s="5" t="s">
        <v>4994</v>
      </c>
      <c r="M748">
        <v>1.6549</v>
      </c>
      <c r="P748" s="8">
        <f t="shared" si="22"/>
        <v>109.92599999999527</v>
      </c>
      <c r="Q748" s="9">
        <f>_10dbm_10ghz_8v_7v[[#This Row],[Type:          raw]]-(40.1005*10^-9)</f>
        <v>1.0992599999999526E-10</v>
      </c>
      <c r="R748" s="5" t="s">
        <v>6345</v>
      </c>
      <c r="S748">
        <v>-2.9460999999999999</v>
      </c>
      <c r="U748" s="8">
        <f t="shared" si="23"/>
        <v>109.92599999999527</v>
      </c>
      <c r="V748" s="9">
        <f>_10dbm_15ghz_8v_7v[[#This Row],[Type:          raw]]-(40.1005*10^-9)</f>
        <v>1.0992599999999526E-10</v>
      </c>
      <c r="W748" s="5" t="s">
        <v>6345</v>
      </c>
      <c r="X748">
        <v>2.8685</v>
      </c>
    </row>
    <row r="749" spans="1:24" x14ac:dyDescent="0.25">
      <c r="A749" t="s">
        <v>844</v>
      </c>
      <c r="E749" s="5" t="s">
        <v>2195</v>
      </c>
      <c r="F749">
        <v>4.0426000000000002</v>
      </c>
      <c r="H749" s="5" t="s">
        <v>3547</v>
      </c>
      <c r="I749">
        <v>2.9710999999999999</v>
      </c>
      <c r="J749" s="3">
        <f>_7098_10g_10dbm[[#This Row],[Column2]]*10^12</f>
        <v>275.18499999999693</v>
      </c>
      <c r="K749" s="3">
        <f>_10dbm_5ghz_8v_7v[[#This Row],[Type:          raw]]-(40.1006*10^-9)</f>
        <v>2.7518499999999692E-10</v>
      </c>
      <c r="L749" s="5" t="s">
        <v>4995</v>
      </c>
      <c r="M749">
        <v>1.6313</v>
      </c>
      <c r="P749" s="8">
        <f t="shared" si="22"/>
        <v>110.07399999999612</v>
      </c>
      <c r="Q749" s="9">
        <f>_10dbm_10ghz_8v_7v[[#This Row],[Type:          raw]]-(40.1005*10^-9)</f>
        <v>1.1007399999999612E-10</v>
      </c>
      <c r="R749" s="5" t="s">
        <v>6346</v>
      </c>
      <c r="S749">
        <v>-3.6124999999999998</v>
      </c>
      <c r="U749" s="8">
        <f t="shared" si="23"/>
        <v>110.07399999999612</v>
      </c>
      <c r="V749" s="9">
        <f>_10dbm_15ghz_8v_7v[[#This Row],[Type:          raw]]-(40.1005*10^-9)</f>
        <v>1.1007399999999612E-10</v>
      </c>
      <c r="W749" s="5" t="s">
        <v>6346</v>
      </c>
      <c r="X749">
        <v>2.8685</v>
      </c>
    </row>
    <row r="750" spans="1:24" x14ac:dyDescent="0.25">
      <c r="A750" t="s">
        <v>845</v>
      </c>
      <c r="E750" s="5" t="s">
        <v>2196</v>
      </c>
      <c r="F750">
        <v>4.0027999999999997</v>
      </c>
      <c r="H750" s="5" t="s">
        <v>3548</v>
      </c>
      <c r="I750">
        <v>2.9609999999999999</v>
      </c>
      <c r="J750" s="3">
        <f>_7098_10g_10dbm[[#This Row],[Column2]]*10^12</f>
        <v>275.55599999999936</v>
      </c>
      <c r="K750" s="3">
        <f>_10dbm_5ghz_8v_7v[[#This Row],[Type:          raw]]-(40.1006*10^-9)</f>
        <v>2.7555599999999937E-10</v>
      </c>
      <c r="L750" s="5" t="s">
        <v>4996</v>
      </c>
      <c r="M750">
        <v>1.647</v>
      </c>
      <c r="P750" s="8">
        <f t="shared" si="22"/>
        <v>110.22199999999698</v>
      </c>
      <c r="Q750" s="9">
        <f>_10dbm_10ghz_8v_7v[[#This Row],[Type:          raw]]-(40.1005*10^-9)</f>
        <v>1.1022199999999698E-10</v>
      </c>
      <c r="R750" s="5" t="s">
        <v>6347</v>
      </c>
      <c r="S750">
        <v>-3.2534999999999998</v>
      </c>
      <c r="U750" s="8">
        <f t="shared" si="23"/>
        <v>110.22199999999698</v>
      </c>
      <c r="V750" s="9">
        <f>_10dbm_15ghz_8v_7v[[#This Row],[Type:          raw]]-(40.1005*10^-9)</f>
        <v>1.1022199999999698E-10</v>
      </c>
      <c r="W750" s="5" t="s">
        <v>6347</v>
      </c>
      <c r="X750">
        <v>2.8685</v>
      </c>
    </row>
    <row r="751" spans="1:24" x14ac:dyDescent="0.25">
      <c r="A751" t="s">
        <v>846</v>
      </c>
      <c r="E751" s="5" t="s">
        <v>2197</v>
      </c>
      <c r="F751">
        <v>4.0328999999999997</v>
      </c>
      <c r="H751" s="5" t="s">
        <v>3549</v>
      </c>
      <c r="I751">
        <v>2.8660999999999999</v>
      </c>
      <c r="J751" s="3">
        <f>_7098_10g_10dbm[[#This Row],[Column2]]*10^12</f>
        <v>275.92599999999823</v>
      </c>
      <c r="K751" s="3">
        <f>_10dbm_5ghz_8v_7v[[#This Row],[Type:          raw]]-(40.1006*10^-9)</f>
        <v>2.7592599999999821E-10</v>
      </c>
      <c r="L751" s="5" t="s">
        <v>4997</v>
      </c>
      <c r="M751">
        <v>1.6706000000000001</v>
      </c>
      <c r="P751" s="8">
        <f t="shared" si="22"/>
        <v>110.36999999999783</v>
      </c>
      <c r="Q751" s="9">
        <f>_10dbm_10ghz_8v_7v[[#This Row],[Type:          raw]]-(40.1005*10^-9)</f>
        <v>1.1036999999999783E-10</v>
      </c>
      <c r="R751" s="5" t="s">
        <v>6348</v>
      </c>
      <c r="S751">
        <v>-3.5059</v>
      </c>
      <c r="U751" s="8">
        <f t="shared" si="23"/>
        <v>110.36999999999783</v>
      </c>
      <c r="V751" s="9">
        <f>_10dbm_15ghz_8v_7v[[#This Row],[Type:          raw]]-(40.1005*10^-9)</f>
        <v>1.1036999999999783E-10</v>
      </c>
      <c r="W751" s="5" t="s">
        <v>6348</v>
      </c>
      <c r="X751">
        <v>2.8527999999999998</v>
      </c>
    </row>
    <row r="752" spans="1:24" x14ac:dyDescent="0.25">
      <c r="A752" t="s">
        <v>847</v>
      </c>
      <c r="E752" s="5" t="s">
        <v>2198</v>
      </c>
      <c r="F752">
        <v>4.0227000000000004</v>
      </c>
      <c r="H752" s="5" t="s">
        <v>3550</v>
      </c>
      <c r="I752">
        <v>2.8361999999999998</v>
      </c>
      <c r="J752" s="3">
        <f>_7098_10g_10dbm[[#This Row],[Column2]]*10^12</f>
        <v>276.29599999999704</v>
      </c>
      <c r="K752" s="3">
        <f>_10dbm_5ghz_8v_7v[[#This Row],[Type:          raw]]-(40.1006*10^-9)</f>
        <v>2.7629599999999704E-10</v>
      </c>
      <c r="L752" s="5" t="s">
        <v>4998</v>
      </c>
      <c r="M752">
        <v>1.4935</v>
      </c>
      <c r="P752" s="8">
        <f t="shared" si="22"/>
        <v>110.5189999999957</v>
      </c>
      <c r="Q752" s="9">
        <f>_10dbm_10ghz_8v_7v[[#This Row],[Type:          raw]]-(40.1005*10^-9)</f>
        <v>1.105189999999957E-10</v>
      </c>
      <c r="R752" s="5" t="s">
        <v>6349</v>
      </c>
      <c r="S752">
        <v>-3.5849000000000002</v>
      </c>
      <c r="U752" s="8">
        <f t="shared" si="23"/>
        <v>110.5189999999957</v>
      </c>
      <c r="V752" s="9">
        <f>_10dbm_15ghz_8v_7v[[#This Row],[Type:          raw]]-(40.1005*10^-9)</f>
        <v>1.105189999999957E-10</v>
      </c>
      <c r="W752" s="5" t="s">
        <v>6349</v>
      </c>
      <c r="X752">
        <v>2.8527999999999998</v>
      </c>
    </row>
    <row r="753" spans="1:24" x14ac:dyDescent="0.25">
      <c r="A753" t="s">
        <v>848</v>
      </c>
      <c r="E753" s="5" t="s">
        <v>2199</v>
      </c>
      <c r="F753">
        <v>4.0027999999999997</v>
      </c>
      <c r="H753" s="5" t="s">
        <v>3551</v>
      </c>
      <c r="I753">
        <v>2.8711000000000002</v>
      </c>
      <c r="J753" s="3">
        <f>_7098_10g_10dbm[[#This Row],[Column2]]*10^12</f>
        <v>276.66699999999952</v>
      </c>
      <c r="K753" s="3">
        <f>_10dbm_5ghz_8v_7v[[#This Row],[Type:          raw]]-(40.1006*10^-9)</f>
        <v>2.766669999999995E-10</v>
      </c>
      <c r="L753" s="5" t="s">
        <v>4999</v>
      </c>
      <c r="M753">
        <v>1.399</v>
      </c>
      <c r="P753" s="8">
        <f t="shared" si="22"/>
        <v>110.66699999999655</v>
      </c>
      <c r="Q753" s="9">
        <f>_10dbm_10ghz_8v_7v[[#This Row],[Type:          raw]]-(40.1005*10^-9)</f>
        <v>1.1066699999999655E-10</v>
      </c>
      <c r="R753" s="5" t="s">
        <v>6350</v>
      </c>
      <c r="S753">
        <v>-3.3917999999999999</v>
      </c>
      <c r="U753" s="8">
        <f t="shared" si="23"/>
        <v>110.66699999999655</v>
      </c>
      <c r="V753" s="9">
        <f>_10dbm_15ghz_8v_7v[[#This Row],[Type:          raw]]-(40.1005*10^-9)</f>
        <v>1.1066699999999655E-10</v>
      </c>
      <c r="W753" s="5" t="s">
        <v>6350</v>
      </c>
      <c r="X753">
        <v>2.8527999999999998</v>
      </c>
    </row>
    <row r="754" spans="1:24" x14ac:dyDescent="0.25">
      <c r="A754" t="s">
        <v>849</v>
      </c>
      <c r="E754" s="5" t="s">
        <v>2200</v>
      </c>
      <c r="F754">
        <v>3.9979</v>
      </c>
      <c r="H754" s="5" t="s">
        <v>3552</v>
      </c>
      <c r="I754">
        <v>2.8563999999999998</v>
      </c>
      <c r="J754" s="3">
        <f>_7098_10g_10dbm[[#This Row],[Column2]]*10^12</f>
        <v>277.03699999999833</v>
      </c>
      <c r="K754" s="3">
        <f>_10dbm_5ghz_8v_7v[[#This Row],[Type:          raw]]-(40.1006*10^-9)</f>
        <v>2.7703699999999833E-10</v>
      </c>
      <c r="L754" s="5" t="s">
        <v>5000</v>
      </c>
      <c r="M754">
        <v>1.5525</v>
      </c>
      <c r="P754" s="8">
        <f t="shared" si="22"/>
        <v>110.81499999999741</v>
      </c>
      <c r="Q754" s="9">
        <f>_10dbm_10ghz_8v_7v[[#This Row],[Type:          raw]]-(40.1005*10^-9)</f>
        <v>1.1081499999999741E-10</v>
      </c>
      <c r="R754" s="5" t="s">
        <v>6351</v>
      </c>
      <c r="S754">
        <v>-3.2850999999999999</v>
      </c>
      <c r="U754" s="8">
        <f t="shared" si="23"/>
        <v>110.81499999999741</v>
      </c>
      <c r="V754" s="9">
        <f>_10dbm_15ghz_8v_7v[[#This Row],[Type:          raw]]-(40.1005*10^-9)</f>
        <v>1.1081499999999741E-10</v>
      </c>
      <c r="W754" s="5" t="s">
        <v>6351</v>
      </c>
      <c r="X754">
        <v>2.9472999999999998</v>
      </c>
    </row>
    <row r="755" spans="1:24" x14ac:dyDescent="0.25">
      <c r="A755" t="s">
        <v>850</v>
      </c>
      <c r="E755" s="5" t="s">
        <v>2201</v>
      </c>
      <c r="F755">
        <v>3.9876999999999998</v>
      </c>
      <c r="H755" s="5" t="s">
        <v>3553</v>
      </c>
      <c r="I755">
        <v>2.8711000000000002</v>
      </c>
      <c r="J755" s="3">
        <f>_7098_10g_10dbm[[#This Row],[Column2]]*10^12</f>
        <v>277.40699999999714</v>
      </c>
      <c r="K755" s="3">
        <f>_10dbm_5ghz_8v_7v[[#This Row],[Type:          raw]]-(40.1006*10^-9)</f>
        <v>2.7740699999999716E-10</v>
      </c>
      <c r="L755" s="5" t="s">
        <v>5001</v>
      </c>
      <c r="M755">
        <v>1.3163</v>
      </c>
      <c r="P755" s="8">
        <f t="shared" si="22"/>
        <v>110.96299999999826</v>
      </c>
      <c r="Q755" s="9">
        <f>_10dbm_10ghz_8v_7v[[#This Row],[Type:          raw]]-(40.1005*10^-9)</f>
        <v>1.1096299999999827E-10</v>
      </c>
      <c r="R755" s="5" t="s">
        <v>6352</v>
      </c>
      <c r="S755">
        <v>-3.4980000000000002</v>
      </c>
      <c r="U755" s="8">
        <f t="shared" si="23"/>
        <v>110.96299999999826</v>
      </c>
      <c r="V755" s="9">
        <f>_10dbm_15ghz_8v_7v[[#This Row],[Type:          raw]]-(40.1005*10^-9)</f>
        <v>1.1096299999999827E-10</v>
      </c>
      <c r="W755" s="5" t="s">
        <v>6352</v>
      </c>
      <c r="X755">
        <v>2.9472999999999998</v>
      </c>
    </row>
    <row r="756" spans="1:24" x14ac:dyDescent="0.25">
      <c r="A756" t="s">
        <v>851</v>
      </c>
      <c r="E756" s="5" t="s">
        <v>2202</v>
      </c>
      <c r="F756">
        <v>3.9232</v>
      </c>
      <c r="H756" s="5" t="s">
        <v>3554</v>
      </c>
      <c r="I756">
        <v>2.7812000000000001</v>
      </c>
      <c r="J756" s="3">
        <f>_7098_10g_10dbm[[#This Row],[Column2]]*10^12</f>
        <v>277.77799999999962</v>
      </c>
      <c r="K756" s="3">
        <f>_10dbm_5ghz_8v_7v[[#This Row],[Type:          raw]]-(40.1006*10^-9)</f>
        <v>2.7777799999999962E-10</v>
      </c>
      <c r="L756" s="5" t="s">
        <v>5002</v>
      </c>
      <c r="M756">
        <v>1.1040000000000001</v>
      </c>
      <c r="P756" s="8">
        <f t="shared" si="22"/>
        <v>111.11099999999912</v>
      </c>
      <c r="Q756" s="9">
        <f>_10dbm_10ghz_8v_7v[[#This Row],[Type:          raw]]-(40.1005*10^-9)</f>
        <v>1.1111099999999912E-10</v>
      </c>
      <c r="R756" s="5" t="s">
        <v>6353</v>
      </c>
      <c r="S756">
        <v>-3.7271000000000001</v>
      </c>
      <c r="U756" s="8">
        <f t="shared" si="23"/>
        <v>111.11099999999912</v>
      </c>
      <c r="V756" s="9">
        <f>_10dbm_15ghz_8v_7v[[#This Row],[Type:          raw]]-(40.1005*10^-9)</f>
        <v>1.1111099999999912E-10</v>
      </c>
      <c r="W756" s="5" t="s">
        <v>6353</v>
      </c>
      <c r="X756">
        <v>2.9472999999999998</v>
      </c>
    </row>
    <row r="757" spans="1:24" x14ac:dyDescent="0.25">
      <c r="A757" t="s">
        <v>852</v>
      </c>
      <c r="E757" s="5" t="s">
        <v>2203</v>
      </c>
      <c r="F757">
        <v>3.9630000000000001</v>
      </c>
      <c r="H757" s="5" t="s">
        <v>3555</v>
      </c>
      <c r="I757">
        <v>2.8161</v>
      </c>
      <c r="J757" s="3">
        <f>_7098_10g_10dbm[[#This Row],[Column2]]*10^12</f>
        <v>278.14799999999843</v>
      </c>
      <c r="K757" s="3">
        <f>_10dbm_5ghz_8v_7v[[#This Row],[Type:          raw]]-(40.1006*10^-9)</f>
        <v>2.7814799999999845E-10</v>
      </c>
      <c r="L757" s="5" t="s">
        <v>5003</v>
      </c>
      <c r="M757">
        <v>1.1944999999999999</v>
      </c>
      <c r="P757" s="8">
        <f t="shared" si="22"/>
        <v>111.25899999999997</v>
      </c>
      <c r="Q757" s="9">
        <f>_10dbm_10ghz_8v_7v[[#This Row],[Type:          raw]]-(40.1005*10^-9)</f>
        <v>1.1125899999999998E-10</v>
      </c>
      <c r="R757" s="5" t="s">
        <v>6354</v>
      </c>
      <c r="S757">
        <v>-3.3168000000000002</v>
      </c>
      <c r="U757" s="8">
        <f t="shared" si="23"/>
        <v>111.25899999999997</v>
      </c>
      <c r="V757" s="9">
        <f>_10dbm_15ghz_8v_7v[[#This Row],[Type:          raw]]-(40.1005*10^-9)</f>
        <v>1.1125899999999998E-10</v>
      </c>
      <c r="W757" s="5" t="s">
        <v>6354</v>
      </c>
      <c r="X757">
        <v>2.9316</v>
      </c>
    </row>
    <row r="758" spans="1:24" x14ac:dyDescent="0.25">
      <c r="A758" t="s">
        <v>853</v>
      </c>
      <c r="E758" s="5" t="s">
        <v>2204</v>
      </c>
      <c r="F758">
        <v>3.9630000000000001</v>
      </c>
      <c r="H758" s="5" t="s">
        <v>3556</v>
      </c>
      <c r="I758">
        <v>2.7614999999999998</v>
      </c>
      <c r="J758" s="3">
        <f>_7098_10g_10dbm[[#This Row],[Column2]]*10^12</f>
        <v>278.51900000000091</v>
      </c>
      <c r="K758" s="3">
        <f>_10dbm_5ghz_8v_7v[[#This Row],[Type:          raw]]-(40.1006*10^-9)</f>
        <v>2.7851900000000091E-10</v>
      </c>
      <c r="L758" s="5" t="s">
        <v>5004</v>
      </c>
      <c r="M758">
        <v>1.3283</v>
      </c>
      <c r="P758" s="8">
        <f t="shared" si="22"/>
        <v>111.40700000000083</v>
      </c>
      <c r="Q758" s="9">
        <f>_10dbm_10ghz_8v_7v[[#This Row],[Type:          raw]]-(40.1005*10^-9)</f>
        <v>1.1140700000000083E-10</v>
      </c>
      <c r="R758" s="5" t="s">
        <v>6355</v>
      </c>
      <c r="S758">
        <v>-3.6046999999999998</v>
      </c>
      <c r="U758" s="8">
        <f t="shared" si="23"/>
        <v>111.40700000000083</v>
      </c>
      <c r="V758" s="9">
        <f>_10dbm_15ghz_8v_7v[[#This Row],[Type:          raw]]-(40.1005*10^-9)</f>
        <v>1.1140700000000083E-10</v>
      </c>
      <c r="W758" s="5" t="s">
        <v>6355</v>
      </c>
      <c r="X758">
        <v>2.9316</v>
      </c>
    </row>
    <row r="759" spans="1:24" x14ac:dyDescent="0.25">
      <c r="A759" t="s">
        <v>854</v>
      </c>
      <c r="E759" s="5" t="s">
        <v>2205</v>
      </c>
      <c r="F759">
        <v>3.9129999999999998</v>
      </c>
      <c r="H759" s="5" t="s">
        <v>3557</v>
      </c>
      <c r="I759">
        <v>2.7311999999999999</v>
      </c>
      <c r="J759" s="3">
        <f>_7098_10g_10dbm[[#This Row],[Column2]]*10^12</f>
        <v>278.88899999999973</v>
      </c>
      <c r="K759" s="3">
        <f>_10dbm_5ghz_8v_7v[[#This Row],[Type:          raw]]-(40.1006*10^-9)</f>
        <v>2.7888899999999974E-10</v>
      </c>
      <c r="L759" s="5" t="s">
        <v>5005</v>
      </c>
      <c r="M759">
        <v>0.97450000000000003</v>
      </c>
      <c r="P759" s="8">
        <f t="shared" si="22"/>
        <v>111.5559999999987</v>
      </c>
      <c r="Q759" s="9">
        <f>_10dbm_10ghz_8v_7v[[#This Row],[Type:          raw]]-(40.1005*10^-9)</f>
        <v>1.115559999999987E-10</v>
      </c>
      <c r="R759" s="5" t="s">
        <v>6356</v>
      </c>
      <c r="S759">
        <v>-3.3523000000000001</v>
      </c>
      <c r="U759" s="8">
        <f t="shared" si="23"/>
        <v>111.5559999999987</v>
      </c>
      <c r="V759" s="9">
        <f>_10dbm_15ghz_8v_7v[[#This Row],[Type:          raw]]-(40.1005*10^-9)</f>
        <v>1.115559999999987E-10</v>
      </c>
      <c r="W759" s="5" t="s">
        <v>6356</v>
      </c>
      <c r="X759">
        <v>2.9316</v>
      </c>
    </row>
    <row r="760" spans="1:24" x14ac:dyDescent="0.25">
      <c r="A760" t="s">
        <v>855</v>
      </c>
      <c r="E760" s="5" t="s">
        <v>2206</v>
      </c>
      <c r="F760">
        <v>3.9129999999999998</v>
      </c>
      <c r="H760" s="5" t="s">
        <v>3558</v>
      </c>
      <c r="I760">
        <v>2.6467999999999998</v>
      </c>
      <c r="J760" s="3">
        <f>_7098_10g_10dbm[[#This Row],[Column2]]*10^12</f>
        <v>279.25899999999859</v>
      </c>
      <c r="K760" s="3">
        <f>_10dbm_5ghz_8v_7v[[#This Row],[Type:          raw]]-(40.1006*10^-9)</f>
        <v>2.7925899999999857E-10</v>
      </c>
      <c r="L760" s="5" t="s">
        <v>5006</v>
      </c>
      <c r="M760">
        <v>1.0845</v>
      </c>
      <c r="P760" s="8">
        <f t="shared" si="22"/>
        <v>111.70399999999955</v>
      </c>
      <c r="Q760" s="9">
        <f>_10dbm_10ghz_8v_7v[[#This Row],[Type:          raw]]-(40.1005*10^-9)</f>
        <v>1.1170399999999956E-10</v>
      </c>
      <c r="R760" s="5" t="s">
        <v>6357</v>
      </c>
      <c r="S760">
        <v>-3.5215999999999998</v>
      </c>
      <c r="U760" s="8">
        <f t="shared" si="23"/>
        <v>111.70399999999955</v>
      </c>
      <c r="V760" s="9">
        <f>_10dbm_15ghz_8v_7v[[#This Row],[Type:          raw]]-(40.1005*10^-9)</f>
        <v>1.1170399999999956E-10</v>
      </c>
      <c r="W760" s="5" t="s">
        <v>6357</v>
      </c>
      <c r="X760">
        <v>2.9316</v>
      </c>
    </row>
    <row r="761" spans="1:24" x14ac:dyDescent="0.25">
      <c r="A761" t="s">
        <v>856</v>
      </c>
      <c r="E761" s="5" t="s">
        <v>2207</v>
      </c>
      <c r="F761">
        <v>3.9279999999999999</v>
      </c>
      <c r="H761" s="5" t="s">
        <v>3559</v>
      </c>
      <c r="I761">
        <v>2.6316999999999999</v>
      </c>
      <c r="J761" s="3">
        <f>_7098_10g_10dbm[[#This Row],[Column2]]*10^12</f>
        <v>279.63000000000102</v>
      </c>
      <c r="K761" s="3">
        <f>_10dbm_5ghz_8v_7v[[#This Row],[Type:          raw]]-(40.1006*10^-9)</f>
        <v>2.7963000000000103E-10</v>
      </c>
      <c r="L761" s="5" t="s">
        <v>5007</v>
      </c>
      <c r="M761">
        <v>0.72719999999999996</v>
      </c>
      <c r="P761" s="8">
        <f t="shared" si="22"/>
        <v>111.85200000000042</v>
      </c>
      <c r="Q761" s="9">
        <f>_10dbm_10ghz_8v_7v[[#This Row],[Type:          raw]]-(40.1005*10^-9)</f>
        <v>1.1185200000000041E-10</v>
      </c>
      <c r="R761" s="5" t="s">
        <v>6358</v>
      </c>
      <c r="S761">
        <v>-3.5335000000000001</v>
      </c>
      <c r="U761" s="8">
        <f t="shared" si="23"/>
        <v>111.85200000000042</v>
      </c>
      <c r="V761" s="9">
        <f>_10dbm_15ghz_8v_7v[[#This Row],[Type:          raw]]-(40.1005*10^-9)</f>
        <v>1.1185200000000041E-10</v>
      </c>
      <c r="W761" s="5" t="s">
        <v>6358</v>
      </c>
      <c r="X761">
        <v>2.9316</v>
      </c>
    </row>
    <row r="762" spans="1:24" x14ac:dyDescent="0.25">
      <c r="A762" t="s">
        <v>857</v>
      </c>
      <c r="E762" s="5" t="s">
        <v>2208</v>
      </c>
      <c r="F762">
        <v>3.9032</v>
      </c>
      <c r="H762" s="5" t="s">
        <v>3560</v>
      </c>
      <c r="I762">
        <v>2.6665999999999999</v>
      </c>
      <c r="J762" s="3">
        <f>_7098_10g_10dbm[[#This Row],[Column2]]*10^12</f>
        <v>279.99999999999989</v>
      </c>
      <c r="K762" s="3">
        <f>_10dbm_5ghz_8v_7v[[#This Row],[Type:          raw]]-(40.1006*10^-9)</f>
        <v>2.7999999999999986E-10</v>
      </c>
      <c r="L762" s="5" t="s">
        <v>5008</v>
      </c>
      <c r="M762">
        <v>1.0178</v>
      </c>
      <c r="P762" s="8">
        <f t="shared" si="22"/>
        <v>111.99999999999466</v>
      </c>
      <c r="Q762" s="9">
        <f>_10dbm_10ghz_8v_7v[[#This Row],[Type:          raw]]-(40.1005*10^-9)</f>
        <v>1.1199999999999465E-10</v>
      </c>
      <c r="R762" s="5" t="s">
        <v>6359</v>
      </c>
      <c r="S762">
        <v>-3.6204000000000001</v>
      </c>
      <c r="U762" s="8">
        <f t="shared" si="23"/>
        <v>111.99999999999466</v>
      </c>
      <c r="V762" s="9">
        <f>_10dbm_15ghz_8v_7v[[#This Row],[Type:          raw]]-(40.1005*10^-9)</f>
        <v>1.1199999999999465E-10</v>
      </c>
      <c r="W762" s="5" t="s">
        <v>6359</v>
      </c>
      <c r="X762">
        <v>2.9316</v>
      </c>
    </row>
    <row r="763" spans="1:24" x14ac:dyDescent="0.25">
      <c r="A763" t="s">
        <v>858</v>
      </c>
      <c r="E763" s="5" t="s">
        <v>2209</v>
      </c>
      <c r="F763">
        <v>3.9479000000000002</v>
      </c>
      <c r="H763" s="5" t="s">
        <v>3561</v>
      </c>
      <c r="I763">
        <v>2.5320999999999998</v>
      </c>
      <c r="J763" s="3">
        <f>_7098_10g_10dbm[[#This Row],[Column2]]*10^12</f>
        <v>280.3699999999987</v>
      </c>
      <c r="K763" s="3">
        <f>_10dbm_5ghz_8v_7v[[#This Row],[Type:          raw]]-(40.1006*10^-9)</f>
        <v>2.8036999999999869E-10</v>
      </c>
      <c r="L763" s="5" t="s">
        <v>5009</v>
      </c>
      <c r="M763">
        <v>0.68389999999999995</v>
      </c>
      <c r="P763" s="8">
        <f t="shared" si="22"/>
        <v>112.14799999999551</v>
      </c>
      <c r="Q763" s="9">
        <f>_10dbm_10ghz_8v_7v[[#This Row],[Type:          raw]]-(40.1005*10^-9)</f>
        <v>1.1214799999999551E-10</v>
      </c>
      <c r="R763" s="5" t="s">
        <v>6360</v>
      </c>
      <c r="S763">
        <v>-3.5099</v>
      </c>
      <c r="U763" s="8">
        <f t="shared" si="23"/>
        <v>112.14799999999551</v>
      </c>
      <c r="V763" s="9">
        <f>_10dbm_15ghz_8v_7v[[#This Row],[Type:          raw]]-(40.1005*10^-9)</f>
        <v>1.1214799999999551E-10</v>
      </c>
      <c r="W763" s="5" t="s">
        <v>6360</v>
      </c>
      <c r="X763">
        <v>2.9316</v>
      </c>
    </row>
    <row r="764" spans="1:24" x14ac:dyDescent="0.25">
      <c r="A764" t="s">
        <v>859</v>
      </c>
      <c r="E764" s="5" t="s">
        <v>2210</v>
      </c>
      <c r="F764">
        <v>3.9129999999999998</v>
      </c>
      <c r="H764" s="5" t="s">
        <v>3562</v>
      </c>
      <c r="I764">
        <v>2.512</v>
      </c>
      <c r="J764" s="3">
        <f>_7098_10g_10dbm[[#This Row],[Column2]]*10^12</f>
        <v>280.74100000000112</v>
      </c>
      <c r="K764" s="3">
        <f>_10dbm_5ghz_8v_7v[[#This Row],[Type:          raw]]-(40.1006*10^-9)</f>
        <v>2.8074100000000115E-10</v>
      </c>
      <c r="L764" s="5" t="s">
        <v>5010</v>
      </c>
      <c r="M764">
        <v>0.92330000000000001</v>
      </c>
      <c r="P764" s="8">
        <f t="shared" si="22"/>
        <v>112.29599999999637</v>
      </c>
      <c r="Q764" s="9">
        <f>_10dbm_10ghz_8v_7v[[#This Row],[Type:          raw]]-(40.1005*10^-9)</f>
        <v>1.1229599999999636E-10</v>
      </c>
      <c r="R764" s="5" t="s">
        <v>6361</v>
      </c>
      <c r="S764">
        <v>-3.6166</v>
      </c>
      <c r="U764" s="8">
        <f t="shared" si="23"/>
        <v>112.29599999999637</v>
      </c>
      <c r="V764" s="9">
        <f>_10dbm_15ghz_8v_7v[[#This Row],[Type:          raw]]-(40.1005*10^-9)</f>
        <v>1.1229599999999636E-10</v>
      </c>
      <c r="W764" s="5" t="s">
        <v>6361</v>
      </c>
      <c r="X764">
        <v>2.9316</v>
      </c>
    </row>
    <row r="765" spans="1:24" x14ac:dyDescent="0.25">
      <c r="A765" t="s">
        <v>860</v>
      </c>
      <c r="E765" s="5" t="s">
        <v>2211</v>
      </c>
      <c r="F765">
        <v>3.9678</v>
      </c>
      <c r="H765" s="5" t="s">
        <v>3563</v>
      </c>
      <c r="I765">
        <v>2.6316999999999999</v>
      </c>
      <c r="J765" s="3">
        <f>_7098_10g_10dbm[[#This Row],[Column2]]*10^12</f>
        <v>281.11099999999999</v>
      </c>
      <c r="K765" s="3">
        <f>_10dbm_5ghz_8v_7v[[#This Row],[Type:          raw]]-(40.1006*10^-9)</f>
        <v>2.8111099999999998E-10</v>
      </c>
      <c r="L765" s="5" t="s">
        <v>5011</v>
      </c>
      <c r="M765">
        <v>0.67600000000000005</v>
      </c>
      <c r="P765" s="8">
        <f t="shared" si="22"/>
        <v>112.44399999999722</v>
      </c>
      <c r="Q765" s="9">
        <f>_10dbm_10ghz_8v_7v[[#This Row],[Type:          raw]]-(40.1005*10^-9)</f>
        <v>1.1244399999999722E-10</v>
      </c>
      <c r="R765" s="5" t="s">
        <v>6362</v>
      </c>
      <c r="S765">
        <v>-3.6322999999999999</v>
      </c>
      <c r="U765" s="8">
        <f t="shared" si="23"/>
        <v>112.44399999999722</v>
      </c>
      <c r="V765" s="9">
        <f>_10dbm_15ghz_8v_7v[[#This Row],[Type:          raw]]-(40.1005*10^-9)</f>
        <v>1.1244399999999722E-10</v>
      </c>
      <c r="W765" s="5" t="s">
        <v>6362</v>
      </c>
      <c r="X765">
        <v>2.9316</v>
      </c>
    </row>
    <row r="766" spans="1:24" x14ac:dyDescent="0.25">
      <c r="A766" t="s">
        <v>861</v>
      </c>
      <c r="E766" s="5" t="s">
        <v>2212</v>
      </c>
      <c r="F766">
        <v>3.9081000000000001</v>
      </c>
      <c r="H766" s="5" t="s">
        <v>3564</v>
      </c>
      <c r="I766">
        <v>2.6069</v>
      </c>
      <c r="J766" s="3">
        <f>_7098_10g_10dbm[[#This Row],[Column2]]*10^12</f>
        <v>281.4809999999988</v>
      </c>
      <c r="K766" s="3">
        <f>_10dbm_5ghz_8v_7v[[#This Row],[Type:          raw]]-(40.1006*10^-9)</f>
        <v>2.8148099999999881E-10</v>
      </c>
      <c r="L766" s="5" t="s">
        <v>5012</v>
      </c>
      <c r="M766">
        <v>0.75860000000000005</v>
      </c>
      <c r="P766" s="8">
        <f t="shared" si="22"/>
        <v>112.59299999999509</v>
      </c>
      <c r="Q766" s="9">
        <f>_10dbm_10ghz_8v_7v[[#This Row],[Type:          raw]]-(40.1005*10^-9)</f>
        <v>1.1259299999999508E-10</v>
      </c>
      <c r="R766" s="5" t="s">
        <v>6363</v>
      </c>
      <c r="S766">
        <v>-3.7113999999999998</v>
      </c>
      <c r="U766" s="8">
        <f t="shared" si="23"/>
        <v>112.59299999999509</v>
      </c>
      <c r="V766" s="9">
        <f>_10dbm_15ghz_8v_7v[[#This Row],[Type:          raw]]-(40.1005*10^-9)</f>
        <v>1.1259299999999508E-10</v>
      </c>
      <c r="W766" s="5" t="s">
        <v>6363</v>
      </c>
      <c r="X766">
        <v>2.9316</v>
      </c>
    </row>
    <row r="767" spans="1:24" x14ac:dyDescent="0.25">
      <c r="A767" t="s">
        <v>862</v>
      </c>
      <c r="E767" s="5" t="s">
        <v>2213</v>
      </c>
      <c r="F767">
        <v>3.9581</v>
      </c>
      <c r="H767" s="5" t="s">
        <v>3565</v>
      </c>
      <c r="I767">
        <v>2.5867</v>
      </c>
      <c r="J767" s="3">
        <f>_7098_10g_10dbm[[#This Row],[Column2]]*10^12</f>
        <v>281.85200000000128</v>
      </c>
      <c r="K767" s="3">
        <f>_10dbm_5ghz_8v_7v[[#This Row],[Type:          raw]]-(40.1006*10^-9)</f>
        <v>2.8185200000000127E-10</v>
      </c>
      <c r="L767" s="5" t="s">
        <v>5013</v>
      </c>
      <c r="M767">
        <v>0.45979999999999999</v>
      </c>
      <c r="P767" s="8">
        <f t="shared" si="22"/>
        <v>112.74099999999594</v>
      </c>
      <c r="Q767" s="9">
        <f>_10dbm_10ghz_8v_7v[[#This Row],[Type:          raw]]-(40.1005*10^-9)</f>
        <v>1.1274099999999594E-10</v>
      </c>
      <c r="R767" s="5" t="s">
        <v>6364</v>
      </c>
      <c r="S767">
        <v>-3.8971</v>
      </c>
      <c r="U767" s="8">
        <f t="shared" si="23"/>
        <v>112.74099999999594</v>
      </c>
      <c r="V767" s="9">
        <f>_10dbm_15ghz_8v_7v[[#This Row],[Type:          raw]]-(40.1005*10^-9)</f>
        <v>1.1274099999999594E-10</v>
      </c>
      <c r="W767" s="5" t="s">
        <v>6364</v>
      </c>
      <c r="X767">
        <v>2.9316</v>
      </c>
    </row>
    <row r="768" spans="1:24" x14ac:dyDescent="0.25">
      <c r="A768" t="s">
        <v>863</v>
      </c>
      <c r="E768" s="5" t="s">
        <v>2214</v>
      </c>
      <c r="F768">
        <v>3.9678</v>
      </c>
      <c r="H768" s="5" t="s">
        <v>3566</v>
      </c>
      <c r="I768">
        <v>2.4822000000000002</v>
      </c>
      <c r="J768" s="3">
        <f>_7098_10g_10dbm[[#This Row],[Column2]]*10^12</f>
        <v>282.22200000000009</v>
      </c>
      <c r="K768" s="3">
        <f>_10dbm_5ghz_8v_7v[[#This Row],[Type:          raw]]-(40.1006*10^-9)</f>
        <v>2.822220000000001E-10</v>
      </c>
      <c r="L768" s="5" t="s">
        <v>5014</v>
      </c>
      <c r="M768">
        <v>0.22420000000000001</v>
      </c>
      <c r="P768" s="8">
        <f t="shared" si="22"/>
        <v>112.8889999999968</v>
      </c>
      <c r="Q768" s="9">
        <f>_10dbm_10ghz_8v_7v[[#This Row],[Type:          raw]]-(40.1005*10^-9)</f>
        <v>1.128889999999968E-10</v>
      </c>
      <c r="R768" s="5" t="s">
        <v>6365</v>
      </c>
      <c r="S768">
        <v>-3.6560999999999999</v>
      </c>
      <c r="U768" s="8">
        <f t="shared" si="23"/>
        <v>112.8889999999968</v>
      </c>
      <c r="V768" s="9">
        <f>_10dbm_15ghz_8v_7v[[#This Row],[Type:          raw]]-(40.1005*10^-9)</f>
        <v>1.128889999999968E-10</v>
      </c>
      <c r="W768" s="5" t="s">
        <v>6365</v>
      </c>
      <c r="X768">
        <v>2.9316</v>
      </c>
    </row>
    <row r="769" spans="1:24" x14ac:dyDescent="0.25">
      <c r="A769" t="s">
        <v>864</v>
      </c>
      <c r="E769" s="5" t="s">
        <v>2215</v>
      </c>
      <c r="F769">
        <v>3.9678</v>
      </c>
      <c r="H769" s="5" t="s">
        <v>3567</v>
      </c>
      <c r="I769">
        <v>2.4123999999999999</v>
      </c>
      <c r="J769" s="3">
        <f>_7098_10g_10dbm[[#This Row],[Column2]]*10^12</f>
        <v>282.59299999999593</v>
      </c>
      <c r="K769" s="3">
        <f>_10dbm_5ghz_8v_7v[[#This Row],[Type:          raw]]-(40.1006*10^-9)</f>
        <v>2.8259299999999594E-10</v>
      </c>
      <c r="L769" s="5" t="s">
        <v>5015</v>
      </c>
      <c r="M769">
        <v>0.33800000000000002</v>
      </c>
      <c r="P769" s="8">
        <f t="shared" si="22"/>
        <v>113.03699999999765</v>
      </c>
      <c r="Q769" s="9">
        <f>_10dbm_10ghz_8v_7v[[#This Row],[Type:          raw]]-(40.1005*10^-9)</f>
        <v>1.1303699999999765E-10</v>
      </c>
      <c r="R769" s="5" t="s">
        <v>6366</v>
      </c>
      <c r="S769">
        <v>-3.9287999999999998</v>
      </c>
      <c r="U769" s="8">
        <f t="shared" si="23"/>
        <v>113.03699999999765</v>
      </c>
      <c r="V769" s="9">
        <f>_10dbm_15ghz_8v_7v[[#This Row],[Type:          raw]]-(40.1005*10^-9)</f>
        <v>1.1303699999999765E-10</v>
      </c>
      <c r="W769" s="5" t="s">
        <v>6366</v>
      </c>
      <c r="X769">
        <v>2.9316</v>
      </c>
    </row>
    <row r="770" spans="1:24" x14ac:dyDescent="0.25">
      <c r="A770" t="s">
        <v>865</v>
      </c>
      <c r="E770" s="5" t="s">
        <v>2216</v>
      </c>
      <c r="F770">
        <v>3.9581</v>
      </c>
      <c r="H770" s="5" t="s">
        <v>3568</v>
      </c>
      <c r="I770">
        <v>2.4371999999999998</v>
      </c>
      <c r="J770" s="3">
        <f>_7098_10g_10dbm[[#This Row],[Column2]]*10^12</f>
        <v>282.96300000000139</v>
      </c>
      <c r="K770" s="3">
        <f>_10dbm_5ghz_8v_7v[[#This Row],[Type:          raw]]-(40.1006*10^-9)</f>
        <v>2.8296300000000139E-10</v>
      </c>
      <c r="L770" s="5" t="s">
        <v>5016</v>
      </c>
      <c r="M770">
        <v>-7.8600000000000003E-2</v>
      </c>
      <c r="P770" s="8">
        <f t="shared" si="22"/>
        <v>113.18499999999851</v>
      </c>
      <c r="Q770" s="9">
        <f>_10dbm_10ghz_8v_7v[[#This Row],[Type:          raw]]-(40.1005*10^-9)</f>
        <v>1.1318499999999851E-10</v>
      </c>
      <c r="R770" s="5" t="s">
        <v>6367</v>
      </c>
      <c r="S770">
        <v>-3.8893</v>
      </c>
      <c r="U770" s="8">
        <f t="shared" si="23"/>
        <v>113.18499999999851</v>
      </c>
      <c r="V770" s="9">
        <f>_10dbm_15ghz_8v_7v[[#This Row],[Type:          raw]]-(40.1005*10^-9)</f>
        <v>1.1318499999999851E-10</v>
      </c>
      <c r="W770" s="5" t="s">
        <v>6367</v>
      </c>
      <c r="X770">
        <v>2.8685</v>
      </c>
    </row>
    <row r="771" spans="1:24" x14ac:dyDescent="0.25">
      <c r="A771" t="s">
        <v>866</v>
      </c>
      <c r="E771" s="5" t="s">
        <v>2217</v>
      </c>
      <c r="F771">
        <v>3.9182999999999999</v>
      </c>
      <c r="H771" s="5" t="s">
        <v>3569</v>
      </c>
      <c r="I771">
        <v>2.4024000000000001</v>
      </c>
      <c r="J771" s="3">
        <f>_7098_10g_10dbm[[#This Row],[Column2]]*10^12</f>
        <v>283.3330000000002</v>
      </c>
      <c r="K771" s="3">
        <f>_10dbm_5ghz_8v_7v[[#This Row],[Type:          raw]]-(40.1006*10^-9)</f>
        <v>2.8333300000000023E-10</v>
      </c>
      <c r="L771" s="5" t="s">
        <v>5017</v>
      </c>
      <c r="M771">
        <v>0.1101</v>
      </c>
      <c r="P771" s="8">
        <f t="shared" si="22"/>
        <v>113.33299999999936</v>
      </c>
      <c r="Q771" s="9">
        <f>_10dbm_10ghz_8v_7v[[#This Row],[Type:          raw]]-(40.1005*10^-9)</f>
        <v>1.1333299999999936E-10</v>
      </c>
      <c r="R771" s="5" t="s">
        <v>6368</v>
      </c>
      <c r="S771">
        <v>-4.0907</v>
      </c>
      <c r="U771" s="8">
        <f t="shared" si="23"/>
        <v>113.33299999999936</v>
      </c>
      <c r="V771" s="9">
        <f>_10dbm_15ghz_8v_7v[[#This Row],[Type:          raw]]-(40.1005*10^-9)</f>
        <v>1.1333299999999936E-10</v>
      </c>
      <c r="W771" s="5" t="s">
        <v>6368</v>
      </c>
      <c r="X771">
        <v>2.9472999999999998</v>
      </c>
    </row>
    <row r="772" spans="1:24" x14ac:dyDescent="0.25">
      <c r="A772" t="s">
        <v>867</v>
      </c>
      <c r="E772" s="5" t="s">
        <v>2218</v>
      </c>
      <c r="F772">
        <v>4.0178000000000003</v>
      </c>
      <c r="H772" s="5" t="s">
        <v>3570</v>
      </c>
      <c r="I772">
        <v>2.3226</v>
      </c>
      <c r="J772" s="3">
        <f>_7098_10g_10dbm[[#This Row],[Column2]]*10^12</f>
        <v>283.70399999999609</v>
      </c>
      <c r="K772" s="3">
        <f>_10dbm_5ghz_8v_7v[[#This Row],[Type:          raw]]-(40.1006*10^-9)</f>
        <v>2.8370399999999607E-10</v>
      </c>
      <c r="L772" s="5" t="s">
        <v>5018</v>
      </c>
      <c r="M772">
        <v>-0.10630000000000001</v>
      </c>
      <c r="P772" s="8">
        <f t="shared" si="22"/>
        <v>113.48100000000022</v>
      </c>
      <c r="Q772" s="9">
        <f>_10dbm_10ghz_8v_7v[[#This Row],[Type:          raw]]-(40.1005*10^-9)</f>
        <v>1.1348100000000022E-10</v>
      </c>
      <c r="R772" s="5" t="s">
        <v>6369</v>
      </c>
      <c r="S772">
        <v>-3.8102</v>
      </c>
      <c r="U772" s="8">
        <f t="shared" si="23"/>
        <v>113.48100000000022</v>
      </c>
      <c r="V772" s="9">
        <f>_10dbm_15ghz_8v_7v[[#This Row],[Type:          raw]]-(40.1005*10^-9)</f>
        <v>1.1348100000000022E-10</v>
      </c>
      <c r="W772" s="5" t="s">
        <v>6369</v>
      </c>
      <c r="X772">
        <v>2.8999000000000001</v>
      </c>
    </row>
    <row r="773" spans="1:24" x14ac:dyDescent="0.25">
      <c r="A773" t="s">
        <v>868</v>
      </c>
      <c r="E773" s="5" t="s">
        <v>2219</v>
      </c>
      <c r="F773">
        <v>3.9382000000000001</v>
      </c>
      <c r="H773" s="5" t="s">
        <v>3571</v>
      </c>
      <c r="I773">
        <v>2.3675000000000002</v>
      </c>
      <c r="J773" s="3">
        <f>_7098_10g_10dbm[[#This Row],[Column2]]*10^12</f>
        <v>284.07400000000149</v>
      </c>
      <c r="K773" s="3">
        <f>_10dbm_5ghz_8v_7v[[#This Row],[Type:          raw]]-(40.1006*10^-9)</f>
        <v>2.8407400000000152E-10</v>
      </c>
      <c r="L773" s="5" t="s">
        <v>5019</v>
      </c>
      <c r="M773">
        <v>6.2799999999999995E-2</v>
      </c>
      <c r="P773" s="8">
        <f t="shared" si="22"/>
        <v>113.62999999999809</v>
      </c>
      <c r="Q773" s="9">
        <f>_10dbm_10ghz_8v_7v[[#This Row],[Type:          raw]]-(40.1005*10^-9)</f>
        <v>1.1362999999999809E-10</v>
      </c>
      <c r="R773" s="5" t="s">
        <v>6370</v>
      </c>
      <c r="S773">
        <v>-3.7982999999999998</v>
      </c>
      <c r="U773" s="8">
        <f t="shared" si="23"/>
        <v>113.62999999999809</v>
      </c>
      <c r="V773" s="9">
        <f>_10dbm_15ghz_8v_7v[[#This Row],[Type:          raw]]-(40.1005*10^-9)</f>
        <v>1.1362999999999809E-10</v>
      </c>
      <c r="W773" s="5" t="s">
        <v>6370</v>
      </c>
      <c r="X773">
        <v>2.8999000000000001</v>
      </c>
    </row>
    <row r="774" spans="1:24" x14ac:dyDescent="0.25">
      <c r="A774" t="s">
        <v>869</v>
      </c>
      <c r="E774" s="5" t="s">
        <v>2220</v>
      </c>
      <c r="F774">
        <v>4.0027999999999997</v>
      </c>
      <c r="H774" s="5" t="s">
        <v>3572</v>
      </c>
      <c r="I774">
        <v>2.3523999999999998</v>
      </c>
      <c r="J774" s="3">
        <f>_7098_10g_10dbm[[#This Row],[Column2]]*10^12</f>
        <v>284.44400000000036</v>
      </c>
      <c r="K774" s="3">
        <f>_10dbm_5ghz_8v_7v[[#This Row],[Type:          raw]]-(40.1006*10^-9)</f>
        <v>2.8444400000000035E-10</v>
      </c>
      <c r="L774" s="5" t="s">
        <v>5020</v>
      </c>
      <c r="M774">
        <v>-0.14169999999999999</v>
      </c>
      <c r="P774" s="8">
        <f t="shared" si="22"/>
        <v>113.77799999999894</v>
      </c>
      <c r="Q774" s="9">
        <f>_10dbm_10ghz_8v_7v[[#This Row],[Type:          raw]]-(40.1005*10^-9)</f>
        <v>1.1377799999999894E-10</v>
      </c>
      <c r="R774" s="5" t="s">
        <v>6371</v>
      </c>
      <c r="S774">
        <v>-4.016</v>
      </c>
      <c r="U774" s="8">
        <f t="shared" si="23"/>
        <v>113.77799999999894</v>
      </c>
      <c r="V774" s="9">
        <f>_10dbm_15ghz_8v_7v[[#This Row],[Type:          raw]]-(40.1005*10^-9)</f>
        <v>1.1377799999999894E-10</v>
      </c>
      <c r="W774" s="5" t="s">
        <v>6371</v>
      </c>
      <c r="X774">
        <v>2.8999000000000001</v>
      </c>
    </row>
    <row r="775" spans="1:24" x14ac:dyDescent="0.25">
      <c r="A775" t="s">
        <v>870</v>
      </c>
      <c r="E775" s="5" t="s">
        <v>2221</v>
      </c>
      <c r="F775">
        <v>3.9828999999999999</v>
      </c>
      <c r="H775" s="5" t="s">
        <v>3573</v>
      </c>
      <c r="I775">
        <v>2.1978</v>
      </c>
      <c r="J775" s="3">
        <f>_7098_10g_10dbm[[#This Row],[Column2]]*10^12</f>
        <v>284.81499999999619</v>
      </c>
      <c r="K775" s="3">
        <f>_10dbm_5ghz_8v_7v[[#This Row],[Type:          raw]]-(40.1006*10^-9)</f>
        <v>2.8481499999999619E-10</v>
      </c>
      <c r="L775" s="5" t="s">
        <v>5021</v>
      </c>
      <c r="M775">
        <v>-0.44429999999999997</v>
      </c>
      <c r="P775" s="8">
        <f t="shared" ref="P775:P838" si="24">Q775*10^12</f>
        <v>113.9259999999998</v>
      </c>
      <c r="Q775" s="9">
        <f>_10dbm_10ghz_8v_7v[[#This Row],[Type:          raw]]-(40.1005*10^-9)</f>
        <v>1.139259999999998E-10</v>
      </c>
      <c r="R775" s="5" t="s">
        <v>6372</v>
      </c>
      <c r="S775">
        <v>-4.1182999999999996</v>
      </c>
      <c r="U775" s="8">
        <f t="shared" ref="U775:U838" si="25">V775*10^12</f>
        <v>113.9259999999998</v>
      </c>
      <c r="V775" s="9">
        <f>_10dbm_15ghz_8v_7v[[#This Row],[Type:          raw]]-(40.1005*10^-9)</f>
        <v>1.139259999999998E-10</v>
      </c>
      <c r="W775" s="5" t="s">
        <v>6372</v>
      </c>
      <c r="X775">
        <v>2.8172999999999999</v>
      </c>
    </row>
    <row r="776" spans="1:24" x14ac:dyDescent="0.25">
      <c r="A776" t="s">
        <v>871</v>
      </c>
      <c r="E776" s="5" t="s">
        <v>2222</v>
      </c>
      <c r="F776">
        <v>3.9931000000000001</v>
      </c>
      <c r="H776" s="5" t="s">
        <v>3574</v>
      </c>
      <c r="I776">
        <v>2.3624999999999998</v>
      </c>
      <c r="J776" s="3">
        <f>_7098_10g_10dbm[[#This Row],[Column2]]*10^12</f>
        <v>285.18500000000165</v>
      </c>
      <c r="K776" s="3">
        <f>_10dbm_5ghz_8v_7v[[#This Row],[Type:          raw]]-(40.1006*10^-9)</f>
        <v>2.8518500000000164E-10</v>
      </c>
      <c r="L776" s="5" t="s">
        <v>5022</v>
      </c>
      <c r="M776">
        <v>-0.7</v>
      </c>
      <c r="P776" s="8">
        <f t="shared" si="24"/>
        <v>114.07400000000065</v>
      </c>
      <c r="Q776" s="9">
        <f>_10dbm_10ghz_8v_7v[[#This Row],[Type:          raw]]-(40.1005*10^-9)</f>
        <v>1.1407400000000065E-10</v>
      </c>
      <c r="R776" s="5" t="s">
        <v>6373</v>
      </c>
      <c r="S776">
        <v>-4.0514000000000001</v>
      </c>
      <c r="U776" s="8">
        <f t="shared" si="25"/>
        <v>114.07400000000065</v>
      </c>
      <c r="V776" s="9">
        <f>_10dbm_15ghz_8v_7v[[#This Row],[Type:          raw]]-(40.1005*10^-9)</f>
        <v>1.1407400000000065E-10</v>
      </c>
      <c r="W776" s="5" t="s">
        <v>6373</v>
      </c>
      <c r="X776">
        <v>2.7934999999999999</v>
      </c>
    </row>
    <row r="777" spans="1:24" x14ac:dyDescent="0.25">
      <c r="A777" t="s">
        <v>872</v>
      </c>
      <c r="E777" s="5" t="s">
        <v>2223</v>
      </c>
      <c r="F777">
        <v>3.9581</v>
      </c>
      <c r="H777" s="5" t="s">
        <v>3575</v>
      </c>
      <c r="I777">
        <v>2.1680000000000001</v>
      </c>
      <c r="J777" s="3">
        <f>_7098_10g_10dbm[[#This Row],[Column2]]*10^12</f>
        <v>285.55599999999748</v>
      </c>
      <c r="K777" s="3">
        <f>_10dbm_5ghz_8v_7v[[#This Row],[Type:          raw]]-(40.1006*10^-9)</f>
        <v>2.8555599999999748E-10</v>
      </c>
      <c r="L777" s="5" t="s">
        <v>5023</v>
      </c>
      <c r="M777">
        <v>-0.79430000000000001</v>
      </c>
      <c r="P777" s="8">
        <f t="shared" si="24"/>
        <v>114.22199999999489</v>
      </c>
      <c r="Q777" s="9">
        <f>_10dbm_10ghz_8v_7v[[#This Row],[Type:          raw]]-(40.1005*10^-9)</f>
        <v>1.1422199999999489E-10</v>
      </c>
      <c r="R777" s="5" t="s">
        <v>6374</v>
      </c>
      <c r="S777">
        <v>-4.0987999999999998</v>
      </c>
      <c r="U777" s="8">
        <f t="shared" si="25"/>
        <v>114.22199999999489</v>
      </c>
      <c r="V777" s="9">
        <f>_10dbm_15ghz_8v_7v[[#This Row],[Type:          raw]]-(40.1005*10^-9)</f>
        <v>1.1422199999999489E-10</v>
      </c>
      <c r="W777" s="5" t="s">
        <v>6374</v>
      </c>
      <c r="X777">
        <v>2.7816000000000001</v>
      </c>
    </row>
    <row r="778" spans="1:24" x14ac:dyDescent="0.25">
      <c r="A778" t="s">
        <v>873</v>
      </c>
      <c r="E778" s="5" t="s">
        <v>2224</v>
      </c>
      <c r="F778">
        <v>3.9979</v>
      </c>
      <c r="H778" s="5" t="s">
        <v>3576</v>
      </c>
      <c r="I778">
        <v>2.2275999999999998</v>
      </c>
      <c r="J778" s="3">
        <f>_7098_10g_10dbm[[#This Row],[Column2]]*10^12</f>
        <v>285.92599999999629</v>
      </c>
      <c r="K778" s="3">
        <f>_10dbm_5ghz_8v_7v[[#This Row],[Type:          raw]]-(40.1006*10^-9)</f>
        <v>2.8592599999999631E-10</v>
      </c>
      <c r="L778" s="5" t="s">
        <v>5024</v>
      </c>
      <c r="M778">
        <v>-0.52310000000000001</v>
      </c>
      <c r="P778" s="8">
        <f t="shared" si="24"/>
        <v>114.36999999999576</v>
      </c>
      <c r="Q778" s="9">
        <f>_10dbm_10ghz_8v_7v[[#This Row],[Type:          raw]]-(40.1005*10^-9)</f>
        <v>1.1436999999999575E-10</v>
      </c>
      <c r="R778" s="5" t="s">
        <v>6375</v>
      </c>
      <c r="S778">
        <v>-4.0237999999999996</v>
      </c>
      <c r="U778" s="8">
        <f t="shared" si="25"/>
        <v>114.36999999999576</v>
      </c>
      <c r="V778" s="9">
        <f>_10dbm_15ghz_8v_7v[[#This Row],[Type:          raw]]-(40.1005*10^-9)</f>
        <v>1.1436999999999575E-10</v>
      </c>
      <c r="W778" s="5" t="s">
        <v>6375</v>
      </c>
      <c r="X778">
        <v>2.7816000000000001</v>
      </c>
    </row>
    <row r="779" spans="1:24" x14ac:dyDescent="0.25">
      <c r="A779" t="s">
        <v>874</v>
      </c>
      <c r="E779" s="5" t="s">
        <v>2225</v>
      </c>
      <c r="F779">
        <v>4.0377000000000001</v>
      </c>
      <c r="H779" s="5" t="s">
        <v>3577</v>
      </c>
      <c r="I779">
        <v>2.3422999999999998</v>
      </c>
      <c r="J779" s="3">
        <f>_7098_10g_10dbm[[#This Row],[Column2]]*10^12</f>
        <v>286.29600000000175</v>
      </c>
      <c r="K779" s="3">
        <f>_10dbm_5ghz_8v_7v[[#This Row],[Type:          raw]]-(40.1006*10^-9)</f>
        <v>2.8629600000000176E-10</v>
      </c>
      <c r="L779" s="5" t="s">
        <v>5025</v>
      </c>
      <c r="M779">
        <v>-0.81379999999999997</v>
      </c>
      <c r="P779" s="8">
        <f t="shared" si="24"/>
        <v>114.51900000000023</v>
      </c>
      <c r="Q779" s="9">
        <f>_10dbm_10ghz_8v_7v[[#This Row],[Type:          raw]]-(40.1005*10^-9)</f>
        <v>1.1451900000000023E-10</v>
      </c>
      <c r="R779" s="5" t="s">
        <v>6376</v>
      </c>
      <c r="S779">
        <v>-4.1105</v>
      </c>
      <c r="U779" s="8">
        <f t="shared" si="25"/>
        <v>114.51900000000023</v>
      </c>
      <c r="V779" s="9">
        <f>_10dbm_15ghz_8v_7v[[#This Row],[Type:          raw]]-(40.1005*10^-9)</f>
        <v>1.1451900000000023E-10</v>
      </c>
      <c r="W779" s="5" t="s">
        <v>6376</v>
      </c>
      <c r="X779">
        <v>2.8172999999999999</v>
      </c>
    </row>
    <row r="780" spans="1:24" x14ac:dyDescent="0.25">
      <c r="A780" t="s">
        <v>875</v>
      </c>
      <c r="E780" s="5" t="s">
        <v>2226</v>
      </c>
      <c r="F780">
        <v>4.0872999999999999</v>
      </c>
      <c r="H780" s="5" t="s">
        <v>3578</v>
      </c>
      <c r="I780">
        <v>2.0731000000000002</v>
      </c>
      <c r="J780" s="3">
        <f>_7098_10g_10dbm[[#This Row],[Column2]]*10^12</f>
        <v>286.66699999999759</v>
      </c>
      <c r="K780" s="3">
        <f>_10dbm_5ghz_8v_7v[[#This Row],[Type:          raw]]-(40.1006*10^-9)</f>
        <v>2.866669999999976E-10</v>
      </c>
      <c r="L780" s="5" t="s">
        <v>5026</v>
      </c>
      <c r="M780">
        <v>-0.56240000000000001</v>
      </c>
      <c r="P780" s="8">
        <f t="shared" si="24"/>
        <v>114.66699999999447</v>
      </c>
      <c r="Q780" s="9">
        <f>_10dbm_10ghz_8v_7v[[#This Row],[Type:          raw]]-(40.1005*10^-9)</f>
        <v>1.1466699999999447E-10</v>
      </c>
      <c r="R780" s="5" t="s">
        <v>6377</v>
      </c>
      <c r="S780">
        <v>-4.0275999999999996</v>
      </c>
      <c r="U780" s="8">
        <f t="shared" si="25"/>
        <v>114.66699999999447</v>
      </c>
      <c r="V780" s="9">
        <f>_10dbm_15ghz_8v_7v[[#This Row],[Type:          raw]]-(40.1005*10^-9)</f>
        <v>1.1466699999999447E-10</v>
      </c>
      <c r="W780" s="5" t="s">
        <v>6377</v>
      </c>
      <c r="X780">
        <v>2.7383000000000002</v>
      </c>
    </row>
    <row r="781" spans="1:24" x14ac:dyDescent="0.25">
      <c r="A781" t="s">
        <v>876</v>
      </c>
      <c r="E781" s="5" t="s">
        <v>2227</v>
      </c>
      <c r="F781">
        <v>4.0275999999999996</v>
      </c>
      <c r="H781" s="5" t="s">
        <v>3579</v>
      </c>
      <c r="I781">
        <v>2.0731000000000002</v>
      </c>
      <c r="J781" s="3">
        <f>_7098_10g_10dbm[[#This Row],[Column2]]*10^12</f>
        <v>287.03699999999645</v>
      </c>
      <c r="K781" s="3">
        <f>_10dbm_5ghz_8v_7v[[#This Row],[Type:          raw]]-(40.1006*10^-9)</f>
        <v>2.8703699999999643E-10</v>
      </c>
      <c r="L781" s="5" t="s">
        <v>5027</v>
      </c>
      <c r="M781">
        <v>-0.70399999999999996</v>
      </c>
      <c r="P781" s="8">
        <f t="shared" si="24"/>
        <v>114.81499999999532</v>
      </c>
      <c r="Q781" s="9">
        <f>_10dbm_10ghz_8v_7v[[#This Row],[Type:          raw]]-(40.1005*10^-9)</f>
        <v>1.1481499999999533E-10</v>
      </c>
      <c r="R781" s="5" t="s">
        <v>6378</v>
      </c>
      <c r="S781">
        <v>-4.0712000000000002</v>
      </c>
      <c r="U781" s="8">
        <f t="shared" si="25"/>
        <v>114.81499999999532</v>
      </c>
      <c r="V781" s="9">
        <f>_10dbm_15ghz_8v_7v[[#This Row],[Type:          raw]]-(40.1005*10^-9)</f>
        <v>1.1481499999999533E-10</v>
      </c>
      <c r="W781" s="5" t="s">
        <v>6378</v>
      </c>
      <c r="X781">
        <v>2.3001</v>
      </c>
    </row>
    <row r="782" spans="1:24" x14ac:dyDescent="0.25">
      <c r="A782" t="s">
        <v>877</v>
      </c>
      <c r="E782" s="5" t="s">
        <v>2228</v>
      </c>
      <c r="F782">
        <v>4.0275999999999996</v>
      </c>
      <c r="H782" s="5" t="s">
        <v>3580</v>
      </c>
      <c r="I782">
        <v>2.1179999999999999</v>
      </c>
      <c r="J782" s="3">
        <f>_7098_10g_10dbm[[#This Row],[Column2]]*10^12</f>
        <v>287.40700000000186</v>
      </c>
      <c r="K782" s="3">
        <f>_10dbm_5ghz_8v_7v[[#This Row],[Type:          raw]]-(40.1006*10^-9)</f>
        <v>2.8740700000000188E-10</v>
      </c>
      <c r="L782" s="5" t="s">
        <v>5028</v>
      </c>
      <c r="M782">
        <v>-0.92749999999999999</v>
      </c>
      <c r="P782" s="8">
        <f t="shared" si="24"/>
        <v>114.96299999999619</v>
      </c>
      <c r="Q782" s="9">
        <f>_10dbm_10ghz_8v_7v[[#This Row],[Type:          raw]]-(40.1005*10^-9)</f>
        <v>1.1496299999999618E-10</v>
      </c>
      <c r="R782" s="5" t="s">
        <v>6379</v>
      </c>
      <c r="S782">
        <v>-3.7942</v>
      </c>
      <c r="U782" s="8">
        <f t="shared" si="25"/>
        <v>114.96299999999619</v>
      </c>
      <c r="V782" s="9">
        <f>_10dbm_15ghz_8v_7v[[#This Row],[Type:          raw]]-(40.1005*10^-9)</f>
        <v>1.1496299999999618E-10</v>
      </c>
      <c r="W782" s="5" t="s">
        <v>6379</v>
      </c>
      <c r="X782">
        <v>2.8921000000000001</v>
      </c>
    </row>
    <row r="783" spans="1:24" x14ac:dyDescent="0.25">
      <c r="A783" t="s">
        <v>878</v>
      </c>
      <c r="E783" s="5" t="s">
        <v>2229</v>
      </c>
      <c r="F783">
        <v>4.0475000000000003</v>
      </c>
      <c r="H783" s="5" t="s">
        <v>3581</v>
      </c>
      <c r="I783">
        <v>2.0831</v>
      </c>
      <c r="J783" s="3">
        <f>_7098_10g_10dbm[[#This Row],[Column2]]*10^12</f>
        <v>287.77799999999775</v>
      </c>
      <c r="K783" s="3">
        <f>_10dbm_5ghz_8v_7v[[#This Row],[Type:          raw]]-(40.1006*10^-9)</f>
        <v>2.8777799999999772E-10</v>
      </c>
      <c r="L783" s="5" t="s">
        <v>5029</v>
      </c>
      <c r="M783">
        <v>-1.4977</v>
      </c>
      <c r="P783" s="8">
        <f t="shared" si="24"/>
        <v>115.11099999999703</v>
      </c>
      <c r="Q783" s="9">
        <f>_10dbm_10ghz_8v_7v[[#This Row],[Type:          raw]]-(40.1005*10^-9)</f>
        <v>1.1511099999999704E-10</v>
      </c>
      <c r="R783" s="5" t="s">
        <v>6380</v>
      </c>
      <c r="S783">
        <v>-4.2054999999999998</v>
      </c>
      <c r="U783" s="8">
        <f t="shared" si="25"/>
        <v>115.11099999999703</v>
      </c>
      <c r="V783" s="9">
        <f>_10dbm_15ghz_8v_7v[[#This Row],[Type:          raw]]-(40.1005*10^-9)</f>
        <v>1.1511099999999704E-10</v>
      </c>
      <c r="W783" s="5" t="s">
        <v>6380</v>
      </c>
      <c r="X783">
        <v>2.8172999999999999</v>
      </c>
    </row>
    <row r="784" spans="1:24" x14ac:dyDescent="0.25">
      <c r="A784" t="s">
        <v>879</v>
      </c>
      <c r="E784" s="5" t="s">
        <v>2230</v>
      </c>
      <c r="F784">
        <v>4.0576999999999996</v>
      </c>
      <c r="H784" s="5" t="s">
        <v>3582</v>
      </c>
      <c r="I784">
        <v>2.0983000000000001</v>
      </c>
      <c r="J784" s="3">
        <f>_7098_10g_10dbm[[#This Row],[Column2]]*10^12</f>
        <v>288.14799999999656</v>
      </c>
      <c r="K784" s="3">
        <f>_10dbm_5ghz_8v_7v[[#This Row],[Type:          raw]]-(40.1006*10^-9)</f>
        <v>2.8814799999999655E-10</v>
      </c>
      <c r="L784" s="5" t="s">
        <v>5030</v>
      </c>
      <c r="M784">
        <v>-1.2424999999999999</v>
      </c>
      <c r="P784" s="8">
        <f t="shared" si="24"/>
        <v>115.2589999999979</v>
      </c>
      <c r="Q784" s="9">
        <f>_10dbm_10ghz_8v_7v[[#This Row],[Type:          raw]]-(40.1005*10^-9)</f>
        <v>1.152589999999979E-10</v>
      </c>
      <c r="R784" s="5" t="s">
        <v>6381</v>
      </c>
      <c r="S784">
        <v>-4.1898</v>
      </c>
      <c r="U784" s="8">
        <f t="shared" si="25"/>
        <v>115.2589999999979</v>
      </c>
      <c r="V784" s="9">
        <f>_10dbm_15ghz_8v_7v[[#This Row],[Type:          raw]]-(40.1005*10^-9)</f>
        <v>1.152589999999979E-10</v>
      </c>
      <c r="W784" s="5" t="s">
        <v>6381</v>
      </c>
      <c r="X784">
        <v>2.7145000000000001</v>
      </c>
    </row>
    <row r="785" spans="1:24" x14ac:dyDescent="0.25">
      <c r="A785" t="s">
        <v>880</v>
      </c>
      <c r="E785" s="5" t="s">
        <v>2231</v>
      </c>
      <c r="F785">
        <v>4.1071999999999997</v>
      </c>
      <c r="H785" s="5" t="s">
        <v>3583</v>
      </c>
      <c r="I785">
        <v>2.0482999999999998</v>
      </c>
      <c r="J785" s="3">
        <f>_7098_10g_10dbm[[#This Row],[Column2]]*10^12</f>
        <v>288.51899999999904</v>
      </c>
      <c r="K785" s="3">
        <f>_10dbm_5ghz_8v_7v[[#This Row],[Type:          raw]]-(40.1006*10^-9)</f>
        <v>2.8851899999999901E-10</v>
      </c>
      <c r="L785" s="5" t="s">
        <v>5031</v>
      </c>
      <c r="M785">
        <v>-1.4779</v>
      </c>
      <c r="P785" s="8">
        <f t="shared" si="24"/>
        <v>115.40699999999875</v>
      </c>
      <c r="Q785" s="9">
        <f>_10dbm_10ghz_8v_7v[[#This Row],[Type:          raw]]-(40.1005*10^-9)</f>
        <v>1.1540699999999875E-10</v>
      </c>
      <c r="R785" s="5" t="s">
        <v>6382</v>
      </c>
      <c r="S785">
        <v>-4.0712000000000002</v>
      </c>
      <c r="U785" s="8">
        <f t="shared" si="25"/>
        <v>115.40699999999875</v>
      </c>
      <c r="V785" s="9">
        <f>_10dbm_15ghz_8v_7v[[#This Row],[Type:          raw]]-(40.1005*10^-9)</f>
        <v>1.1540699999999875E-10</v>
      </c>
      <c r="W785" s="5" t="s">
        <v>6382</v>
      </c>
      <c r="X785">
        <v>2.6274999999999999</v>
      </c>
    </row>
    <row r="786" spans="1:24" x14ac:dyDescent="0.25">
      <c r="A786" t="s">
        <v>881</v>
      </c>
      <c r="E786" s="5" t="s">
        <v>2232</v>
      </c>
      <c r="F786">
        <v>4.1071999999999997</v>
      </c>
      <c r="H786" s="5" t="s">
        <v>3584</v>
      </c>
      <c r="I786">
        <v>1.9387000000000001</v>
      </c>
      <c r="J786" s="3">
        <f>_7098_10g_10dbm[[#This Row],[Column2]]*10^12</f>
        <v>288.88899999999785</v>
      </c>
      <c r="K786" s="3">
        <f>_10dbm_5ghz_8v_7v[[#This Row],[Type:          raw]]-(40.1006*10^-9)</f>
        <v>2.8888899999999784E-10</v>
      </c>
      <c r="L786" s="5" t="s">
        <v>5032</v>
      </c>
      <c r="M786">
        <v>-1.3956</v>
      </c>
      <c r="P786" s="8">
        <f t="shared" si="24"/>
        <v>115.55599999999662</v>
      </c>
      <c r="Q786" s="9">
        <f>_10dbm_10ghz_8v_7v[[#This Row],[Type:          raw]]-(40.1005*10^-9)</f>
        <v>1.1555599999999662E-10</v>
      </c>
      <c r="R786" s="5" t="s">
        <v>6383</v>
      </c>
      <c r="S786">
        <v>-4.2651000000000003</v>
      </c>
      <c r="U786" s="8">
        <f t="shared" si="25"/>
        <v>115.55599999999662</v>
      </c>
      <c r="V786" s="9">
        <f>_10dbm_15ghz_8v_7v[[#This Row],[Type:          raw]]-(40.1005*10^-9)</f>
        <v>1.1555599999999662E-10</v>
      </c>
      <c r="W786" s="5" t="s">
        <v>6383</v>
      </c>
      <c r="X786">
        <v>2.5606</v>
      </c>
    </row>
    <row r="787" spans="1:24" x14ac:dyDescent="0.25">
      <c r="A787" t="s">
        <v>882</v>
      </c>
      <c r="E787" s="5" t="s">
        <v>2233</v>
      </c>
      <c r="F787">
        <v>4.0625</v>
      </c>
      <c r="H787" s="5" t="s">
        <v>3585</v>
      </c>
      <c r="I787">
        <v>1.6992</v>
      </c>
      <c r="J787" s="3">
        <f>_7098_10g_10dbm[[#This Row],[Column2]]*10^12</f>
        <v>289.25899999999666</v>
      </c>
      <c r="K787" s="3">
        <f>_10dbm_5ghz_8v_7v[[#This Row],[Type:          raw]]-(40.1006*10^-9)</f>
        <v>2.8925899999999667E-10</v>
      </c>
      <c r="L787" s="5" t="s">
        <v>5033</v>
      </c>
      <c r="M787">
        <v>-1.5998000000000001</v>
      </c>
      <c r="P787" s="8">
        <f t="shared" si="24"/>
        <v>115.70399999999748</v>
      </c>
      <c r="Q787" s="9">
        <f>_10dbm_10ghz_8v_7v[[#This Row],[Type:          raw]]-(40.1005*10^-9)</f>
        <v>1.1570399999999747E-10</v>
      </c>
      <c r="R787" s="5" t="s">
        <v>6384</v>
      </c>
      <c r="S787">
        <v>-4.1976000000000004</v>
      </c>
      <c r="U787" s="8">
        <f t="shared" si="25"/>
        <v>115.70399999999748</v>
      </c>
      <c r="V787" s="9">
        <f>_10dbm_15ghz_8v_7v[[#This Row],[Type:          raw]]-(40.1005*10^-9)</f>
        <v>1.1570399999999747E-10</v>
      </c>
      <c r="W787" s="5" t="s">
        <v>6384</v>
      </c>
      <c r="X787">
        <v>2.7461000000000002</v>
      </c>
    </row>
    <row r="788" spans="1:24" x14ac:dyDescent="0.25">
      <c r="A788" t="s">
        <v>883</v>
      </c>
      <c r="E788" s="5" t="s">
        <v>2234</v>
      </c>
      <c r="F788">
        <v>4.0528000000000004</v>
      </c>
      <c r="H788" s="5" t="s">
        <v>3586</v>
      </c>
      <c r="I788">
        <v>1.8387</v>
      </c>
      <c r="J788" s="3">
        <f>_7098_10g_10dbm[[#This Row],[Column2]]*10^12</f>
        <v>289.62999999999914</v>
      </c>
      <c r="K788" s="3">
        <f>_10dbm_5ghz_8v_7v[[#This Row],[Type:          raw]]-(40.1006*10^-9)</f>
        <v>2.8962999999999913E-10</v>
      </c>
      <c r="L788" s="5" t="s">
        <v>5034</v>
      </c>
      <c r="M788">
        <v>-1.7649999999999999</v>
      </c>
      <c r="P788" s="8">
        <f t="shared" si="24"/>
        <v>115.85199999999833</v>
      </c>
      <c r="Q788" s="9">
        <f>_10dbm_10ghz_8v_7v[[#This Row],[Type:          raw]]-(40.1005*10^-9)</f>
        <v>1.1585199999999833E-10</v>
      </c>
      <c r="R788" s="5" t="s">
        <v>6385</v>
      </c>
      <c r="S788">
        <v>-4.1462000000000003</v>
      </c>
      <c r="U788" s="8">
        <f t="shared" si="25"/>
        <v>115.85199999999833</v>
      </c>
      <c r="V788" s="9">
        <f>_10dbm_15ghz_8v_7v[[#This Row],[Type:          raw]]-(40.1005*10^-9)</f>
        <v>1.1585199999999833E-10</v>
      </c>
      <c r="W788" s="5" t="s">
        <v>6385</v>
      </c>
      <c r="X788">
        <v>2.5409000000000002</v>
      </c>
    </row>
    <row r="789" spans="1:24" x14ac:dyDescent="0.25">
      <c r="A789" t="s">
        <v>884</v>
      </c>
      <c r="E789" s="5" t="s">
        <v>2235</v>
      </c>
      <c r="F789">
        <v>4.1323999999999996</v>
      </c>
      <c r="H789" s="5" t="s">
        <v>3587</v>
      </c>
      <c r="I789">
        <v>1.9387000000000001</v>
      </c>
      <c r="J789" s="3">
        <f>_7098_10g_10dbm[[#This Row],[Column2]]*10^12</f>
        <v>289.99999999999795</v>
      </c>
      <c r="K789" s="3">
        <f>_10dbm_5ghz_8v_7v[[#This Row],[Type:          raw]]-(40.1006*10^-9)</f>
        <v>2.8999999999999796E-10</v>
      </c>
      <c r="L789" s="5" t="s">
        <v>5035</v>
      </c>
      <c r="M789">
        <v>-1.6627000000000001</v>
      </c>
      <c r="P789" s="8">
        <f t="shared" si="24"/>
        <v>115.99999999999919</v>
      </c>
      <c r="Q789" s="9">
        <f>_10dbm_10ghz_8v_7v[[#This Row],[Type:          raw]]-(40.1005*10^-9)</f>
        <v>1.1599999999999919E-10</v>
      </c>
      <c r="R789" s="5" t="s">
        <v>6386</v>
      </c>
      <c r="S789">
        <v>-4.2885999999999997</v>
      </c>
      <c r="U789" s="8">
        <f t="shared" si="25"/>
        <v>115.99999999999919</v>
      </c>
      <c r="V789" s="9">
        <f>_10dbm_15ghz_8v_7v[[#This Row],[Type:          raw]]-(40.1005*10^-9)</f>
        <v>1.1599999999999919E-10</v>
      </c>
      <c r="W789" s="5" t="s">
        <v>6386</v>
      </c>
      <c r="X789">
        <v>2.5131999999999999</v>
      </c>
    </row>
    <row r="790" spans="1:24" x14ac:dyDescent="0.25">
      <c r="A790" t="s">
        <v>885</v>
      </c>
      <c r="E790" s="5" t="s">
        <v>2236</v>
      </c>
      <c r="F790">
        <v>4.1124999999999998</v>
      </c>
      <c r="H790" s="5" t="s">
        <v>3588</v>
      </c>
      <c r="I790">
        <v>1.7887</v>
      </c>
      <c r="J790" s="3">
        <f>_7098_10g_10dbm[[#This Row],[Column2]]*10^12</f>
        <v>290.36999999999682</v>
      </c>
      <c r="K790" s="3">
        <f>_10dbm_5ghz_8v_7v[[#This Row],[Type:          raw]]-(40.1006*10^-9)</f>
        <v>2.903699999999968E-10</v>
      </c>
      <c r="L790" s="5" t="s">
        <v>5036</v>
      </c>
      <c r="M790">
        <v>-2.0356999999999998</v>
      </c>
      <c r="P790" s="8">
        <f t="shared" si="24"/>
        <v>116.14800000000004</v>
      </c>
      <c r="Q790" s="9">
        <f>_10dbm_10ghz_8v_7v[[#This Row],[Type:          raw]]-(40.1005*10^-9)</f>
        <v>1.1614800000000004E-10</v>
      </c>
      <c r="R790" s="5" t="s">
        <v>6387</v>
      </c>
      <c r="S790">
        <v>-4.2530999999999999</v>
      </c>
      <c r="U790" s="8">
        <f t="shared" si="25"/>
        <v>116.14800000000004</v>
      </c>
      <c r="V790" s="9">
        <f>_10dbm_15ghz_8v_7v[[#This Row],[Type:          raw]]-(40.1005*10^-9)</f>
        <v>1.1614800000000004E-10</v>
      </c>
      <c r="W790" s="5" t="s">
        <v>6387</v>
      </c>
      <c r="X790">
        <v>2.5566</v>
      </c>
    </row>
    <row r="791" spans="1:24" x14ac:dyDescent="0.25">
      <c r="A791" t="s">
        <v>886</v>
      </c>
      <c r="E791" s="5" t="s">
        <v>2237</v>
      </c>
      <c r="F791">
        <v>4.1271000000000004</v>
      </c>
      <c r="H791" s="5" t="s">
        <v>3589</v>
      </c>
      <c r="I791">
        <v>1.6941999999999999</v>
      </c>
      <c r="J791" s="3">
        <f>_7098_10g_10dbm[[#This Row],[Column2]]*10^12</f>
        <v>290.74099999999925</v>
      </c>
      <c r="K791" s="3">
        <f>_10dbm_5ghz_8v_7v[[#This Row],[Type:          raw]]-(40.1006*10^-9)</f>
        <v>2.9074099999999925E-10</v>
      </c>
      <c r="L791" s="5" t="s">
        <v>5037</v>
      </c>
      <c r="M791">
        <v>-1.7255</v>
      </c>
      <c r="P791" s="8">
        <f t="shared" si="24"/>
        <v>116.2960000000009</v>
      </c>
      <c r="Q791" s="9">
        <f>_10dbm_10ghz_8v_7v[[#This Row],[Type:          raw]]-(40.1005*10^-9)</f>
        <v>1.162960000000009E-10</v>
      </c>
      <c r="R791" s="5" t="s">
        <v>6388</v>
      </c>
      <c r="S791">
        <v>-4.0198</v>
      </c>
      <c r="U791" s="8">
        <f t="shared" si="25"/>
        <v>116.2960000000009</v>
      </c>
      <c r="V791" s="9">
        <f>_10dbm_15ghz_8v_7v[[#This Row],[Type:          raw]]-(40.1005*10^-9)</f>
        <v>1.162960000000009E-10</v>
      </c>
      <c r="W791" s="5" t="s">
        <v>6388</v>
      </c>
      <c r="X791">
        <v>2.4266000000000001</v>
      </c>
    </row>
    <row r="792" spans="1:24" x14ac:dyDescent="0.25">
      <c r="A792" t="s">
        <v>887</v>
      </c>
      <c r="E792" s="5" t="s">
        <v>2238</v>
      </c>
      <c r="F792">
        <v>4.0975000000000001</v>
      </c>
      <c r="H792" s="5" t="s">
        <v>3590</v>
      </c>
      <c r="I792">
        <v>1.5694999999999999</v>
      </c>
      <c r="J792" s="3">
        <f>_7098_10g_10dbm[[#This Row],[Column2]]*10^12</f>
        <v>291.11099999999811</v>
      </c>
      <c r="K792" s="3">
        <f>_10dbm_5ghz_8v_7v[[#This Row],[Type:          raw]]-(40.1006*10^-9)</f>
        <v>2.9111099999999809E-10</v>
      </c>
      <c r="L792" s="5" t="s">
        <v>5038</v>
      </c>
      <c r="M792">
        <v>-2.2166000000000001</v>
      </c>
      <c r="P792" s="8">
        <f t="shared" si="24"/>
        <v>116.44399999999514</v>
      </c>
      <c r="Q792" s="9">
        <f>_10dbm_10ghz_8v_7v[[#This Row],[Type:          raw]]-(40.1005*10^-9)</f>
        <v>1.1644399999999514E-10</v>
      </c>
      <c r="R792" s="5" t="s">
        <v>6389</v>
      </c>
      <c r="S792">
        <v>-4.3400999999999996</v>
      </c>
      <c r="U792" s="8">
        <f t="shared" si="25"/>
        <v>116.44399999999514</v>
      </c>
      <c r="V792" s="9">
        <f>_10dbm_15ghz_8v_7v[[#This Row],[Type:          raw]]-(40.1005*10^-9)</f>
        <v>1.1644399999999514E-10</v>
      </c>
      <c r="W792" s="5" t="s">
        <v>6389</v>
      </c>
      <c r="X792">
        <v>2.4659</v>
      </c>
    </row>
    <row r="793" spans="1:24" x14ac:dyDescent="0.25">
      <c r="A793" t="s">
        <v>888</v>
      </c>
      <c r="E793" s="5" t="s">
        <v>2239</v>
      </c>
      <c r="F793">
        <v>4.0823999999999998</v>
      </c>
      <c r="H793" s="5" t="s">
        <v>3591</v>
      </c>
      <c r="I793">
        <v>1.6294999999999999</v>
      </c>
      <c r="J793" s="3">
        <f>_7098_10g_10dbm[[#This Row],[Column2]]*10^12</f>
        <v>291.48099999999692</v>
      </c>
      <c r="K793" s="3">
        <f>_10dbm_5ghz_8v_7v[[#This Row],[Type:          raw]]-(40.1006*10^-9)</f>
        <v>2.9148099999999692E-10</v>
      </c>
      <c r="L793" s="5" t="s">
        <v>5039</v>
      </c>
      <c r="M793">
        <v>-2.0238</v>
      </c>
      <c r="P793" s="8">
        <f t="shared" si="24"/>
        <v>116.59299999999962</v>
      </c>
      <c r="Q793" s="9">
        <f>_10dbm_10ghz_8v_7v[[#This Row],[Type:          raw]]-(40.1005*10^-9)</f>
        <v>1.1659299999999962E-10</v>
      </c>
      <c r="R793" s="5" t="s">
        <v>6390</v>
      </c>
      <c r="S793">
        <v>-4.2728999999999999</v>
      </c>
      <c r="U793" s="8">
        <f t="shared" si="25"/>
        <v>116.59299999999962</v>
      </c>
      <c r="V793" s="9">
        <f>_10dbm_15ghz_8v_7v[[#This Row],[Type:          raw]]-(40.1005*10^-9)</f>
        <v>1.1659299999999962E-10</v>
      </c>
      <c r="W793" s="5" t="s">
        <v>6390</v>
      </c>
      <c r="X793">
        <v>2.5409000000000002</v>
      </c>
    </row>
    <row r="794" spans="1:24" x14ac:dyDescent="0.25">
      <c r="A794" t="s">
        <v>889</v>
      </c>
      <c r="E794" s="5" t="s">
        <v>2240</v>
      </c>
      <c r="F794">
        <v>4.1222000000000003</v>
      </c>
      <c r="H794" s="5" t="s">
        <v>3592</v>
      </c>
      <c r="I794">
        <v>1.5895999999999999</v>
      </c>
      <c r="J794" s="3">
        <f>_7098_10g_10dbm[[#This Row],[Column2]]*10^12</f>
        <v>291.85199999999935</v>
      </c>
      <c r="K794" s="3">
        <f>_10dbm_5ghz_8v_7v[[#This Row],[Type:          raw]]-(40.1006*10^-9)</f>
        <v>2.9185199999999938E-10</v>
      </c>
      <c r="L794" s="5" t="s">
        <v>5040</v>
      </c>
      <c r="M794">
        <v>-2.2006000000000001</v>
      </c>
      <c r="P794" s="8">
        <f t="shared" si="24"/>
        <v>116.74100000000048</v>
      </c>
      <c r="Q794" s="9">
        <f>_10dbm_10ghz_8v_7v[[#This Row],[Type:          raw]]-(40.1005*10^-9)</f>
        <v>1.1674100000000048E-10</v>
      </c>
      <c r="R794" s="5" t="s">
        <v>6391</v>
      </c>
      <c r="S794">
        <v>-4.2450000000000001</v>
      </c>
      <c r="U794" s="8">
        <f t="shared" si="25"/>
        <v>116.74100000000048</v>
      </c>
      <c r="V794" s="9">
        <f>_10dbm_15ghz_8v_7v[[#This Row],[Type:          raw]]-(40.1005*10^-9)</f>
        <v>1.1674100000000048E-10</v>
      </c>
      <c r="W794" s="5" t="s">
        <v>6391</v>
      </c>
      <c r="X794">
        <v>2.5093999999999999</v>
      </c>
    </row>
    <row r="795" spans="1:24" x14ac:dyDescent="0.25">
      <c r="A795" t="s">
        <v>890</v>
      </c>
      <c r="E795" s="5" t="s">
        <v>2241</v>
      </c>
      <c r="F795">
        <v>4.1271000000000004</v>
      </c>
      <c r="H795" s="5" t="s">
        <v>3593</v>
      </c>
      <c r="I795">
        <v>1.3851</v>
      </c>
      <c r="J795" s="3">
        <f>_7098_10g_10dbm[[#This Row],[Column2]]*10^12</f>
        <v>292.22199999999822</v>
      </c>
      <c r="K795" s="3">
        <f>_10dbm_5ghz_8v_7v[[#This Row],[Type:          raw]]-(40.1006*10^-9)</f>
        <v>2.9222199999999821E-10</v>
      </c>
      <c r="L795" s="5" t="s">
        <v>5041</v>
      </c>
      <c r="M795">
        <v>-2.4091999999999998</v>
      </c>
      <c r="P795" s="8">
        <f t="shared" si="24"/>
        <v>116.88899999999471</v>
      </c>
      <c r="Q795" s="9">
        <f>_10dbm_10ghz_8v_7v[[#This Row],[Type:          raw]]-(40.1005*10^-9)</f>
        <v>1.1688899999999471E-10</v>
      </c>
      <c r="R795" s="5" t="s">
        <v>6392</v>
      </c>
      <c r="S795">
        <v>-4.3243</v>
      </c>
      <c r="U795" s="8">
        <f t="shared" si="25"/>
        <v>116.88899999999471</v>
      </c>
      <c r="V795" s="9">
        <f>_10dbm_15ghz_8v_7v[[#This Row],[Type:          raw]]-(40.1005*10^-9)</f>
        <v>1.1688899999999471E-10</v>
      </c>
      <c r="W795" s="5" t="s">
        <v>6392</v>
      </c>
      <c r="X795">
        <v>2.2608999999999999</v>
      </c>
    </row>
    <row r="796" spans="1:24" x14ac:dyDescent="0.25">
      <c r="A796" t="s">
        <v>891</v>
      </c>
      <c r="E796" s="5" t="s">
        <v>2242</v>
      </c>
      <c r="F796">
        <v>4.1173999999999999</v>
      </c>
      <c r="H796" s="5" t="s">
        <v>3594</v>
      </c>
      <c r="I796">
        <v>1.2754000000000001</v>
      </c>
      <c r="J796" s="3">
        <f>_7098_10g_10dbm[[#This Row],[Column2]]*10^12</f>
        <v>292.59300000000064</v>
      </c>
      <c r="K796" s="3">
        <f>_10dbm_5ghz_8v_7v[[#This Row],[Type:          raw]]-(40.1006*10^-9)</f>
        <v>2.9259300000000067E-10</v>
      </c>
      <c r="L796" s="5" t="s">
        <v>5042</v>
      </c>
      <c r="M796">
        <v>-2.7244000000000002</v>
      </c>
      <c r="P796" s="8">
        <f t="shared" si="24"/>
        <v>117.03699999999557</v>
      </c>
      <c r="Q796" s="9">
        <f>_10dbm_10ghz_8v_7v[[#This Row],[Type:          raw]]-(40.1005*10^-9)</f>
        <v>1.1703699999999557E-10</v>
      </c>
      <c r="R796" s="5" t="s">
        <v>6393</v>
      </c>
      <c r="S796">
        <v>-4.3479000000000001</v>
      </c>
      <c r="U796" s="8">
        <f t="shared" si="25"/>
        <v>117.03699999999557</v>
      </c>
      <c r="V796" s="9">
        <f>_10dbm_15ghz_8v_7v[[#This Row],[Type:          raw]]-(40.1005*10^-9)</f>
        <v>1.1703699999999557E-10</v>
      </c>
      <c r="W796" s="5" t="s">
        <v>6393</v>
      </c>
      <c r="X796">
        <v>2.5251999999999999</v>
      </c>
    </row>
    <row r="797" spans="1:24" x14ac:dyDescent="0.25">
      <c r="A797" t="s">
        <v>892</v>
      </c>
      <c r="E797" s="5" t="s">
        <v>2243</v>
      </c>
      <c r="F797">
        <v>4.1872999999999996</v>
      </c>
      <c r="H797" s="5" t="s">
        <v>3595</v>
      </c>
      <c r="I797">
        <v>1.425</v>
      </c>
      <c r="J797" s="3">
        <f>_7098_10g_10dbm[[#This Row],[Column2]]*10^12</f>
        <v>292.96299999999951</v>
      </c>
      <c r="K797" s="3">
        <f>_10dbm_5ghz_8v_7v[[#This Row],[Type:          raw]]-(40.1006*10^-9)</f>
        <v>2.929629999999995E-10</v>
      </c>
      <c r="L797" s="5" t="s">
        <v>5043</v>
      </c>
      <c r="M797">
        <v>-2.4054000000000002</v>
      </c>
      <c r="P797" s="8">
        <f t="shared" si="24"/>
        <v>117.18499999999642</v>
      </c>
      <c r="Q797" s="9">
        <f>_10dbm_10ghz_8v_7v[[#This Row],[Type:          raw]]-(40.1005*10^-9)</f>
        <v>1.1718499999999643E-10</v>
      </c>
      <c r="R797" s="5" t="s">
        <v>6394</v>
      </c>
      <c r="S797">
        <v>-4.2728999999999999</v>
      </c>
      <c r="U797" s="8">
        <f t="shared" si="25"/>
        <v>117.18499999999642</v>
      </c>
      <c r="V797" s="9">
        <f>_10dbm_15ghz_8v_7v[[#This Row],[Type:          raw]]-(40.1005*10^-9)</f>
        <v>1.1718499999999643E-10</v>
      </c>
      <c r="W797" s="5" t="s">
        <v>6394</v>
      </c>
      <c r="X797">
        <v>2.1781999999999999</v>
      </c>
    </row>
    <row r="798" spans="1:24" x14ac:dyDescent="0.25">
      <c r="A798" t="s">
        <v>893</v>
      </c>
      <c r="E798" s="5" t="s">
        <v>2244</v>
      </c>
      <c r="F798">
        <v>4.1271000000000004</v>
      </c>
      <c r="H798" s="5" t="s">
        <v>3596</v>
      </c>
      <c r="I798">
        <v>1.4598</v>
      </c>
      <c r="J798" s="3">
        <f>_7098_10g_10dbm[[#This Row],[Column2]]*10^12</f>
        <v>293.33299999999832</v>
      </c>
      <c r="K798" s="3">
        <f>_10dbm_5ghz_8v_7v[[#This Row],[Type:          raw]]-(40.1006*10^-9)</f>
        <v>2.9333299999999833E-10</v>
      </c>
      <c r="L798" s="5" t="s">
        <v>5044</v>
      </c>
      <c r="M798">
        <v>-2.7951000000000001</v>
      </c>
      <c r="P798" s="8">
        <f t="shared" si="24"/>
        <v>117.33299999999728</v>
      </c>
      <c r="Q798" s="9">
        <f>_10dbm_10ghz_8v_7v[[#This Row],[Type:          raw]]-(40.1005*10^-9)</f>
        <v>1.1733299999999728E-10</v>
      </c>
      <c r="R798" s="5" t="s">
        <v>6395</v>
      </c>
      <c r="S798">
        <v>-4.3520000000000003</v>
      </c>
      <c r="U798" s="8">
        <f t="shared" si="25"/>
        <v>117.33299999999728</v>
      </c>
      <c r="V798" s="9">
        <f>_10dbm_15ghz_8v_7v[[#This Row],[Type:          raw]]-(40.1005*10^-9)</f>
        <v>1.1733299999999728E-10</v>
      </c>
      <c r="W798" s="5" t="s">
        <v>6395</v>
      </c>
      <c r="X798">
        <v>2.1111</v>
      </c>
    </row>
    <row r="799" spans="1:24" x14ac:dyDescent="0.25">
      <c r="A799" t="s">
        <v>894</v>
      </c>
      <c r="E799" s="5" t="s">
        <v>2245</v>
      </c>
      <c r="F799">
        <v>4.1323999999999996</v>
      </c>
      <c r="H799" s="5" t="s">
        <v>3597</v>
      </c>
      <c r="I799">
        <v>1.1657999999999999</v>
      </c>
      <c r="J799" s="3">
        <f>_7098_10g_10dbm[[#This Row],[Column2]]*10^12</f>
        <v>293.7040000000008</v>
      </c>
      <c r="K799" s="3">
        <f>_10dbm_5ghz_8v_7v[[#This Row],[Type:          raw]]-(40.1006*10^-9)</f>
        <v>2.9370400000000079E-10</v>
      </c>
      <c r="L799" s="5" t="s">
        <v>5045</v>
      </c>
      <c r="M799">
        <v>-2.7046999999999999</v>
      </c>
      <c r="P799" s="8">
        <f t="shared" si="24"/>
        <v>117.48099999999813</v>
      </c>
      <c r="Q799" s="9">
        <f>_10dbm_10ghz_8v_7v[[#This Row],[Type:          raw]]-(40.1005*10^-9)</f>
        <v>1.1748099999999814E-10</v>
      </c>
      <c r="R799" s="5" t="s">
        <v>6396</v>
      </c>
      <c r="S799">
        <v>-4.3400999999999996</v>
      </c>
      <c r="U799" s="8">
        <f t="shared" si="25"/>
        <v>117.48099999999813</v>
      </c>
      <c r="V799" s="9">
        <f>_10dbm_15ghz_8v_7v[[#This Row],[Type:          raw]]-(40.1005*10^-9)</f>
        <v>1.1748099999999814E-10</v>
      </c>
      <c r="W799" s="5" t="s">
        <v>6396</v>
      </c>
      <c r="X799">
        <v>2.2568000000000001</v>
      </c>
    </row>
    <row r="800" spans="1:24" x14ac:dyDescent="0.25">
      <c r="A800" t="s">
        <v>895</v>
      </c>
      <c r="E800" s="5" t="s">
        <v>2246</v>
      </c>
      <c r="F800">
        <v>4.1173999999999999</v>
      </c>
      <c r="H800" s="5" t="s">
        <v>3598</v>
      </c>
      <c r="I800">
        <v>1.2557</v>
      </c>
      <c r="J800" s="3">
        <f>_7098_10g_10dbm[[#This Row],[Column2]]*10^12</f>
        <v>294.07399999999961</v>
      </c>
      <c r="K800" s="3">
        <f>_10dbm_5ghz_8v_7v[[#This Row],[Type:          raw]]-(40.1006*10^-9)</f>
        <v>2.9407399999999962E-10</v>
      </c>
      <c r="L800" s="5" t="s">
        <v>5046</v>
      </c>
      <c r="M800">
        <v>-2.6179999999999999</v>
      </c>
      <c r="P800" s="8">
        <f t="shared" si="24"/>
        <v>117.629999999996</v>
      </c>
      <c r="Q800" s="9">
        <f>_10dbm_10ghz_8v_7v[[#This Row],[Type:          raw]]-(40.1005*10^-9)</f>
        <v>1.17629999999996E-10</v>
      </c>
      <c r="R800" s="5" t="s">
        <v>6397</v>
      </c>
      <c r="S800">
        <v>-4.3479000000000001</v>
      </c>
      <c r="U800" s="8">
        <f t="shared" si="25"/>
        <v>117.629999999996</v>
      </c>
      <c r="V800" s="9">
        <f>_10dbm_15ghz_8v_7v[[#This Row],[Type:          raw]]-(40.1005*10^-9)</f>
        <v>1.17629999999996E-10</v>
      </c>
      <c r="W800" s="5" t="s">
        <v>6397</v>
      </c>
      <c r="X800">
        <v>1.8704000000000001</v>
      </c>
    </row>
    <row r="801" spans="1:24" x14ac:dyDescent="0.25">
      <c r="A801" t="s">
        <v>896</v>
      </c>
      <c r="E801" s="5" t="s">
        <v>2247</v>
      </c>
      <c r="F801">
        <v>4.1921999999999997</v>
      </c>
      <c r="H801" s="5" t="s">
        <v>3599</v>
      </c>
      <c r="I801">
        <v>0.75119999999999998</v>
      </c>
      <c r="J801" s="3">
        <f>_7098_10g_10dbm[[#This Row],[Column2]]*10^12</f>
        <v>294.44399999999843</v>
      </c>
      <c r="K801" s="3">
        <f>_10dbm_5ghz_8v_7v[[#This Row],[Type:          raw]]-(40.1006*10^-9)</f>
        <v>2.9444399999999845E-10</v>
      </c>
      <c r="L801" s="5" t="s">
        <v>5047</v>
      </c>
      <c r="M801">
        <v>-2.6848999999999998</v>
      </c>
      <c r="P801" s="8">
        <f t="shared" si="24"/>
        <v>117.77799999999687</v>
      </c>
      <c r="Q801" s="9">
        <f>_10dbm_10ghz_8v_7v[[#This Row],[Type:          raw]]-(40.1005*10^-9)</f>
        <v>1.1777799999999686E-10</v>
      </c>
      <c r="R801" s="5" t="s">
        <v>6398</v>
      </c>
      <c r="S801">
        <v>-4.3360000000000003</v>
      </c>
      <c r="U801" s="8">
        <f t="shared" si="25"/>
        <v>117.77799999999687</v>
      </c>
      <c r="V801" s="9">
        <f>_10dbm_15ghz_8v_7v[[#This Row],[Type:          raw]]-(40.1005*10^-9)</f>
        <v>1.1777799999999686E-10</v>
      </c>
      <c r="W801" s="5" t="s">
        <v>6398</v>
      </c>
      <c r="X801">
        <v>2.2174999999999998</v>
      </c>
    </row>
    <row r="802" spans="1:24" x14ac:dyDescent="0.25">
      <c r="A802" t="s">
        <v>897</v>
      </c>
      <c r="E802" s="5" t="s">
        <v>2248</v>
      </c>
      <c r="F802">
        <v>4.1470000000000002</v>
      </c>
      <c r="H802" s="5" t="s">
        <v>3600</v>
      </c>
      <c r="I802">
        <v>0.94610000000000005</v>
      </c>
      <c r="J802" s="3">
        <f>_7098_10g_10dbm[[#This Row],[Column2]]*10^12</f>
        <v>294.81500000000091</v>
      </c>
      <c r="K802" s="3">
        <f>_10dbm_5ghz_8v_7v[[#This Row],[Type:          raw]]-(40.1006*10^-9)</f>
        <v>2.9481500000000091E-10</v>
      </c>
      <c r="L802" s="5" t="s">
        <v>5048</v>
      </c>
      <c r="M802">
        <v>-2.8660999999999999</v>
      </c>
      <c r="P802" s="8">
        <f t="shared" si="24"/>
        <v>117.92599999999771</v>
      </c>
      <c r="Q802" s="9">
        <f>_10dbm_10ghz_8v_7v[[#This Row],[Type:          raw]]-(40.1005*10^-9)</f>
        <v>1.1792599999999772E-10</v>
      </c>
      <c r="R802" s="5" t="s">
        <v>6399</v>
      </c>
      <c r="S802">
        <v>-4.3716999999999997</v>
      </c>
      <c r="U802" s="8">
        <f t="shared" si="25"/>
        <v>117.92599999999771</v>
      </c>
      <c r="V802" s="9">
        <f>_10dbm_15ghz_8v_7v[[#This Row],[Type:          raw]]-(40.1005*10^-9)</f>
        <v>1.1792599999999772E-10</v>
      </c>
      <c r="W802" s="5" t="s">
        <v>6399</v>
      </c>
      <c r="X802">
        <v>2.3593999999999999</v>
      </c>
    </row>
    <row r="803" spans="1:24" x14ac:dyDescent="0.25">
      <c r="A803" t="s">
        <v>898</v>
      </c>
      <c r="E803" s="5" t="s">
        <v>2249</v>
      </c>
      <c r="F803">
        <v>4.1022999999999996</v>
      </c>
      <c r="H803" s="5" t="s">
        <v>3601</v>
      </c>
      <c r="I803">
        <v>1.2304999999999999</v>
      </c>
      <c r="J803" s="3">
        <f>_7098_10g_10dbm[[#This Row],[Column2]]*10^12</f>
        <v>295.18499999999972</v>
      </c>
      <c r="K803" s="3">
        <f>_10dbm_5ghz_8v_7v[[#This Row],[Type:          raw]]-(40.1006*10^-9)</f>
        <v>2.9518499999999974E-10</v>
      </c>
      <c r="L803" s="5" t="s">
        <v>5049</v>
      </c>
      <c r="M803">
        <v>-2.8620000000000001</v>
      </c>
      <c r="P803" s="8">
        <f t="shared" si="24"/>
        <v>118.07399999999858</v>
      </c>
      <c r="Q803" s="9">
        <f>_10dbm_10ghz_8v_7v[[#This Row],[Type:          raw]]-(40.1005*10^-9)</f>
        <v>1.1807399999999857E-10</v>
      </c>
      <c r="R803" s="5" t="s">
        <v>6400</v>
      </c>
      <c r="S803">
        <v>-4.3914999999999997</v>
      </c>
      <c r="U803" s="8">
        <f t="shared" si="25"/>
        <v>118.07399999999858</v>
      </c>
      <c r="V803" s="9">
        <f>_10dbm_15ghz_8v_7v[[#This Row],[Type:          raw]]-(40.1005*10^-9)</f>
        <v>1.1807399999999857E-10</v>
      </c>
      <c r="W803" s="5" t="s">
        <v>6400</v>
      </c>
      <c r="X803">
        <v>2.0360999999999998</v>
      </c>
    </row>
    <row r="804" spans="1:24" x14ac:dyDescent="0.25">
      <c r="A804" t="s">
        <v>899</v>
      </c>
      <c r="E804" s="5" t="s">
        <v>2250</v>
      </c>
      <c r="F804">
        <v>4.1620999999999997</v>
      </c>
      <c r="H804" s="5" t="s">
        <v>3602</v>
      </c>
      <c r="I804">
        <v>0.6462</v>
      </c>
      <c r="J804" s="3">
        <f>_7098_10g_10dbm[[#This Row],[Column2]]*10^12</f>
        <v>295.5560000000022</v>
      </c>
      <c r="K804" s="3">
        <f>_10dbm_5ghz_8v_7v[[#This Row],[Type:          raw]]-(40.1006*10^-9)</f>
        <v>2.955560000000022E-10</v>
      </c>
      <c r="L804" s="5" t="s">
        <v>5050</v>
      </c>
      <c r="M804">
        <v>-2.8462999999999998</v>
      </c>
      <c r="P804" s="8">
        <f t="shared" si="24"/>
        <v>118.22199999999943</v>
      </c>
      <c r="Q804" s="9">
        <f>_10dbm_10ghz_8v_7v[[#This Row],[Type:          raw]]-(40.1005*10^-9)</f>
        <v>1.1822199999999943E-10</v>
      </c>
      <c r="R804" s="5" t="s">
        <v>6401</v>
      </c>
      <c r="S804">
        <v>-4.3677000000000001</v>
      </c>
      <c r="U804" s="8">
        <f t="shared" si="25"/>
        <v>118.22199999999943</v>
      </c>
      <c r="V804" s="9">
        <f>_10dbm_15ghz_8v_7v[[#This Row],[Type:          raw]]-(40.1005*10^-9)</f>
        <v>1.1822199999999943E-10</v>
      </c>
      <c r="W804" s="5" t="s">
        <v>6401</v>
      </c>
      <c r="X804">
        <v>2.0165999999999999</v>
      </c>
    </row>
    <row r="805" spans="1:24" x14ac:dyDescent="0.25">
      <c r="A805" t="s">
        <v>900</v>
      </c>
      <c r="E805" s="5" t="s">
        <v>2251</v>
      </c>
      <c r="F805">
        <v>4.1673999999999998</v>
      </c>
      <c r="H805" s="5" t="s">
        <v>3603</v>
      </c>
      <c r="I805">
        <v>0.97089999999999999</v>
      </c>
      <c r="J805" s="3">
        <f>_7098_10g_10dbm[[#This Row],[Column2]]*10^12</f>
        <v>295.92600000000101</v>
      </c>
      <c r="K805" s="3">
        <f>_10dbm_5ghz_8v_7v[[#This Row],[Type:          raw]]-(40.1006*10^-9)</f>
        <v>2.9592600000000103E-10</v>
      </c>
      <c r="L805" s="5" t="s">
        <v>5051</v>
      </c>
      <c r="M805">
        <v>-3.0234000000000001</v>
      </c>
      <c r="P805" s="8">
        <f t="shared" si="24"/>
        <v>118.37000000000029</v>
      </c>
      <c r="Q805" s="9">
        <f>_10dbm_10ghz_8v_7v[[#This Row],[Type:          raw]]-(40.1005*10^-9)</f>
        <v>1.1837000000000029E-10</v>
      </c>
      <c r="R805" s="5" t="s">
        <v>6402</v>
      </c>
      <c r="S805">
        <v>-4.3716999999999997</v>
      </c>
      <c r="U805" s="8">
        <f t="shared" si="25"/>
        <v>118.37000000000029</v>
      </c>
      <c r="V805" s="9">
        <f>_10dbm_15ghz_8v_7v[[#This Row],[Type:          raw]]-(40.1005*10^-9)</f>
        <v>1.1837000000000029E-10</v>
      </c>
      <c r="W805" s="5" t="s">
        <v>6402</v>
      </c>
      <c r="X805">
        <v>2.1152000000000002</v>
      </c>
    </row>
    <row r="806" spans="1:24" x14ac:dyDescent="0.25">
      <c r="A806" t="s">
        <v>901</v>
      </c>
      <c r="E806" s="5" t="s">
        <v>2252</v>
      </c>
      <c r="F806">
        <v>4.1771000000000003</v>
      </c>
      <c r="H806" s="5" t="s">
        <v>3604</v>
      </c>
      <c r="I806">
        <v>0.53659999999999997</v>
      </c>
      <c r="J806" s="3">
        <f>_7098_10g_10dbm[[#This Row],[Column2]]*10^12</f>
        <v>296.29599999999988</v>
      </c>
      <c r="K806" s="3">
        <f>_10dbm_5ghz_8v_7v[[#This Row],[Type:          raw]]-(40.1006*10^-9)</f>
        <v>2.9629599999999986E-10</v>
      </c>
      <c r="L806" s="5" t="s">
        <v>5052</v>
      </c>
      <c r="M806">
        <v>-3.2921</v>
      </c>
      <c r="P806" s="8">
        <f t="shared" si="24"/>
        <v>118.51899999999816</v>
      </c>
      <c r="Q806" s="9">
        <f>_10dbm_10ghz_8v_7v[[#This Row],[Type:          raw]]-(40.1005*10^-9)</f>
        <v>1.1851899999999815E-10</v>
      </c>
      <c r="R806" s="5" t="s">
        <v>6403</v>
      </c>
      <c r="S806">
        <v>-4.3834</v>
      </c>
      <c r="U806" s="8">
        <f t="shared" si="25"/>
        <v>118.51899999999816</v>
      </c>
      <c r="V806" s="9">
        <f>_10dbm_15ghz_8v_7v[[#This Row],[Type:          raw]]-(40.1005*10^-9)</f>
        <v>1.1851899999999815E-10</v>
      </c>
      <c r="W806" s="5" t="s">
        <v>6403</v>
      </c>
      <c r="X806">
        <v>2.1465999999999998</v>
      </c>
    </row>
    <row r="807" spans="1:24" x14ac:dyDescent="0.25">
      <c r="A807" t="s">
        <v>902</v>
      </c>
      <c r="E807" s="5" t="s">
        <v>2253</v>
      </c>
      <c r="F807">
        <v>4.1771000000000003</v>
      </c>
      <c r="H807" s="5" t="s">
        <v>3605</v>
      </c>
      <c r="I807">
        <v>0.47189999999999999</v>
      </c>
      <c r="J807" s="3">
        <f>_7098_10g_10dbm[[#This Row],[Column2]]*10^12</f>
        <v>296.66699999999571</v>
      </c>
      <c r="K807" s="3">
        <f>_10dbm_5ghz_8v_7v[[#This Row],[Type:          raw]]-(40.1006*10^-9)</f>
        <v>2.966669999999957E-10</v>
      </c>
      <c r="L807" s="5" t="s">
        <v>5053</v>
      </c>
      <c r="M807">
        <v>-3.1697000000000002</v>
      </c>
      <c r="P807" s="8">
        <f t="shared" si="24"/>
        <v>118.66699999999901</v>
      </c>
      <c r="Q807" s="9">
        <f>_10dbm_10ghz_8v_7v[[#This Row],[Type:          raw]]-(40.1005*10^-9)</f>
        <v>1.1866699999999901E-10</v>
      </c>
      <c r="R807" s="5" t="s">
        <v>6404</v>
      </c>
      <c r="S807">
        <v>-4.3635999999999999</v>
      </c>
      <c r="U807" s="8">
        <f t="shared" si="25"/>
        <v>118.66699999999901</v>
      </c>
      <c r="V807" s="9">
        <f>_10dbm_15ghz_8v_7v[[#This Row],[Type:          raw]]-(40.1005*10^-9)</f>
        <v>1.1866699999999901E-10</v>
      </c>
      <c r="W807" s="5" t="s">
        <v>6404</v>
      </c>
      <c r="X807">
        <v>1.9807999999999999</v>
      </c>
    </row>
    <row r="808" spans="1:24" x14ac:dyDescent="0.25">
      <c r="A808" t="s">
        <v>903</v>
      </c>
      <c r="E808" s="5" t="s">
        <v>2254</v>
      </c>
      <c r="F808">
        <v>4.1173999999999999</v>
      </c>
      <c r="H808" s="5" t="s">
        <v>3606</v>
      </c>
      <c r="I808">
        <v>0.1981</v>
      </c>
      <c r="J808" s="3">
        <f>_7098_10g_10dbm[[#This Row],[Column2]]*10^12</f>
        <v>297.03700000000117</v>
      </c>
      <c r="K808" s="3">
        <f>_10dbm_5ghz_8v_7v[[#This Row],[Type:          raw]]-(40.1006*10^-9)</f>
        <v>2.9703700000000115E-10</v>
      </c>
      <c r="L808" s="5" t="s">
        <v>5054</v>
      </c>
      <c r="M808">
        <v>-3.2486999999999999</v>
      </c>
      <c r="P808" s="8">
        <f t="shared" si="24"/>
        <v>118.81499999999987</v>
      </c>
      <c r="Q808" s="9">
        <f>_10dbm_10ghz_8v_7v[[#This Row],[Type:          raw]]-(40.1005*10^-9)</f>
        <v>1.1881499999999986E-10</v>
      </c>
      <c r="R808" s="5" t="s">
        <v>6405</v>
      </c>
      <c r="S808">
        <v>-4.3952999999999998</v>
      </c>
      <c r="U808" s="8">
        <f t="shared" si="25"/>
        <v>118.81499999999987</v>
      </c>
      <c r="V808" s="9">
        <f>_10dbm_15ghz_8v_7v[[#This Row],[Type:          raw]]-(40.1005*10^-9)</f>
        <v>1.1881499999999986E-10</v>
      </c>
      <c r="W808" s="5" t="s">
        <v>6405</v>
      </c>
      <c r="X808">
        <v>2.0442</v>
      </c>
    </row>
    <row r="809" spans="1:24" x14ac:dyDescent="0.25">
      <c r="A809" t="s">
        <v>904</v>
      </c>
      <c r="E809" s="5" t="s">
        <v>2255</v>
      </c>
      <c r="F809">
        <v>4.1620999999999997</v>
      </c>
      <c r="H809" s="5" t="s">
        <v>3607</v>
      </c>
      <c r="I809">
        <v>0.2077</v>
      </c>
      <c r="J809" s="3">
        <f>_7098_10g_10dbm[[#This Row],[Column2]]*10^12</f>
        <v>297.40699999999998</v>
      </c>
      <c r="K809" s="3">
        <f>_10dbm_5ghz_8v_7v[[#This Row],[Type:          raw]]-(40.1006*10^-9)</f>
        <v>2.9740699999999998E-10</v>
      </c>
      <c r="L809" s="5" t="s">
        <v>5055</v>
      </c>
      <c r="M809">
        <v>-3.3866000000000001</v>
      </c>
      <c r="P809" s="8">
        <f t="shared" si="24"/>
        <v>118.96300000000072</v>
      </c>
      <c r="Q809" s="9">
        <f>_10dbm_10ghz_8v_7v[[#This Row],[Type:          raw]]-(40.1005*10^-9)</f>
        <v>1.1896300000000072E-10</v>
      </c>
      <c r="R809" s="5" t="s">
        <v>6406</v>
      </c>
      <c r="S809">
        <v>-4.3754999999999997</v>
      </c>
      <c r="U809" s="8">
        <f t="shared" si="25"/>
        <v>118.96300000000072</v>
      </c>
      <c r="V809" s="9">
        <f>_10dbm_15ghz_8v_7v[[#This Row],[Type:          raw]]-(40.1005*10^-9)</f>
        <v>1.1896300000000072E-10</v>
      </c>
      <c r="W809" s="5" t="s">
        <v>6406</v>
      </c>
      <c r="X809">
        <v>2.0598999999999998</v>
      </c>
    </row>
    <row r="810" spans="1:24" x14ac:dyDescent="0.25">
      <c r="A810" t="s">
        <v>905</v>
      </c>
      <c r="E810" s="5" t="s">
        <v>2256</v>
      </c>
      <c r="F810">
        <v>4.1523000000000003</v>
      </c>
      <c r="H810" s="5" t="s">
        <v>3608</v>
      </c>
      <c r="I810">
        <v>-6.1100000000000002E-2</v>
      </c>
      <c r="J810" s="3">
        <f>_7098_10g_10dbm[[#This Row],[Column2]]*10^12</f>
        <v>297.77799999999581</v>
      </c>
      <c r="K810" s="3">
        <f>_10dbm_5ghz_8v_7v[[#This Row],[Type:          raw]]-(40.1006*10^-9)</f>
        <v>2.9777799999999583E-10</v>
      </c>
      <c r="L810" s="5" t="s">
        <v>5056</v>
      </c>
      <c r="M810">
        <v>-3.5247000000000002</v>
      </c>
      <c r="P810" s="8">
        <f t="shared" si="24"/>
        <v>119.11099999999496</v>
      </c>
      <c r="Q810" s="9">
        <f>_10dbm_10ghz_8v_7v[[#This Row],[Type:          raw]]-(40.1005*10^-9)</f>
        <v>1.1911099999999496E-10</v>
      </c>
      <c r="R810" s="5" t="s">
        <v>6407</v>
      </c>
      <c r="S810">
        <v>-4.3952999999999998</v>
      </c>
      <c r="U810" s="8">
        <f t="shared" si="25"/>
        <v>119.11099999999496</v>
      </c>
      <c r="V810" s="9">
        <f>_10dbm_15ghz_8v_7v[[#This Row],[Type:          raw]]-(40.1005*10^-9)</f>
        <v>1.1911099999999496E-10</v>
      </c>
      <c r="W810" s="5" t="s">
        <v>6407</v>
      </c>
      <c r="X810">
        <v>1.827</v>
      </c>
    </row>
    <row r="811" spans="1:24" x14ac:dyDescent="0.25">
      <c r="A811" t="s">
        <v>906</v>
      </c>
      <c r="E811" s="5" t="s">
        <v>2257</v>
      </c>
      <c r="F811">
        <v>4.1820000000000004</v>
      </c>
      <c r="H811" s="5" t="s">
        <v>3609</v>
      </c>
      <c r="I811">
        <v>2.8799999999999999E-2</v>
      </c>
      <c r="J811" s="3">
        <f>_7098_10g_10dbm[[#This Row],[Column2]]*10^12</f>
        <v>298.14800000000128</v>
      </c>
      <c r="K811" s="3">
        <f>_10dbm_5ghz_8v_7v[[#This Row],[Type:          raw]]-(40.1006*10^-9)</f>
        <v>2.9814800000000127E-10</v>
      </c>
      <c r="L811" s="5" t="s">
        <v>5057</v>
      </c>
      <c r="M811">
        <v>-3.3866000000000001</v>
      </c>
      <c r="P811" s="8">
        <f t="shared" si="24"/>
        <v>119.25899999999581</v>
      </c>
      <c r="Q811" s="9">
        <f>_10dbm_10ghz_8v_7v[[#This Row],[Type:          raw]]-(40.1005*10^-9)</f>
        <v>1.1925899999999581E-10</v>
      </c>
      <c r="R811" s="5" t="s">
        <v>6408</v>
      </c>
      <c r="S811">
        <v>-4.3952999999999998</v>
      </c>
      <c r="U811" s="8">
        <f t="shared" si="25"/>
        <v>119.25899999999581</v>
      </c>
      <c r="V811" s="9">
        <f>_10dbm_15ghz_8v_7v[[#This Row],[Type:          raw]]-(40.1005*10^-9)</f>
        <v>1.1925899999999581E-10</v>
      </c>
      <c r="W811" s="5" t="s">
        <v>6408</v>
      </c>
      <c r="X811">
        <v>2.0678000000000001</v>
      </c>
    </row>
    <row r="812" spans="1:24" x14ac:dyDescent="0.25">
      <c r="A812" t="s">
        <v>907</v>
      </c>
      <c r="E812" s="5" t="s">
        <v>2258</v>
      </c>
      <c r="F812">
        <v>4.2019000000000002</v>
      </c>
      <c r="H812" s="5" t="s">
        <v>3610</v>
      </c>
      <c r="I812">
        <v>-0.2102</v>
      </c>
      <c r="J812" s="3">
        <f>_7098_10g_10dbm[[#This Row],[Column2]]*10^12</f>
        <v>298.51899999999711</v>
      </c>
      <c r="K812" s="3">
        <f>_10dbm_5ghz_8v_7v[[#This Row],[Type:          raw]]-(40.1006*10^-9)</f>
        <v>2.9851899999999712E-10</v>
      </c>
      <c r="L812" s="5" t="s">
        <v>5058</v>
      </c>
      <c r="M812">
        <v>-3.6511</v>
      </c>
      <c r="P812" s="8">
        <f t="shared" si="24"/>
        <v>119.40699999999667</v>
      </c>
      <c r="Q812" s="9">
        <f>_10dbm_10ghz_8v_7v[[#This Row],[Type:          raw]]-(40.1005*10^-9)</f>
        <v>1.1940699999999667E-10</v>
      </c>
      <c r="R812" s="5" t="s">
        <v>6409</v>
      </c>
      <c r="S812">
        <v>-4.3994</v>
      </c>
      <c r="U812" s="8">
        <f t="shared" si="25"/>
        <v>119.40699999999667</v>
      </c>
      <c r="V812" s="9">
        <f>_10dbm_15ghz_8v_7v[[#This Row],[Type:          raw]]-(40.1005*10^-9)</f>
        <v>1.1940699999999667E-10</v>
      </c>
      <c r="W812" s="5" t="s">
        <v>6409</v>
      </c>
      <c r="X812">
        <v>1.9454</v>
      </c>
    </row>
    <row r="813" spans="1:24" x14ac:dyDescent="0.25">
      <c r="A813" t="s">
        <v>908</v>
      </c>
      <c r="E813" s="5" t="s">
        <v>2259</v>
      </c>
      <c r="F813">
        <v>4.1673999999999998</v>
      </c>
      <c r="H813" s="5" t="s">
        <v>3611</v>
      </c>
      <c r="I813">
        <v>0.38250000000000001</v>
      </c>
      <c r="J813" s="3">
        <f>_7098_10g_10dbm[[#This Row],[Column2]]*10^12</f>
        <v>298.88899999999597</v>
      </c>
      <c r="K813" s="3">
        <f>_10dbm_5ghz_8v_7v[[#This Row],[Type:          raw]]-(40.1006*10^-9)</f>
        <v>2.9888899999999595E-10</v>
      </c>
      <c r="L813" s="5" t="s">
        <v>5059</v>
      </c>
      <c r="M813">
        <v>-3.5642</v>
      </c>
      <c r="P813" s="8">
        <f t="shared" si="24"/>
        <v>119.55599999999454</v>
      </c>
      <c r="Q813" s="9">
        <f>_10dbm_10ghz_8v_7v[[#This Row],[Type:          raw]]-(40.1005*10^-9)</f>
        <v>1.1955599999999454E-10</v>
      </c>
      <c r="R813" s="5" t="s">
        <v>6410</v>
      </c>
      <c r="S813">
        <v>-4.3677000000000001</v>
      </c>
      <c r="U813" s="8">
        <f t="shared" si="25"/>
        <v>119.55599999999454</v>
      </c>
      <c r="V813" s="9">
        <f>_10dbm_15ghz_8v_7v[[#This Row],[Type:          raw]]-(40.1005*10^-9)</f>
        <v>1.1955599999999454E-10</v>
      </c>
      <c r="W813" s="5" t="s">
        <v>6410</v>
      </c>
      <c r="X813">
        <v>1.8938999999999999</v>
      </c>
    </row>
    <row r="814" spans="1:24" x14ac:dyDescent="0.25">
      <c r="A814" t="s">
        <v>909</v>
      </c>
      <c r="E814" s="5" t="s">
        <v>2260</v>
      </c>
      <c r="F814">
        <v>4.1820000000000004</v>
      </c>
      <c r="H814" s="5" t="s">
        <v>3612</v>
      </c>
      <c r="I814">
        <v>-0.53949999999999998</v>
      </c>
      <c r="J814" s="3">
        <f>_7098_10g_10dbm[[#This Row],[Column2]]*10^12</f>
        <v>299.25900000000138</v>
      </c>
      <c r="K814" s="3">
        <f>_10dbm_5ghz_8v_7v[[#This Row],[Type:          raw]]-(40.1006*10^-9)</f>
        <v>2.992590000000014E-10</v>
      </c>
      <c r="L814" s="5" t="s">
        <v>5060</v>
      </c>
      <c r="M814">
        <v>-3.75</v>
      </c>
      <c r="P814" s="8">
        <f t="shared" si="24"/>
        <v>119.70399999999539</v>
      </c>
      <c r="Q814" s="9">
        <f>_10dbm_10ghz_8v_7v[[#This Row],[Type:          raw]]-(40.1005*10^-9)</f>
        <v>1.1970399999999539E-10</v>
      </c>
      <c r="R814" s="5" t="s">
        <v>6411</v>
      </c>
      <c r="S814">
        <v>-4.3716999999999997</v>
      </c>
      <c r="U814" s="8">
        <f t="shared" si="25"/>
        <v>119.70399999999539</v>
      </c>
      <c r="V814" s="9">
        <f>_10dbm_15ghz_8v_7v[[#This Row],[Type:          raw]]-(40.1005*10^-9)</f>
        <v>1.1970399999999539E-10</v>
      </c>
      <c r="W814" s="5" t="s">
        <v>6411</v>
      </c>
      <c r="X814">
        <v>1.823</v>
      </c>
    </row>
    <row r="815" spans="1:24" x14ac:dyDescent="0.25">
      <c r="A815" t="s">
        <v>910</v>
      </c>
      <c r="E815" s="5" t="s">
        <v>2261</v>
      </c>
      <c r="F815">
        <v>4.1673999999999998</v>
      </c>
      <c r="H815" s="5" t="s">
        <v>3613</v>
      </c>
      <c r="I815">
        <v>-0.48949999999999999</v>
      </c>
      <c r="J815" s="3">
        <f>_7098_10g_10dbm[[#This Row],[Column2]]*10^12</f>
        <v>299.62999999999721</v>
      </c>
      <c r="K815" s="3">
        <f>_10dbm_5ghz_8v_7v[[#This Row],[Type:          raw]]-(40.1006*10^-9)</f>
        <v>2.9962999999999724E-10</v>
      </c>
      <c r="L815" s="5" t="s">
        <v>5061</v>
      </c>
      <c r="M815">
        <v>-3.8014000000000001</v>
      </c>
      <c r="P815" s="8">
        <f t="shared" si="24"/>
        <v>119.85199999999625</v>
      </c>
      <c r="Q815" s="9">
        <f>_10dbm_10ghz_8v_7v[[#This Row],[Type:          raw]]-(40.1005*10^-9)</f>
        <v>1.1985199999999625E-10</v>
      </c>
      <c r="R815" s="5" t="s">
        <v>6412</v>
      </c>
      <c r="S815">
        <v>-4.3914999999999997</v>
      </c>
      <c r="U815" s="8">
        <f t="shared" si="25"/>
        <v>119.85199999999625</v>
      </c>
      <c r="V815" s="9">
        <f>_10dbm_15ghz_8v_7v[[#This Row],[Type:          raw]]-(40.1005*10^-9)</f>
        <v>1.1985199999999625E-10</v>
      </c>
      <c r="W815" s="5" t="s">
        <v>6412</v>
      </c>
      <c r="X815">
        <v>1.9692000000000001</v>
      </c>
    </row>
    <row r="816" spans="1:24" x14ac:dyDescent="0.25">
      <c r="A816" t="s">
        <v>911</v>
      </c>
      <c r="E816" s="5" t="s">
        <v>2262</v>
      </c>
      <c r="F816">
        <v>4.1820000000000004</v>
      </c>
      <c r="H816" s="5" t="s">
        <v>3614</v>
      </c>
      <c r="I816">
        <v>-0.55459999999999998</v>
      </c>
      <c r="J816" s="3">
        <f>_7098_10g_10dbm[[#This Row],[Column2]]*10^12</f>
        <v>299.99999999999608</v>
      </c>
      <c r="K816" s="3">
        <f>_10dbm_5ghz_8v_7v[[#This Row],[Type:          raw]]-(40.1006*10^-9)</f>
        <v>2.9999999999999607E-10</v>
      </c>
      <c r="L816" s="5" t="s">
        <v>5062</v>
      </c>
      <c r="M816">
        <v>-3.5485000000000002</v>
      </c>
      <c r="P816" s="8">
        <f t="shared" si="24"/>
        <v>119.9999999999971</v>
      </c>
      <c r="Q816" s="9">
        <f>_10dbm_10ghz_8v_7v[[#This Row],[Type:          raw]]-(40.1005*10^-9)</f>
        <v>1.199999999999971E-10</v>
      </c>
      <c r="R816" s="5" t="s">
        <v>6413</v>
      </c>
      <c r="S816">
        <v>-4.3994</v>
      </c>
      <c r="U816" s="8">
        <f t="shared" si="25"/>
        <v>119.9999999999971</v>
      </c>
      <c r="V816" s="9">
        <f>_10dbm_15ghz_8v_7v[[#This Row],[Type:          raw]]-(40.1005*10^-9)</f>
        <v>1.199999999999971E-10</v>
      </c>
      <c r="W816" s="5" t="s">
        <v>6413</v>
      </c>
      <c r="X816">
        <v>1.8427</v>
      </c>
    </row>
    <row r="817" spans="1:24" x14ac:dyDescent="0.25">
      <c r="A817" t="s">
        <v>912</v>
      </c>
      <c r="E817" s="5" t="s">
        <v>2263</v>
      </c>
      <c r="F817">
        <v>4.2121000000000004</v>
      </c>
      <c r="H817" s="5" t="s">
        <v>3615</v>
      </c>
      <c r="I817">
        <v>-0.93889999999999996</v>
      </c>
      <c r="J817" s="3">
        <f>_7098_10g_10dbm[[#This Row],[Column2]]*10^12</f>
        <v>300.37000000000154</v>
      </c>
      <c r="K817" s="3">
        <f>_10dbm_5ghz_8v_7v[[#This Row],[Type:          raw]]-(40.1006*10^-9)</f>
        <v>3.0037000000000152E-10</v>
      </c>
      <c r="L817" s="5" t="s">
        <v>5063</v>
      </c>
      <c r="M817">
        <v>-3.7141999999999999</v>
      </c>
      <c r="P817" s="8">
        <f t="shared" si="24"/>
        <v>120.14799999999796</v>
      </c>
      <c r="Q817" s="9">
        <f>_10dbm_10ghz_8v_7v[[#This Row],[Type:          raw]]-(40.1005*10^-9)</f>
        <v>1.2014799999999796E-10</v>
      </c>
      <c r="R817" s="5" t="s">
        <v>6414</v>
      </c>
      <c r="S817">
        <v>-4.3874000000000004</v>
      </c>
      <c r="U817" s="8">
        <f t="shared" si="25"/>
        <v>120.14799999999796</v>
      </c>
      <c r="V817" s="9">
        <f>_10dbm_15ghz_8v_7v[[#This Row],[Type:          raw]]-(40.1005*10^-9)</f>
        <v>1.2014799999999796E-10</v>
      </c>
      <c r="W817" s="5" t="s">
        <v>6414</v>
      </c>
      <c r="X817">
        <v>1.8308</v>
      </c>
    </row>
    <row r="818" spans="1:24" x14ac:dyDescent="0.25">
      <c r="A818" t="s">
        <v>913</v>
      </c>
      <c r="E818" s="5" t="s">
        <v>2264</v>
      </c>
      <c r="F818">
        <v>4.1872999999999996</v>
      </c>
      <c r="H818" s="5" t="s">
        <v>3616</v>
      </c>
      <c r="I818">
        <v>-0.69410000000000005</v>
      </c>
      <c r="J818" s="3">
        <f>_7098_10g_10dbm[[#This Row],[Column2]]*10^12</f>
        <v>300.74099999999737</v>
      </c>
      <c r="K818" s="3">
        <f>_10dbm_5ghz_8v_7v[[#This Row],[Type:          raw]]-(40.1006*10^-9)</f>
        <v>3.0074099999999736E-10</v>
      </c>
      <c r="L818" s="5" t="s">
        <v>5064</v>
      </c>
      <c r="M818">
        <v>-3.8132999999999999</v>
      </c>
      <c r="P818" s="8">
        <f t="shared" si="24"/>
        <v>120.29599999999881</v>
      </c>
      <c r="Q818" s="9">
        <f>_10dbm_10ghz_8v_7v[[#This Row],[Type:          raw]]-(40.1005*10^-9)</f>
        <v>1.2029599999999882E-10</v>
      </c>
      <c r="R818" s="5" t="s">
        <v>6415</v>
      </c>
      <c r="S818">
        <v>-4.3952999999999998</v>
      </c>
      <c r="U818" s="8">
        <f t="shared" si="25"/>
        <v>120.29599999999881</v>
      </c>
      <c r="V818" s="9">
        <f>_10dbm_15ghz_8v_7v[[#This Row],[Type:          raw]]-(40.1005*10^-9)</f>
        <v>1.2029599999999882E-10</v>
      </c>
      <c r="W818" s="5" t="s">
        <v>6415</v>
      </c>
      <c r="X818">
        <v>1.8742000000000001</v>
      </c>
    </row>
    <row r="819" spans="1:24" x14ac:dyDescent="0.25">
      <c r="A819" t="s">
        <v>914</v>
      </c>
      <c r="E819" s="5" t="s">
        <v>2265</v>
      </c>
      <c r="F819">
        <v>4.2320000000000002</v>
      </c>
      <c r="H819" s="5" t="s">
        <v>3617</v>
      </c>
      <c r="I819">
        <v>-0.9788</v>
      </c>
      <c r="J819" s="3">
        <f>_7098_10g_10dbm[[#This Row],[Column2]]*10^12</f>
        <v>301.11099999999618</v>
      </c>
      <c r="K819" s="3">
        <f>_10dbm_5ghz_8v_7v[[#This Row],[Type:          raw]]-(40.1006*10^-9)</f>
        <v>3.0111099999999619E-10</v>
      </c>
      <c r="L819" s="5" t="s">
        <v>5065</v>
      </c>
      <c r="M819">
        <v>-3.6787999999999998</v>
      </c>
      <c r="P819" s="8">
        <f t="shared" si="24"/>
        <v>120.44399999999968</v>
      </c>
      <c r="Q819" s="9">
        <f>_10dbm_10ghz_8v_7v[[#This Row],[Type:          raw]]-(40.1005*10^-9)</f>
        <v>1.2044399999999967E-10</v>
      </c>
      <c r="R819" s="5" t="s">
        <v>6416</v>
      </c>
      <c r="S819">
        <v>-4.3914999999999997</v>
      </c>
      <c r="U819" s="8">
        <f t="shared" si="25"/>
        <v>120.44399999999968</v>
      </c>
      <c r="V819" s="9">
        <f>_10dbm_15ghz_8v_7v[[#This Row],[Type:          raw]]-(40.1005*10^-9)</f>
        <v>1.2044399999999967E-10</v>
      </c>
      <c r="W819" s="5" t="s">
        <v>6416</v>
      </c>
      <c r="X819">
        <v>1.9375</v>
      </c>
    </row>
    <row r="820" spans="1:24" x14ac:dyDescent="0.25">
      <c r="A820" t="s">
        <v>915</v>
      </c>
      <c r="E820" s="5" t="s">
        <v>2266</v>
      </c>
      <c r="F820">
        <v>4.2416999999999998</v>
      </c>
      <c r="H820" s="5" t="s">
        <v>3618</v>
      </c>
      <c r="I820">
        <v>-0.90910000000000002</v>
      </c>
      <c r="J820" s="3">
        <f>_7098_10g_10dbm[[#This Row],[Column2]]*10^12</f>
        <v>301.48100000000164</v>
      </c>
      <c r="K820" s="3">
        <f>_10dbm_5ghz_8v_7v[[#This Row],[Type:          raw]]-(40.1006*10^-9)</f>
        <v>3.0148100000000164E-10</v>
      </c>
      <c r="L820" s="5" t="s">
        <v>5066</v>
      </c>
      <c r="M820">
        <v>-3.8725999999999998</v>
      </c>
      <c r="P820" s="8">
        <f t="shared" si="24"/>
        <v>120.59299999999755</v>
      </c>
      <c r="Q820" s="9">
        <f>_10dbm_10ghz_8v_7v[[#This Row],[Type:          raw]]-(40.1005*10^-9)</f>
        <v>1.2059299999999754E-10</v>
      </c>
      <c r="R820" s="5" t="s">
        <v>6417</v>
      </c>
      <c r="S820">
        <v>-4.3795999999999999</v>
      </c>
      <c r="U820" s="8">
        <f t="shared" si="25"/>
        <v>120.59299999999755</v>
      </c>
      <c r="V820" s="9">
        <f>_10dbm_15ghz_8v_7v[[#This Row],[Type:          raw]]-(40.1005*10^-9)</f>
        <v>1.2059299999999754E-10</v>
      </c>
      <c r="W820" s="5" t="s">
        <v>6417</v>
      </c>
      <c r="X820">
        <v>1.8427</v>
      </c>
    </row>
    <row r="821" spans="1:24" x14ac:dyDescent="0.25">
      <c r="A821" t="s">
        <v>916</v>
      </c>
      <c r="E821" s="5" t="s">
        <v>2267</v>
      </c>
      <c r="F821">
        <v>4.1820000000000004</v>
      </c>
      <c r="H821" s="5" t="s">
        <v>3619</v>
      </c>
      <c r="I821">
        <v>-1.0338000000000001</v>
      </c>
      <c r="J821" s="3">
        <f>_7098_10g_10dbm[[#This Row],[Column2]]*10^12</f>
        <v>301.85199999999747</v>
      </c>
      <c r="K821" s="3">
        <f>_10dbm_5ghz_8v_7v[[#This Row],[Type:          raw]]-(40.1006*10^-9)</f>
        <v>3.0185199999999748E-10</v>
      </c>
      <c r="L821" s="5" t="s">
        <v>5067</v>
      </c>
      <c r="M821">
        <v>-3.8527999999999998</v>
      </c>
      <c r="P821" s="8">
        <f t="shared" si="24"/>
        <v>120.74099999999839</v>
      </c>
      <c r="Q821" s="9">
        <f>_10dbm_10ghz_8v_7v[[#This Row],[Type:          raw]]-(40.1005*10^-9)</f>
        <v>1.2074099999999839E-10</v>
      </c>
      <c r="R821" s="5" t="s">
        <v>6418</v>
      </c>
      <c r="S821">
        <v>-4.3795999999999999</v>
      </c>
      <c r="U821" s="8">
        <f t="shared" si="25"/>
        <v>120.74099999999839</v>
      </c>
      <c r="V821" s="9">
        <f>_10dbm_15ghz_8v_7v[[#This Row],[Type:          raw]]-(40.1005*10^-9)</f>
        <v>1.2074099999999839E-10</v>
      </c>
      <c r="W821" s="5" t="s">
        <v>6418</v>
      </c>
      <c r="X821">
        <v>1.8150999999999999</v>
      </c>
    </row>
    <row r="822" spans="1:24" x14ac:dyDescent="0.25">
      <c r="A822" t="s">
        <v>917</v>
      </c>
      <c r="E822" s="5" t="s">
        <v>2268</v>
      </c>
      <c r="F822">
        <v>4.1620999999999997</v>
      </c>
      <c r="H822" s="5" t="s">
        <v>3620</v>
      </c>
      <c r="I822">
        <v>-1.0489999999999999</v>
      </c>
      <c r="J822" s="3">
        <f>_7098_10g_10dbm[[#This Row],[Column2]]*10^12</f>
        <v>302.22199999999629</v>
      </c>
      <c r="K822" s="3">
        <f>_10dbm_5ghz_8v_7v[[#This Row],[Type:          raw]]-(40.1006*10^-9)</f>
        <v>3.0222199999999631E-10</v>
      </c>
      <c r="L822" s="5" t="s">
        <v>5068</v>
      </c>
      <c r="M822">
        <v>-3.8725999999999998</v>
      </c>
      <c r="P822" s="8">
        <f t="shared" si="24"/>
        <v>120.88899999999926</v>
      </c>
      <c r="Q822" s="9">
        <f>_10dbm_10ghz_8v_7v[[#This Row],[Type:          raw]]-(40.1005*10^-9)</f>
        <v>1.2088899999999925E-10</v>
      </c>
      <c r="R822" s="5" t="s">
        <v>6419</v>
      </c>
      <c r="S822">
        <v>-4.3716999999999997</v>
      </c>
      <c r="U822" s="8">
        <f t="shared" si="25"/>
        <v>120.88899999999926</v>
      </c>
      <c r="V822" s="9">
        <f>_10dbm_15ghz_8v_7v[[#This Row],[Type:          raw]]-(40.1005*10^-9)</f>
        <v>1.2088899999999925E-10</v>
      </c>
      <c r="W822" s="5" t="s">
        <v>6419</v>
      </c>
      <c r="X822">
        <v>1.8625</v>
      </c>
    </row>
    <row r="823" spans="1:24" x14ac:dyDescent="0.25">
      <c r="A823" t="s">
        <v>918</v>
      </c>
      <c r="E823" s="5" t="s">
        <v>2269</v>
      </c>
      <c r="F823">
        <v>4.2019000000000002</v>
      </c>
      <c r="H823" s="5" t="s">
        <v>3621</v>
      </c>
      <c r="I823">
        <v>-1.3384</v>
      </c>
      <c r="J823" s="3">
        <f>_7098_10g_10dbm[[#This Row],[Column2]]*10^12</f>
        <v>302.59299999999877</v>
      </c>
      <c r="K823" s="3">
        <f>_10dbm_5ghz_8v_7v[[#This Row],[Type:          raw]]-(40.1006*10^-9)</f>
        <v>3.0259299999999877E-10</v>
      </c>
      <c r="L823" s="5" t="s">
        <v>5069</v>
      </c>
      <c r="M823">
        <v>-3.8569</v>
      </c>
      <c r="P823" s="8">
        <f t="shared" si="24"/>
        <v>121.03700000000011</v>
      </c>
      <c r="Q823" s="9">
        <f>_10dbm_10ghz_8v_7v[[#This Row],[Type:          raw]]-(40.1005*10^-9)</f>
        <v>1.2103700000000011E-10</v>
      </c>
      <c r="R823" s="5" t="s">
        <v>6420</v>
      </c>
      <c r="S823">
        <v>-4.3874000000000004</v>
      </c>
      <c r="U823" s="8">
        <f t="shared" si="25"/>
        <v>121.03700000000011</v>
      </c>
      <c r="V823" s="9">
        <f>_10dbm_15ghz_8v_7v[[#This Row],[Type:          raw]]-(40.1005*10^-9)</f>
        <v>1.2103700000000011E-10</v>
      </c>
      <c r="W823" s="5" t="s">
        <v>6420</v>
      </c>
      <c r="X823">
        <v>1.8938999999999999</v>
      </c>
    </row>
    <row r="824" spans="1:24" x14ac:dyDescent="0.25">
      <c r="A824" t="s">
        <v>919</v>
      </c>
      <c r="E824" s="5" t="s">
        <v>2270</v>
      </c>
      <c r="F824">
        <v>4.2072000000000003</v>
      </c>
      <c r="H824" s="5" t="s">
        <v>3622</v>
      </c>
      <c r="I824">
        <v>-1.6815</v>
      </c>
      <c r="J824" s="3">
        <f>_7098_10g_10dbm[[#This Row],[Column2]]*10^12</f>
        <v>302.96299999999758</v>
      </c>
      <c r="K824" s="3">
        <f>_10dbm_5ghz_8v_7v[[#This Row],[Type:          raw]]-(40.1006*10^-9)</f>
        <v>3.029629999999976E-10</v>
      </c>
      <c r="L824" s="5" t="s">
        <v>5070</v>
      </c>
      <c r="M824">
        <v>-3.9950000000000001</v>
      </c>
      <c r="P824" s="8">
        <f t="shared" si="24"/>
        <v>121.18500000000097</v>
      </c>
      <c r="Q824" s="9">
        <f>_10dbm_10ghz_8v_7v[[#This Row],[Type:          raw]]-(40.1005*10^-9)</f>
        <v>1.2118500000000096E-10</v>
      </c>
      <c r="R824" s="5" t="s">
        <v>6421</v>
      </c>
      <c r="S824">
        <v>-4.3914999999999997</v>
      </c>
      <c r="U824" s="8">
        <f t="shared" si="25"/>
        <v>121.18500000000097</v>
      </c>
      <c r="V824" s="9">
        <f>_10dbm_15ghz_8v_7v[[#This Row],[Type:          raw]]-(40.1005*10^-9)</f>
        <v>1.2118500000000096E-10</v>
      </c>
      <c r="W824" s="5" t="s">
        <v>6421</v>
      </c>
      <c r="X824">
        <v>1.8861000000000001</v>
      </c>
    </row>
    <row r="825" spans="1:24" x14ac:dyDescent="0.25">
      <c r="A825" t="s">
        <v>920</v>
      </c>
      <c r="E825" s="5" t="s">
        <v>2271</v>
      </c>
      <c r="F825">
        <v>4.2072000000000003</v>
      </c>
      <c r="H825" s="5" t="s">
        <v>3623</v>
      </c>
      <c r="I825">
        <v>-2.2048999999999999</v>
      </c>
      <c r="J825" s="3">
        <f>_7098_10g_10dbm[[#This Row],[Column2]]*10^12</f>
        <v>303.33299999999645</v>
      </c>
      <c r="K825" s="3">
        <f>_10dbm_5ghz_8v_7v[[#This Row],[Type:          raw]]-(40.1006*10^-9)</f>
        <v>3.0333299999999643E-10</v>
      </c>
      <c r="L825" s="5" t="s">
        <v>5071</v>
      </c>
      <c r="M825">
        <v>-3.9557000000000002</v>
      </c>
      <c r="P825" s="8">
        <f t="shared" si="24"/>
        <v>121.3329999999952</v>
      </c>
      <c r="Q825" s="9">
        <f>_10dbm_10ghz_8v_7v[[#This Row],[Type:          raw]]-(40.1005*10^-9)</f>
        <v>1.213329999999952E-10</v>
      </c>
      <c r="R825" s="5" t="s">
        <v>6422</v>
      </c>
      <c r="S825">
        <v>-4.3874000000000004</v>
      </c>
      <c r="U825" s="8">
        <f t="shared" si="25"/>
        <v>121.3329999999952</v>
      </c>
      <c r="V825" s="9">
        <f>_10dbm_15ghz_8v_7v[[#This Row],[Type:          raw]]-(40.1005*10^-9)</f>
        <v>1.213329999999952E-10</v>
      </c>
      <c r="W825" s="5" t="s">
        <v>6422</v>
      </c>
      <c r="X825">
        <v>1.7994000000000001</v>
      </c>
    </row>
    <row r="826" spans="1:24" x14ac:dyDescent="0.25">
      <c r="A826" t="s">
        <v>921</v>
      </c>
      <c r="E826" s="5" t="s">
        <v>2272</v>
      </c>
      <c r="F826">
        <v>4.1771000000000003</v>
      </c>
      <c r="H826" s="5" t="s">
        <v>3624</v>
      </c>
      <c r="I826">
        <v>-1.5072000000000001</v>
      </c>
      <c r="J826" s="3">
        <f>_7098_10g_10dbm[[#This Row],[Column2]]*10^12</f>
        <v>303.70399999999887</v>
      </c>
      <c r="K826" s="3">
        <f>_10dbm_5ghz_8v_7v[[#This Row],[Type:          raw]]-(40.1006*10^-9)</f>
        <v>3.0370399999999889E-10</v>
      </c>
      <c r="L826" s="5" t="s">
        <v>5072</v>
      </c>
      <c r="M826">
        <v>-4.0187999999999997</v>
      </c>
      <c r="P826" s="8">
        <f t="shared" si="24"/>
        <v>121.48099999999606</v>
      </c>
      <c r="Q826" s="9">
        <f>_10dbm_10ghz_8v_7v[[#This Row],[Type:          raw]]-(40.1005*10^-9)</f>
        <v>1.2148099999999606E-10</v>
      </c>
      <c r="R826" s="5" t="s">
        <v>6423</v>
      </c>
      <c r="S826">
        <v>-4.3994</v>
      </c>
      <c r="U826" s="8">
        <f t="shared" si="25"/>
        <v>121.48099999999606</v>
      </c>
      <c r="V826" s="9">
        <f>_10dbm_15ghz_8v_7v[[#This Row],[Type:          raw]]-(40.1005*10^-9)</f>
        <v>1.2148099999999606E-10</v>
      </c>
      <c r="W826" s="5" t="s">
        <v>6423</v>
      </c>
      <c r="X826">
        <v>1.8031999999999999</v>
      </c>
    </row>
    <row r="827" spans="1:24" x14ac:dyDescent="0.25">
      <c r="A827" t="s">
        <v>922</v>
      </c>
      <c r="E827" s="5" t="s">
        <v>2273</v>
      </c>
      <c r="F827">
        <v>4.1921999999999997</v>
      </c>
      <c r="H827" s="5" t="s">
        <v>3625</v>
      </c>
      <c r="I827">
        <v>-1.5622</v>
      </c>
      <c r="J827" s="3">
        <f>_7098_10g_10dbm[[#This Row],[Column2]]*10^12</f>
        <v>304.07399999999774</v>
      </c>
      <c r="K827" s="3">
        <f>_10dbm_5ghz_8v_7v[[#This Row],[Type:          raw]]-(40.1006*10^-9)</f>
        <v>3.0407399999999772E-10</v>
      </c>
      <c r="L827" s="5" t="s">
        <v>5073</v>
      </c>
      <c r="M827">
        <v>-3.9714</v>
      </c>
      <c r="P827" s="8">
        <f t="shared" si="24"/>
        <v>121.63000000000054</v>
      </c>
      <c r="Q827" s="9">
        <f>_10dbm_10ghz_8v_7v[[#This Row],[Type:          raw]]-(40.1005*10^-9)</f>
        <v>1.2163000000000054E-10</v>
      </c>
      <c r="R827" s="5" t="s">
        <v>6424</v>
      </c>
      <c r="S827">
        <v>-4.3834</v>
      </c>
      <c r="U827" s="8">
        <f t="shared" si="25"/>
        <v>121.63000000000054</v>
      </c>
      <c r="V827" s="9">
        <f>_10dbm_15ghz_8v_7v[[#This Row],[Type:          raw]]-(40.1005*10^-9)</f>
        <v>1.2163000000000054E-10</v>
      </c>
      <c r="W827" s="5" t="s">
        <v>6424</v>
      </c>
      <c r="X827">
        <v>1.8938999999999999</v>
      </c>
    </row>
    <row r="828" spans="1:24" x14ac:dyDescent="0.25">
      <c r="A828" t="s">
        <v>923</v>
      </c>
      <c r="E828" s="5" t="s">
        <v>2274</v>
      </c>
      <c r="F828">
        <v>4.2072000000000003</v>
      </c>
      <c r="H828" s="5" t="s">
        <v>3626</v>
      </c>
      <c r="I828">
        <v>-2.0301</v>
      </c>
      <c r="J828" s="3">
        <f>_7098_10g_10dbm[[#This Row],[Column2]]*10^12</f>
        <v>304.44399999999655</v>
      </c>
      <c r="K828" s="3">
        <f>_10dbm_5ghz_8v_7v[[#This Row],[Type:          raw]]-(40.1006*10^-9)</f>
        <v>3.0444399999999656E-10</v>
      </c>
      <c r="L828" s="5" t="s">
        <v>5074</v>
      </c>
      <c r="M828">
        <v>-3.9239999999999999</v>
      </c>
      <c r="P828" s="8">
        <f t="shared" si="24"/>
        <v>121.77799999999478</v>
      </c>
      <c r="Q828" s="9">
        <f>_10dbm_10ghz_8v_7v[[#This Row],[Type:          raw]]-(40.1005*10^-9)</f>
        <v>1.2177799999999478E-10</v>
      </c>
      <c r="R828" s="5" t="s">
        <v>6425</v>
      </c>
      <c r="S828">
        <v>-4.3874000000000004</v>
      </c>
      <c r="U828" s="8">
        <f t="shared" si="25"/>
        <v>121.77799999999478</v>
      </c>
      <c r="V828" s="9">
        <f>_10dbm_15ghz_8v_7v[[#This Row],[Type:          raw]]-(40.1005*10^-9)</f>
        <v>1.2177799999999478E-10</v>
      </c>
      <c r="W828" s="5" t="s">
        <v>6425</v>
      </c>
      <c r="X828">
        <v>1.7994000000000001</v>
      </c>
    </row>
    <row r="829" spans="1:24" x14ac:dyDescent="0.25">
      <c r="A829" t="s">
        <v>924</v>
      </c>
      <c r="E829" s="5" t="s">
        <v>2275</v>
      </c>
      <c r="F829">
        <v>4.1771000000000003</v>
      </c>
      <c r="H829" s="5" t="s">
        <v>3627</v>
      </c>
      <c r="I829">
        <v>-1.8357000000000001</v>
      </c>
      <c r="J829" s="3">
        <f>_7098_10g_10dbm[[#This Row],[Column2]]*10^12</f>
        <v>304.81499999999903</v>
      </c>
      <c r="K829" s="3">
        <f>_10dbm_5ghz_8v_7v[[#This Row],[Type:          raw]]-(40.1006*10^-9)</f>
        <v>3.0481499999999901E-10</v>
      </c>
      <c r="L829" s="5" t="s">
        <v>5075</v>
      </c>
      <c r="M829">
        <v>-4.0187999999999997</v>
      </c>
      <c r="P829" s="8">
        <f t="shared" si="24"/>
        <v>121.92599999999564</v>
      </c>
      <c r="Q829" s="9">
        <f>_10dbm_10ghz_8v_7v[[#This Row],[Type:          raw]]-(40.1005*10^-9)</f>
        <v>1.2192599999999564E-10</v>
      </c>
      <c r="R829" s="5" t="s">
        <v>6426</v>
      </c>
      <c r="S829">
        <v>-4.3914999999999997</v>
      </c>
      <c r="U829" s="8">
        <f t="shared" si="25"/>
        <v>121.92599999999564</v>
      </c>
      <c r="V829" s="9">
        <f>_10dbm_15ghz_8v_7v[[#This Row],[Type:          raw]]-(40.1005*10^-9)</f>
        <v>1.2192599999999564E-10</v>
      </c>
      <c r="W829" s="5" t="s">
        <v>6426</v>
      </c>
      <c r="X829">
        <v>1.8150999999999999</v>
      </c>
    </row>
    <row r="830" spans="1:24" x14ac:dyDescent="0.25">
      <c r="A830" t="s">
        <v>925</v>
      </c>
      <c r="E830" s="5" t="s">
        <v>2276</v>
      </c>
      <c r="F830">
        <v>4.1872999999999996</v>
      </c>
      <c r="H830" s="5" t="s">
        <v>3628</v>
      </c>
      <c r="I830">
        <v>-1.9755</v>
      </c>
      <c r="J830" s="3">
        <f>_7098_10g_10dbm[[#This Row],[Column2]]*10^12</f>
        <v>305.18499999999784</v>
      </c>
      <c r="K830" s="3">
        <f>_10dbm_5ghz_8v_7v[[#This Row],[Type:          raw]]-(40.1006*10^-9)</f>
        <v>3.0518499999999785E-10</v>
      </c>
      <c r="L830" s="5" t="s">
        <v>5076</v>
      </c>
      <c r="M830">
        <v>-4.0068999999999999</v>
      </c>
      <c r="P830" s="8">
        <f t="shared" si="24"/>
        <v>122.07399999999649</v>
      </c>
      <c r="Q830" s="9">
        <f>_10dbm_10ghz_8v_7v[[#This Row],[Type:          raw]]-(40.1005*10^-9)</f>
        <v>1.2207399999999649E-10</v>
      </c>
      <c r="R830" s="5" t="s">
        <v>6427</v>
      </c>
      <c r="S830">
        <v>-4.3597999999999999</v>
      </c>
      <c r="U830" s="8">
        <f t="shared" si="25"/>
        <v>122.07399999999649</v>
      </c>
      <c r="V830" s="9">
        <f>_10dbm_15ghz_8v_7v[[#This Row],[Type:          raw]]-(40.1005*10^-9)</f>
        <v>1.2207399999999649E-10</v>
      </c>
      <c r="W830" s="5" t="s">
        <v>6427</v>
      </c>
      <c r="X830">
        <v>1.8427</v>
      </c>
    </row>
    <row r="831" spans="1:24" x14ac:dyDescent="0.25">
      <c r="A831" t="s">
        <v>926</v>
      </c>
      <c r="E831" s="5" t="s">
        <v>2277</v>
      </c>
      <c r="F831">
        <v>4.2121000000000004</v>
      </c>
      <c r="H831" s="5" t="s">
        <v>3629</v>
      </c>
      <c r="I831">
        <v>-1.8458000000000001</v>
      </c>
      <c r="J831" s="3">
        <f>_7098_10g_10dbm[[#This Row],[Column2]]*10^12</f>
        <v>305.55600000000032</v>
      </c>
      <c r="K831" s="3">
        <f>_10dbm_5ghz_8v_7v[[#This Row],[Type:          raw]]-(40.1006*10^-9)</f>
        <v>3.055560000000003E-10</v>
      </c>
      <c r="L831" s="5" t="s">
        <v>5077</v>
      </c>
      <c r="M831">
        <v>-4.0029000000000003</v>
      </c>
      <c r="P831" s="8">
        <f t="shared" si="24"/>
        <v>122.22199999999735</v>
      </c>
      <c r="Q831" s="9">
        <f>_10dbm_10ghz_8v_7v[[#This Row],[Type:          raw]]-(40.1005*10^-9)</f>
        <v>1.2222199999999735E-10</v>
      </c>
      <c r="R831" s="5" t="s">
        <v>6428</v>
      </c>
      <c r="S831">
        <v>-4.3874000000000004</v>
      </c>
      <c r="U831" s="8">
        <f t="shared" si="25"/>
        <v>122.22199999999735</v>
      </c>
      <c r="V831" s="9">
        <f>_10dbm_15ghz_8v_7v[[#This Row],[Type:          raw]]-(40.1005*10^-9)</f>
        <v>1.2222199999999735E-10</v>
      </c>
      <c r="W831" s="5" t="s">
        <v>6428</v>
      </c>
      <c r="X831">
        <v>1.8979999999999999</v>
      </c>
    </row>
    <row r="832" spans="1:24" x14ac:dyDescent="0.25">
      <c r="A832" t="s">
        <v>927</v>
      </c>
      <c r="E832" s="5" t="s">
        <v>2278</v>
      </c>
      <c r="F832">
        <v>4.1620999999999997</v>
      </c>
      <c r="H832" s="5" t="s">
        <v>3630</v>
      </c>
      <c r="I832">
        <v>-2.5485000000000002</v>
      </c>
      <c r="J832" s="3">
        <f>_7098_10g_10dbm[[#This Row],[Column2]]*10^12</f>
        <v>305.92599999999914</v>
      </c>
      <c r="K832" s="3">
        <f>_10dbm_5ghz_8v_7v[[#This Row],[Type:          raw]]-(40.1006*10^-9)</f>
        <v>3.0592599999999914E-10</v>
      </c>
      <c r="L832" s="5" t="s">
        <v>5078</v>
      </c>
      <c r="M832">
        <v>-4.0187999999999997</v>
      </c>
      <c r="P832" s="8">
        <f t="shared" si="24"/>
        <v>122.3699999999982</v>
      </c>
      <c r="Q832" s="9">
        <f>_10dbm_10ghz_8v_7v[[#This Row],[Type:          raw]]-(40.1005*10^-9)</f>
        <v>1.223699999999982E-10</v>
      </c>
      <c r="R832" s="5" t="s">
        <v>6429</v>
      </c>
      <c r="S832">
        <v>-4.3834</v>
      </c>
      <c r="U832" s="8">
        <f t="shared" si="25"/>
        <v>122.3699999999982</v>
      </c>
      <c r="V832" s="9">
        <f>_10dbm_15ghz_8v_7v[[#This Row],[Type:          raw]]-(40.1005*10^-9)</f>
        <v>1.223699999999982E-10</v>
      </c>
      <c r="W832" s="5" t="s">
        <v>6429</v>
      </c>
      <c r="X832">
        <v>1.827</v>
      </c>
    </row>
    <row r="833" spans="1:24" x14ac:dyDescent="0.25">
      <c r="A833" t="s">
        <v>928</v>
      </c>
      <c r="E833" s="5" t="s">
        <v>2279</v>
      </c>
      <c r="F833">
        <v>4.1872999999999996</v>
      </c>
      <c r="H833" s="5" t="s">
        <v>3631</v>
      </c>
      <c r="I833">
        <v>-2.4838</v>
      </c>
      <c r="J833" s="3">
        <f>_7098_10g_10dbm[[#This Row],[Column2]]*10^12</f>
        <v>306.29599999999795</v>
      </c>
      <c r="K833" s="3">
        <f>_10dbm_5ghz_8v_7v[[#This Row],[Type:          raw]]-(40.1006*10^-9)</f>
        <v>3.0629599999999797E-10</v>
      </c>
      <c r="L833" s="5" t="s">
        <v>5079</v>
      </c>
      <c r="M833">
        <v>-4.0305</v>
      </c>
      <c r="P833" s="8">
        <f t="shared" si="24"/>
        <v>122.51899999999607</v>
      </c>
      <c r="Q833" s="9">
        <f>_10dbm_10ghz_8v_7v[[#This Row],[Type:          raw]]-(40.1005*10^-9)</f>
        <v>1.2251899999999607E-10</v>
      </c>
      <c r="R833" s="5" t="s">
        <v>6430</v>
      </c>
      <c r="S833">
        <v>-4.3874000000000004</v>
      </c>
      <c r="U833" s="8">
        <f t="shared" si="25"/>
        <v>122.51899999999607</v>
      </c>
      <c r="V833" s="9">
        <f>_10dbm_15ghz_8v_7v[[#This Row],[Type:          raw]]-(40.1005*10^-9)</f>
        <v>1.2251899999999607E-10</v>
      </c>
      <c r="W833" s="5" t="s">
        <v>6430</v>
      </c>
      <c r="X833">
        <v>1.8782000000000001</v>
      </c>
    </row>
    <row r="834" spans="1:24" x14ac:dyDescent="0.25">
      <c r="A834" t="s">
        <v>929</v>
      </c>
      <c r="E834" s="5" t="s">
        <v>2280</v>
      </c>
      <c r="F834">
        <v>4.2019000000000002</v>
      </c>
      <c r="H834" s="5" t="s">
        <v>3632</v>
      </c>
      <c r="I834">
        <v>-2.2448000000000001</v>
      </c>
      <c r="J834" s="3">
        <f>_7098_10g_10dbm[[#This Row],[Column2]]*10^12</f>
        <v>306.66700000000043</v>
      </c>
      <c r="K834" s="3">
        <f>_10dbm_5ghz_8v_7v[[#This Row],[Type:          raw]]-(40.1006*10^-9)</f>
        <v>3.0666700000000043E-10</v>
      </c>
      <c r="L834" s="5" t="s">
        <v>5080</v>
      </c>
      <c r="M834">
        <v>-4.0029000000000003</v>
      </c>
      <c r="P834" s="8">
        <f t="shared" si="24"/>
        <v>122.66699999999693</v>
      </c>
      <c r="Q834" s="9">
        <f>_10dbm_10ghz_8v_7v[[#This Row],[Type:          raw]]-(40.1005*10^-9)</f>
        <v>1.2266699999999693E-10</v>
      </c>
      <c r="R834" s="5" t="s">
        <v>6431</v>
      </c>
      <c r="S834">
        <v>-4.3914999999999997</v>
      </c>
      <c r="U834" s="8">
        <f t="shared" si="25"/>
        <v>122.66699999999693</v>
      </c>
      <c r="V834" s="9">
        <f>_10dbm_15ghz_8v_7v[[#This Row],[Type:          raw]]-(40.1005*10^-9)</f>
        <v>1.2266699999999693E-10</v>
      </c>
      <c r="W834" s="5" t="s">
        <v>6431</v>
      </c>
      <c r="X834">
        <v>1.8585</v>
      </c>
    </row>
    <row r="835" spans="1:24" x14ac:dyDescent="0.25">
      <c r="A835" t="s">
        <v>930</v>
      </c>
      <c r="E835" s="5" t="s">
        <v>2281</v>
      </c>
      <c r="F835">
        <v>4.1820000000000004</v>
      </c>
      <c r="H835" s="5" t="s">
        <v>3633</v>
      </c>
      <c r="I835">
        <v>-2.6732</v>
      </c>
      <c r="J835" s="3">
        <f>_7098_10g_10dbm[[#This Row],[Column2]]*10^12</f>
        <v>307.03699999999924</v>
      </c>
      <c r="K835" s="3">
        <f>_10dbm_5ghz_8v_7v[[#This Row],[Type:          raw]]-(40.1006*10^-9)</f>
        <v>3.0703699999999926E-10</v>
      </c>
      <c r="L835" s="5" t="s">
        <v>5081</v>
      </c>
      <c r="M835">
        <v>-4.0464000000000002</v>
      </c>
      <c r="P835" s="8">
        <f t="shared" si="24"/>
        <v>122.81499999999778</v>
      </c>
      <c r="Q835" s="9">
        <f>_10dbm_10ghz_8v_7v[[#This Row],[Type:          raw]]-(40.1005*10^-9)</f>
        <v>1.2281499999999778E-10</v>
      </c>
      <c r="R835" s="5" t="s">
        <v>6432</v>
      </c>
      <c r="S835">
        <v>-4.3914999999999997</v>
      </c>
      <c r="U835" s="8">
        <f t="shared" si="25"/>
        <v>122.81499999999778</v>
      </c>
      <c r="V835" s="9">
        <f>_10dbm_15ghz_8v_7v[[#This Row],[Type:          raw]]-(40.1005*10^-9)</f>
        <v>1.2281499999999778E-10</v>
      </c>
      <c r="W835" s="5" t="s">
        <v>6432</v>
      </c>
      <c r="X835">
        <v>1.8150999999999999</v>
      </c>
    </row>
    <row r="836" spans="1:24" x14ac:dyDescent="0.25">
      <c r="A836" t="s">
        <v>931</v>
      </c>
      <c r="E836" s="5" t="s">
        <v>2282</v>
      </c>
      <c r="F836">
        <v>4.1970000000000001</v>
      </c>
      <c r="H836" s="5" t="s">
        <v>3634</v>
      </c>
      <c r="I836">
        <v>-2.6732</v>
      </c>
      <c r="J836" s="3">
        <f>_7098_10g_10dbm[[#This Row],[Column2]]*10^12</f>
        <v>307.40699999999811</v>
      </c>
      <c r="K836" s="3">
        <f>_10dbm_5ghz_8v_7v[[#This Row],[Type:          raw]]-(40.1006*10^-9)</f>
        <v>3.0740699999999809E-10</v>
      </c>
      <c r="L836" s="5" t="s">
        <v>5082</v>
      </c>
      <c r="M836">
        <v>-4.0148000000000001</v>
      </c>
      <c r="P836" s="8">
        <f t="shared" si="24"/>
        <v>122.96299999999864</v>
      </c>
      <c r="Q836" s="9">
        <f>_10dbm_10ghz_8v_7v[[#This Row],[Type:          raw]]-(40.1005*10^-9)</f>
        <v>1.2296299999999864E-10</v>
      </c>
      <c r="R836" s="5" t="s">
        <v>6433</v>
      </c>
      <c r="S836">
        <v>-4.3635999999999999</v>
      </c>
      <c r="U836" s="8">
        <f t="shared" si="25"/>
        <v>122.96299999999864</v>
      </c>
      <c r="V836" s="9">
        <f>_10dbm_15ghz_8v_7v[[#This Row],[Type:          raw]]-(40.1005*10^-9)</f>
        <v>1.2296299999999864E-10</v>
      </c>
      <c r="W836" s="5" t="s">
        <v>6433</v>
      </c>
      <c r="X836">
        <v>1.8506</v>
      </c>
    </row>
    <row r="837" spans="1:24" x14ac:dyDescent="0.25">
      <c r="A837" t="s">
        <v>932</v>
      </c>
      <c r="E837" s="5" t="s">
        <v>2283</v>
      </c>
      <c r="F837">
        <v>4.1722999999999999</v>
      </c>
      <c r="H837" s="5" t="s">
        <v>3635</v>
      </c>
      <c r="I837">
        <v>-2.7778</v>
      </c>
      <c r="J837" s="3">
        <f>_7098_10g_10dbm[[#This Row],[Column2]]*10^12</f>
        <v>307.77800000000053</v>
      </c>
      <c r="K837" s="3">
        <f>_10dbm_5ghz_8v_7v[[#This Row],[Type:          raw]]-(40.1006*10^-9)</f>
        <v>3.0777800000000055E-10</v>
      </c>
      <c r="L837" s="5" t="s">
        <v>5083</v>
      </c>
      <c r="M837">
        <v>-4.0464000000000002</v>
      </c>
      <c r="P837" s="8">
        <f t="shared" si="24"/>
        <v>123.11099999999949</v>
      </c>
      <c r="Q837" s="9">
        <f>_10dbm_10ghz_8v_7v[[#This Row],[Type:          raw]]-(40.1005*10^-9)</f>
        <v>1.2311099999999949E-10</v>
      </c>
      <c r="R837" s="5" t="s">
        <v>6434</v>
      </c>
      <c r="S837">
        <v>-4.3677000000000001</v>
      </c>
      <c r="U837" s="8">
        <f t="shared" si="25"/>
        <v>123.11099999999949</v>
      </c>
      <c r="V837" s="9">
        <f>_10dbm_15ghz_8v_7v[[#This Row],[Type:          raw]]-(40.1005*10^-9)</f>
        <v>1.2311099999999949E-10</v>
      </c>
      <c r="W837" s="5" t="s">
        <v>6434</v>
      </c>
      <c r="X837">
        <v>1.8506</v>
      </c>
    </row>
    <row r="838" spans="1:24" x14ac:dyDescent="0.25">
      <c r="A838" t="s">
        <v>933</v>
      </c>
      <c r="E838" s="5" t="s">
        <v>2284</v>
      </c>
      <c r="F838">
        <v>4.1722999999999999</v>
      </c>
      <c r="H838" s="5" t="s">
        <v>3636</v>
      </c>
      <c r="I838">
        <v>-2.7429000000000001</v>
      </c>
      <c r="J838" s="3">
        <f>_7098_10g_10dbm[[#This Row],[Column2]]*10^12</f>
        <v>308.1479999999994</v>
      </c>
      <c r="K838" s="3">
        <f>_10dbm_5ghz_8v_7v[[#This Row],[Type:          raw]]-(40.1006*10^-9)</f>
        <v>3.0814799999999938E-10</v>
      </c>
      <c r="L838" s="5" t="s">
        <v>5084</v>
      </c>
      <c r="M838">
        <v>-4.0423999999999998</v>
      </c>
      <c r="P838" s="8">
        <f t="shared" si="24"/>
        <v>123.25900000000036</v>
      </c>
      <c r="Q838" s="9">
        <f>_10dbm_10ghz_8v_7v[[#This Row],[Type:          raw]]-(40.1005*10^-9)</f>
        <v>1.2325900000000035E-10</v>
      </c>
      <c r="R838" s="5" t="s">
        <v>6435</v>
      </c>
      <c r="S838">
        <v>-4.3795999999999999</v>
      </c>
      <c r="U838" s="8">
        <f t="shared" si="25"/>
        <v>123.25900000000036</v>
      </c>
      <c r="V838" s="9">
        <f>_10dbm_15ghz_8v_7v[[#This Row],[Type:          raw]]-(40.1005*10^-9)</f>
        <v>1.2325900000000035E-10</v>
      </c>
      <c r="W838" s="5" t="s">
        <v>6435</v>
      </c>
      <c r="X838">
        <v>1.8465</v>
      </c>
    </row>
    <row r="839" spans="1:24" x14ac:dyDescent="0.25">
      <c r="A839" t="s">
        <v>934</v>
      </c>
      <c r="E839" s="5" t="s">
        <v>2285</v>
      </c>
      <c r="F839">
        <v>4.1421000000000001</v>
      </c>
      <c r="H839" s="5" t="s">
        <v>3637</v>
      </c>
      <c r="I839">
        <v>-3.0626000000000002</v>
      </c>
      <c r="J839" s="3">
        <f>_7098_10g_10dbm[[#This Row],[Column2]]*10^12</f>
        <v>308.51900000000182</v>
      </c>
      <c r="K839" s="3">
        <f>_10dbm_5ghz_8v_7v[[#This Row],[Type:          raw]]-(40.1006*10^-9)</f>
        <v>3.0851900000000184E-10</v>
      </c>
      <c r="L839" s="5" t="s">
        <v>5085</v>
      </c>
      <c r="M839">
        <v>-4.07</v>
      </c>
      <c r="P839" s="8">
        <f t="shared" ref="P839:P902" si="26">Q839*10^12</f>
        <v>123.40699999999458</v>
      </c>
      <c r="Q839" s="9">
        <f>_10dbm_10ghz_8v_7v[[#This Row],[Type:          raw]]-(40.1005*10^-9)</f>
        <v>1.2340699999999459E-10</v>
      </c>
      <c r="R839" s="5" t="s">
        <v>6436</v>
      </c>
      <c r="S839">
        <v>-4.3716999999999997</v>
      </c>
      <c r="U839" s="8">
        <f t="shared" ref="U839:U902" si="27">V839*10^12</f>
        <v>123.40699999999458</v>
      </c>
      <c r="V839" s="9">
        <f>_10dbm_15ghz_8v_7v[[#This Row],[Type:          raw]]-(40.1005*10^-9)</f>
        <v>1.2340699999999459E-10</v>
      </c>
      <c r="W839" s="5" t="s">
        <v>6436</v>
      </c>
      <c r="X839">
        <v>1.9454</v>
      </c>
    </row>
    <row r="840" spans="1:24" x14ac:dyDescent="0.25">
      <c r="A840" t="s">
        <v>935</v>
      </c>
      <c r="E840" s="5" t="s">
        <v>2286</v>
      </c>
      <c r="F840">
        <v>4.1620999999999997</v>
      </c>
      <c r="H840" s="5" t="s">
        <v>3638</v>
      </c>
      <c r="I840">
        <v>-2.9327999999999999</v>
      </c>
      <c r="J840" s="3">
        <f>_7098_10g_10dbm[[#This Row],[Column2]]*10^12</f>
        <v>308.88900000000069</v>
      </c>
      <c r="K840" s="3">
        <f>_10dbm_5ghz_8v_7v[[#This Row],[Type:          raw]]-(40.1006*10^-9)</f>
        <v>3.0888900000000067E-10</v>
      </c>
      <c r="L840" s="5" t="s">
        <v>5086</v>
      </c>
      <c r="M840">
        <v>-4.0621999999999998</v>
      </c>
      <c r="P840" s="8">
        <f t="shared" si="26"/>
        <v>123.55599999999907</v>
      </c>
      <c r="Q840" s="9">
        <f>_10dbm_10ghz_8v_7v[[#This Row],[Type:          raw]]-(40.1005*10^-9)</f>
        <v>1.2355599999999907E-10</v>
      </c>
      <c r="R840" s="5" t="s">
        <v>6437</v>
      </c>
      <c r="S840">
        <v>-4.3400999999999996</v>
      </c>
      <c r="U840" s="8">
        <f t="shared" si="27"/>
        <v>123.55599999999907</v>
      </c>
      <c r="V840" s="9">
        <f>_10dbm_15ghz_8v_7v[[#This Row],[Type:          raw]]-(40.1005*10^-9)</f>
        <v>1.2355599999999907E-10</v>
      </c>
      <c r="W840" s="5" t="s">
        <v>6437</v>
      </c>
      <c r="X840">
        <v>1.8625</v>
      </c>
    </row>
    <row r="841" spans="1:24" x14ac:dyDescent="0.25">
      <c r="A841" t="s">
        <v>936</v>
      </c>
      <c r="E841" s="5" t="s">
        <v>2287</v>
      </c>
      <c r="F841">
        <v>4.1421000000000001</v>
      </c>
      <c r="H841" s="5" t="s">
        <v>3639</v>
      </c>
      <c r="I841">
        <v>-3.3313999999999999</v>
      </c>
      <c r="J841" s="3">
        <f>_7098_10g_10dbm[[#This Row],[Column2]]*10^12</f>
        <v>309.2589999999995</v>
      </c>
      <c r="K841" s="3">
        <f>_10dbm_5ghz_8v_7v[[#This Row],[Type:          raw]]-(40.1006*10^-9)</f>
        <v>3.092589999999995E-10</v>
      </c>
      <c r="L841" s="5" t="s">
        <v>5087</v>
      </c>
      <c r="M841">
        <v>-4.0580999999999996</v>
      </c>
      <c r="P841" s="8">
        <f t="shared" si="26"/>
        <v>123.70399999999992</v>
      </c>
      <c r="Q841" s="9">
        <f>_10dbm_10ghz_8v_7v[[#This Row],[Type:          raw]]-(40.1005*10^-9)</f>
        <v>1.2370399999999993E-10</v>
      </c>
      <c r="R841" s="5" t="s">
        <v>6438</v>
      </c>
      <c r="S841">
        <v>-4.3202999999999996</v>
      </c>
      <c r="U841" s="8">
        <f t="shared" si="27"/>
        <v>123.70399999999992</v>
      </c>
      <c r="V841" s="9">
        <f>_10dbm_15ghz_8v_7v[[#This Row],[Type:          raw]]-(40.1005*10^-9)</f>
        <v>1.2370399999999993E-10</v>
      </c>
      <c r="W841" s="5" t="s">
        <v>6438</v>
      </c>
      <c r="X841">
        <v>1.8861000000000001</v>
      </c>
    </row>
    <row r="842" spans="1:24" x14ac:dyDescent="0.25">
      <c r="A842" t="s">
        <v>937</v>
      </c>
      <c r="E842" s="5" t="s">
        <v>2288</v>
      </c>
      <c r="F842">
        <v>4.1571999999999996</v>
      </c>
      <c r="H842" s="5" t="s">
        <v>3640</v>
      </c>
      <c r="I842">
        <v>-3.2621000000000002</v>
      </c>
      <c r="J842" s="3">
        <f>_7098_10g_10dbm[[#This Row],[Column2]]*10^12</f>
        <v>309.63000000000198</v>
      </c>
      <c r="K842" s="3">
        <f>_10dbm_5ghz_8v_7v[[#This Row],[Type:          raw]]-(40.1006*10^-9)</f>
        <v>3.0963000000000196E-10</v>
      </c>
      <c r="L842" s="5" t="s">
        <v>5088</v>
      </c>
      <c r="M842">
        <v>-4.0662000000000003</v>
      </c>
      <c r="P842" s="8">
        <f t="shared" si="26"/>
        <v>123.85200000000079</v>
      </c>
      <c r="Q842" s="9">
        <f>_10dbm_10ghz_8v_7v[[#This Row],[Type:          raw]]-(40.1005*10^-9)</f>
        <v>1.2385200000000078E-10</v>
      </c>
      <c r="R842" s="5" t="s">
        <v>6439</v>
      </c>
      <c r="S842">
        <v>-4.3597999999999999</v>
      </c>
      <c r="U842" s="8">
        <f t="shared" si="27"/>
        <v>123.85200000000079</v>
      </c>
      <c r="V842" s="9">
        <f>_10dbm_15ghz_8v_7v[[#This Row],[Type:          raw]]-(40.1005*10^-9)</f>
        <v>1.2385200000000078E-10</v>
      </c>
      <c r="W842" s="5" t="s">
        <v>6439</v>
      </c>
      <c r="X842">
        <v>1.9335</v>
      </c>
    </row>
    <row r="843" spans="1:24" x14ac:dyDescent="0.25">
      <c r="A843" t="s">
        <v>938</v>
      </c>
      <c r="E843" s="5" t="s">
        <v>2289</v>
      </c>
      <c r="F843">
        <v>4.1372999999999998</v>
      </c>
      <c r="H843" s="5" t="s">
        <v>3641</v>
      </c>
      <c r="I843">
        <v>-3.4011</v>
      </c>
      <c r="J843" s="3">
        <f>_7098_10g_10dbm[[#This Row],[Column2]]*10^12</f>
        <v>310.0000000000008</v>
      </c>
      <c r="K843" s="3">
        <f>_10dbm_5ghz_8v_7v[[#This Row],[Type:          raw]]-(40.1006*10^-9)</f>
        <v>3.1000000000000079E-10</v>
      </c>
      <c r="L843" s="5" t="s">
        <v>5089</v>
      </c>
      <c r="M843">
        <v>-4.0740999999999996</v>
      </c>
      <c r="P843" s="8">
        <f t="shared" si="26"/>
        <v>123.99999999999503</v>
      </c>
      <c r="Q843" s="9">
        <f>_10dbm_10ghz_8v_7v[[#This Row],[Type:          raw]]-(40.1005*10^-9)</f>
        <v>1.2399999999999502E-10</v>
      </c>
      <c r="R843" s="5" t="s">
        <v>6440</v>
      </c>
      <c r="S843">
        <v>-4.3322000000000003</v>
      </c>
      <c r="U843" s="8">
        <f t="shared" si="27"/>
        <v>123.99999999999503</v>
      </c>
      <c r="V843" s="9">
        <f>_10dbm_15ghz_8v_7v[[#This Row],[Type:          raw]]-(40.1005*10^-9)</f>
        <v>1.2399999999999502E-10</v>
      </c>
      <c r="W843" s="5" t="s">
        <v>6440</v>
      </c>
      <c r="X843">
        <v>1.8625</v>
      </c>
    </row>
    <row r="844" spans="1:24" x14ac:dyDescent="0.25">
      <c r="A844" t="s">
        <v>939</v>
      </c>
      <c r="E844" s="5" t="s">
        <v>2290</v>
      </c>
      <c r="F844">
        <v>4.1022999999999996</v>
      </c>
      <c r="H844" s="5" t="s">
        <v>3642</v>
      </c>
      <c r="I844">
        <v>-3.0175999999999998</v>
      </c>
      <c r="J844" s="3">
        <f>_7098_10g_10dbm[[#This Row],[Column2]]*10^12</f>
        <v>310.36999999999961</v>
      </c>
      <c r="K844" s="3">
        <f>_10dbm_5ghz_8v_7v[[#This Row],[Type:          raw]]-(40.1006*10^-9)</f>
        <v>3.1036999999999962E-10</v>
      </c>
      <c r="L844" s="5" t="s">
        <v>5090</v>
      </c>
      <c r="M844">
        <v>-4.07</v>
      </c>
      <c r="P844" s="8">
        <f t="shared" si="26"/>
        <v>124.14799999999587</v>
      </c>
      <c r="Q844" s="9">
        <f>_10dbm_10ghz_8v_7v[[#This Row],[Type:          raw]]-(40.1005*10^-9)</f>
        <v>1.2414799999999588E-10</v>
      </c>
      <c r="R844" s="5" t="s">
        <v>6441</v>
      </c>
      <c r="S844">
        <v>-4.2965</v>
      </c>
      <c r="U844" s="8">
        <f t="shared" si="27"/>
        <v>124.14799999999587</v>
      </c>
      <c r="V844" s="9">
        <f>_10dbm_15ghz_8v_7v[[#This Row],[Type:          raw]]-(40.1005*10^-9)</f>
        <v>1.2414799999999588E-10</v>
      </c>
      <c r="W844" s="5" t="s">
        <v>6441</v>
      </c>
      <c r="X844">
        <v>1.8031999999999999</v>
      </c>
    </row>
    <row r="845" spans="1:24" x14ac:dyDescent="0.25">
      <c r="A845" t="s">
        <v>940</v>
      </c>
      <c r="E845" s="5" t="s">
        <v>2291</v>
      </c>
      <c r="F845">
        <v>4.1022999999999996</v>
      </c>
      <c r="H845" s="5" t="s">
        <v>3643</v>
      </c>
      <c r="I845">
        <v>-3.4011</v>
      </c>
      <c r="J845" s="3">
        <f>_7098_10g_10dbm[[#This Row],[Column2]]*10^12</f>
        <v>310.74100000000209</v>
      </c>
      <c r="K845" s="3">
        <f>_10dbm_5ghz_8v_7v[[#This Row],[Type:          raw]]-(40.1006*10^-9)</f>
        <v>3.1074100000000208E-10</v>
      </c>
      <c r="L845" s="5" t="s">
        <v>5091</v>
      </c>
      <c r="M845">
        <v>-4.0819000000000001</v>
      </c>
      <c r="P845" s="8">
        <f t="shared" si="26"/>
        <v>124.29599999999674</v>
      </c>
      <c r="Q845" s="9">
        <f>_10dbm_10ghz_8v_7v[[#This Row],[Type:          raw]]-(40.1005*10^-9)</f>
        <v>1.2429599999999673E-10</v>
      </c>
      <c r="R845" s="5" t="s">
        <v>6442</v>
      </c>
      <c r="S845">
        <v>-4.3322000000000003</v>
      </c>
      <c r="U845" s="8">
        <f t="shared" si="27"/>
        <v>124.29599999999674</v>
      </c>
      <c r="V845" s="9">
        <f>_10dbm_15ghz_8v_7v[[#This Row],[Type:          raw]]-(40.1005*10^-9)</f>
        <v>1.2429599999999673E-10</v>
      </c>
      <c r="W845" s="5" t="s">
        <v>6442</v>
      </c>
      <c r="X845">
        <v>2.0085000000000002</v>
      </c>
    </row>
    <row r="846" spans="1:24" x14ac:dyDescent="0.25">
      <c r="A846" t="s">
        <v>941</v>
      </c>
      <c r="E846" s="5" t="s">
        <v>2292</v>
      </c>
      <c r="F846">
        <v>4.0975000000000001</v>
      </c>
      <c r="H846" s="5" t="s">
        <v>3644</v>
      </c>
      <c r="I846">
        <v>-3.4952000000000001</v>
      </c>
      <c r="J846" s="3">
        <f>_7098_10g_10dbm[[#This Row],[Column2]]*10^12</f>
        <v>311.1110000000009</v>
      </c>
      <c r="K846" s="3">
        <f>_10dbm_5ghz_8v_7v[[#This Row],[Type:          raw]]-(40.1006*10^-9)</f>
        <v>3.1111100000000091E-10</v>
      </c>
      <c r="L846" s="5" t="s">
        <v>5092</v>
      </c>
      <c r="M846">
        <v>-4.0860000000000003</v>
      </c>
      <c r="P846" s="8">
        <f t="shared" si="26"/>
        <v>124.44399999999759</v>
      </c>
      <c r="Q846" s="9">
        <f>_10dbm_10ghz_8v_7v[[#This Row],[Type:          raw]]-(40.1005*10^-9)</f>
        <v>1.2444399999999759E-10</v>
      </c>
      <c r="R846" s="5" t="s">
        <v>6443</v>
      </c>
      <c r="S846">
        <v>-4.3635999999999999</v>
      </c>
      <c r="U846" s="8">
        <f t="shared" si="27"/>
        <v>124.44399999999759</v>
      </c>
      <c r="V846" s="9">
        <f>_10dbm_15ghz_8v_7v[[#This Row],[Type:          raw]]-(40.1005*10^-9)</f>
        <v>1.2444399999999759E-10</v>
      </c>
      <c r="W846" s="5" t="s">
        <v>6443</v>
      </c>
      <c r="X846">
        <v>2.0165999999999999</v>
      </c>
    </row>
    <row r="847" spans="1:24" x14ac:dyDescent="0.25">
      <c r="A847" t="s">
        <v>942</v>
      </c>
      <c r="E847" s="5" t="s">
        <v>2293</v>
      </c>
      <c r="F847">
        <v>4.0926</v>
      </c>
      <c r="H847" s="5" t="s">
        <v>3645</v>
      </c>
      <c r="I847">
        <v>-3.6543999999999999</v>
      </c>
      <c r="J847" s="3">
        <f>_7098_10g_10dbm[[#This Row],[Column2]]*10^12</f>
        <v>311.48099999999977</v>
      </c>
      <c r="K847" s="3">
        <f>_10dbm_5ghz_8v_7v[[#This Row],[Type:          raw]]-(40.1006*10^-9)</f>
        <v>3.1148099999999974E-10</v>
      </c>
      <c r="L847" s="5" t="s">
        <v>5093</v>
      </c>
      <c r="M847">
        <v>-4.1374000000000004</v>
      </c>
      <c r="P847" s="8">
        <f t="shared" si="26"/>
        <v>124.59299999999546</v>
      </c>
      <c r="Q847" s="9">
        <f>_10dbm_10ghz_8v_7v[[#This Row],[Type:          raw]]-(40.1005*10^-9)</f>
        <v>1.2459299999999546E-10</v>
      </c>
      <c r="R847" s="5" t="s">
        <v>6444</v>
      </c>
      <c r="S847">
        <v>-4.2689000000000004</v>
      </c>
      <c r="U847" s="8">
        <f t="shared" si="27"/>
        <v>124.59299999999546</v>
      </c>
      <c r="V847" s="9">
        <f>_10dbm_15ghz_8v_7v[[#This Row],[Type:          raw]]-(40.1005*10^-9)</f>
        <v>1.2459299999999546E-10</v>
      </c>
      <c r="W847" s="5" t="s">
        <v>6444</v>
      </c>
      <c r="X847">
        <v>1.8465</v>
      </c>
    </row>
    <row r="848" spans="1:24" x14ac:dyDescent="0.25">
      <c r="A848" t="s">
        <v>943</v>
      </c>
      <c r="E848" s="5" t="s">
        <v>2294</v>
      </c>
      <c r="F848">
        <v>4.0727000000000002</v>
      </c>
      <c r="H848" s="5" t="s">
        <v>3646</v>
      </c>
      <c r="I848">
        <v>-3.6640000000000001</v>
      </c>
      <c r="J848" s="3">
        <f>_7098_10g_10dbm[[#This Row],[Column2]]*10^12</f>
        <v>311.85200000000219</v>
      </c>
      <c r="K848" s="3">
        <f>_10dbm_5ghz_8v_7v[[#This Row],[Type:          raw]]-(40.1006*10^-9)</f>
        <v>3.118520000000022E-10</v>
      </c>
      <c r="L848" s="5" t="s">
        <v>5094</v>
      </c>
      <c r="M848">
        <v>-4.1056999999999997</v>
      </c>
      <c r="P848" s="8">
        <f t="shared" si="26"/>
        <v>124.74099999999632</v>
      </c>
      <c r="Q848" s="9">
        <f>_10dbm_10ghz_8v_7v[[#This Row],[Type:          raw]]-(40.1005*10^-9)</f>
        <v>1.2474099999999631E-10</v>
      </c>
      <c r="R848" s="5" t="s">
        <v>6445</v>
      </c>
      <c r="S848">
        <v>-4.3322000000000003</v>
      </c>
      <c r="U848" s="8">
        <f t="shared" si="27"/>
        <v>124.74099999999632</v>
      </c>
      <c r="V848" s="9">
        <f>_10dbm_15ghz_8v_7v[[#This Row],[Type:          raw]]-(40.1005*10^-9)</f>
        <v>1.2474099999999631E-10</v>
      </c>
      <c r="W848" s="5" t="s">
        <v>6445</v>
      </c>
      <c r="X848">
        <v>2.0125000000000002</v>
      </c>
    </row>
    <row r="849" spans="1:24" x14ac:dyDescent="0.25">
      <c r="A849" t="s">
        <v>944</v>
      </c>
      <c r="E849" s="5" t="s">
        <v>2295</v>
      </c>
      <c r="F849">
        <v>4.0727000000000002</v>
      </c>
      <c r="H849" s="5" t="s">
        <v>3647</v>
      </c>
      <c r="I849">
        <v>-3.5649000000000002</v>
      </c>
      <c r="J849" s="3">
        <f>_7098_10g_10dbm[[#This Row],[Column2]]*10^12</f>
        <v>312.22200000000106</v>
      </c>
      <c r="K849" s="3">
        <f>_10dbm_5ghz_8v_7v[[#This Row],[Type:          raw]]-(40.1006*10^-9)</f>
        <v>3.1222200000000103E-10</v>
      </c>
      <c r="L849" s="5" t="s">
        <v>5095</v>
      </c>
      <c r="M849">
        <v>-4.1295999999999999</v>
      </c>
      <c r="P849" s="8">
        <f t="shared" si="26"/>
        <v>124.88899999999717</v>
      </c>
      <c r="Q849" s="9">
        <f>_10dbm_10ghz_8v_7v[[#This Row],[Type:          raw]]-(40.1005*10^-9)</f>
        <v>1.2488899999999717E-10</v>
      </c>
      <c r="R849" s="5" t="s">
        <v>6446</v>
      </c>
      <c r="S849">
        <v>-4.3005000000000004</v>
      </c>
      <c r="U849" s="8">
        <f t="shared" si="27"/>
        <v>124.88899999999717</v>
      </c>
      <c r="V849" s="9">
        <f>_10dbm_15ghz_8v_7v[[#This Row],[Type:          raw]]-(40.1005*10^-9)</f>
        <v>1.2488899999999717E-10</v>
      </c>
      <c r="W849" s="5" t="s">
        <v>6446</v>
      </c>
      <c r="X849">
        <v>1.9057999999999999</v>
      </c>
    </row>
    <row r="850" spans="1:24" x14ac:dyDescent="0.25">
      <c r="A850" t="s">
        <v>945</v>
      </c>
      <c r="E850" s="5" t="s">
        <v>2296</v>
      </c>
      <c r="F850">
        <v>4.0275999999999996</v>
      </c>
      <c r="H850" s="5" t="s">
        <v>3648</v>
      </c>
      <c r="I850">
        <v>-3.5998000000000001</v>
      </c>
      <c r="J850" s="3">
        <f>_7098_10g_10dbm[[#This Row],[Column2]]*10^12</f>
        <v>312.59299999999689</v>
      </c>
      <c r="K850" s="3">
        <f>_10dbm_5ghz_8v_7v[[#This Row],[Type:          raw]]-(40.1006*10^-9)</f>
        <v>3.1259299999999688E-10</v>
      </c>
      <c r="L850" s="5" t="s">
        <v>5096</v>
      </c>
      <c r="M850">
        <v>-4.1334</v>
      </c>
      <c r="P850" s="8">
        <f t="shared" si="26"/>
        <v>125.03699999999803</v>
      </c>
      <c r="Q850" s="9">
        <f>_10dbm_10ghz_8v_7v[[#This Row],[Type:          raw]]-(40.1005*10^-9)</f>
        <v>1.2503699999999802E-10</v>
      </c>
      <c r="R850" s="5" t="s">
        <v>6447</v>
      </c>
      <c r="S850">
        <v>-4.3005000000000004</v>
      </c>
      <c r="U850" s="8">
        <f t="shared" si="27"/>
        <v>125.03699999999803</v>
      </c>
      <c r="V850" s="9">
        <f>_10dbm_15ghz_8v_7v[[#This Row],[Type:          raw]]-(40.1005*10^-9)</f>
        <v>1.2503699999999802E-10</v>
      </c>
      <c r="W850" s="5" t="s">
        <v>6447</v>
      </c>
      <c r="X850">
        <v>2.1663000000000001</v>
      </c>
    </row>
    <row r="851" spans="1:24" x14ac:dyDescent="0.25">
      <c r="A851" t="s">
        <v>946</v>
      </c>
      <c r="E851" s="5" t="s">
        <v>2297</v>
      </c>
      <c r="F851">
        <v>4.0475000000000003</v>
      </c>
      <c r="H851" s="5" t="s">
        <v>3649</v>
      </c>
      <c r="I851">
        <v>-3.6543999999999999</v>
      </c>
      <c r="J851" s="3">
        <f>_7098_10g_10dbm[[#This Row],[Column2]]*10^12</f>
        <v>312.9629999999957</v>
      </c>
      <c r="K851" s="3">
        <f>_10dbm_5ghz_8v_7v[[#This Row],[Type:          raw]]-(40.1006*10^-9)</f>
        <v>3.1296299999999571E-10</v>
      </c>
      <c r="L851" s="5" t="s">
        <v>5097</v>
      </c>
      <c r="M851">
        <v>-4.1214000000000004</v>
      </c>
      <c r="P851" s="8">
        <f t="shared" si="26"/>
        <v>125.18499999999888</v>
      </c>
      <c r="Q851" s="9">
        <f>_10dbm_10ghz_8v_7v[[#This Row],[Type:          raw]]-(40.1005*10^-9)</f>
        <v>1.2518499999999888E-10</v>
      </c>
      <c r="R851" s="5" t="s">
        <v>6448</v>
      </c>
      <c r="S851">
        <v>-4.2252999999999998</v>
      </c>
      <c r="U851" s="8">
        <f t="shared" si="27"/>
        <v>125.18499999999888</v>
      </c>
      <c r="V851" s="9">
        <f>_10dbm_15ghz_8v_7v[[#This Row],[Type:          raw]]-(40.1005*10^-9)</f>
        <v>1.2518499999999888E-10</v>
      </c>
      <c r="W851" s="5" t="s">
        <v>6448</v>
      </c>
      <c r="X851">
        <v>2.0992000000000002</v>
      </c>
    </row>
    <row r="852" spans="1:24" x14ac:dyDescent="0.25">
      <c r="A852" t="s">
        <v>947</v>
      </c>
      <c r="E852" s="5" t="s">
        <v>2298</v>
      </c>
      <c r="F852">
        <v>4.0129999999999999</v>
      </c>
      <c r="H852" s="5" t="s">
        <v>3650</v>
      </c>
      <c r="I852">
        <v>-3.8534999999999999</v>
      </c>
      <c r="J852" s="3">
        <f>_7098_10g_10dbm[[#This Row],[Column2]]*10^12</f>
        <v>313.33300000000116</v>
      </c>
      <c r="K852" s="3">
        <f>_10dbm_5ghz_8v_7v[[#This Row],[Type:          raw]]-(40.1006*10^-9)</f>
        <v>3.1333300000000116E-10</v>
      </c>
      <c r="L852" s="5" t="s">
        <v>5098</v>
      </c>
      <c r="M852">
        <v>-4.1334</v>
      </c>
      <c r="P852" s="8">
        <f t="shared" si="26"/>
        <v>125.33299999999974</v>
      </c>
      <c r="Q852" s="9">
        <f>_10dbm_10ghz_8v_7v[[#This Row],[Type:          raw]]-(40.1005*10^-9)</f>
        <v>1.2533299999999974E-10</v>
      </c>
      <c r="R852" s="5" t="s">
        <v>6449</v>
      </c>
      <c r="S852">
        <v>-4.2134</v>
      </c>
      <c r="U852" s="8">
        <f t="shared" si="27"/>
        <v>125.33299999999974</v>
      </c>
      <c r="V852" s="9">
        <f>_10dbm_15ghz_8v_7v[[#This Row],[Type:          raw]]-(40.1005*10^-9)</f>
        <v>1.2533299999999974E-10</v>
      </c>
      <c r="W852" s="5" t="s">
        <v>6449</v>
      </c>
      <c r="X852">
        <v>1.8938999999999999</v>
      </c>
    </row>
    <row r="853" spans="1:24" x14ac:dyDescent="0.25">
      <c r="A853" t="s">
        <v>948</v>
      </c>
      <c r="E853" s="5" t="s">
        <v>2299</v>
      </c>
      <c r="F853">
        <v>4.0275999999999996</v>
      </c>
      <c r="H853" s="5" t="s">
        <v>3651</v>
      </c>
      <c r="I853">
        <v>-3.7787000000000002</v>
      </c>
      <c r="J853" s="3">
        <f>_7098_10g_10dbm[[#This Row],[Column2]]*10^12</f>
        <v>313.703999999997</v>
      </c>
      <c r="K853" s="3">
        <f>_10dbm_5ghz_8v_7v[[#This Row],[Type:          raw]]-(40.1006*10^-9)</f>
        <v>3.13703999999997E-10</v>
      </c>
      <c r="L853" s="5" t="s">
        <v>5099</v>
      </c>
      <c r="M853">
        <v>-4.1097999999999999</v>
      </c>
      <c r="P853" s="8">
        <f t="shared" si="26"/>
        <v>125.48100000000059</v>
      </c>
      <c r="Q853" s="9">
        <f>_10dbm_10ghz_8v_7v[[#This Row],[Type:          raw]]-(40.1005*10^-9)</f>
        <v>1.2548100000000059E-10</v>
      </c>
      <c r="R853" s="5" t="s">
        <v>6450</v>
      </c>
      <c r="S853">
        <v>-4.3045999999999998</v>
      </c>
      <c r="U853" s="8">
        <f t="shared" si="27"/>
        <v>125.48100000000059</v>
      </c>
      <c r="V853" s="9">
        <f>_10dbm_15ghz_8v_7v[[#This Row],[Type:          raw]]-(40.1005*10^-9)</f>
        <v>1.2548100000000059E-10</v>
      </c>
      <c r="W853" s="5" t="s">
        <v>6450</v>
      </c>
      <c r="X853">
        <v>2.1623000000000001</v>
      </c>
    </row>
    <row r="854" spans="1:24" x14ac:dyDescent="0.25">
      <c r="A854" t="s">
        <v>949</v>
      </c>
      <c r="E854" s="5" t="s">
        <v>2300</v>
      </c>
      <c r="F854">
        <v>4.0227000000000004</v>
      </c>
      <c r="H854" s="5" t="s">
        <v>3652</v>
      </c>
      <c r="I854">
        <v>-3.8035000000000001</v>
      </c>
      <c r="J854" s="3">
        <f>_7098_10g_10dbm[[#This Row],[Column2]]*10^12</f>
        <v>314.07399999999581</v>
      </c>
      <c r="K854" s="3">
        <f>_10dbm_5ghz_8v_7v[[#This Row],[Type:          raw]]-(40.1006*10^-9)</f>
        <v>3.1407399999999583E-10</v>
      </c>
      <c r="L854" s="5" t="s">
        <v>5100</v>
      </c>
      <c r="M854">
        <v>-4.1374000000000004</v>
      </c>
      <c r="P854" s="8">
        <f t="shared" si="26"/>
        <v>125.62999999999846</v>
      </c>
      <c r="Q854" s="9">
        <f>_10dbm_10ghz_8v_7v[[#This Row],[Type:          raw]]-(40.1005*10^-9)</f>
        <v>1.2562999999999846E-10</v>
      </c>
      <c r="R854" s="5" t="s">
        <v>6451</v>
      </c>
      <c r="S854">
        <v>-4.2808000000000002</v>
      </c>
      <c r="U854" s="8">
        <f t="shared" si="27"/>
        <v>125.62999999999846</v>
      </c>
      <c r="V854" s="9">
        <f>_10dbm_15ghz_8v_7v[[#This Row],[Type:          raw]]-(40.1005*10^-9)</f>
        <v>1.2562999999999846E-10</v>
      </c>
      <c r="W854" s="5" t="s">
        <v>6451</v>
      </c>
      <c r="X854">
        <v>2.0874999999999999</v>
      </c>
    </row>
    <row r="855" spans="1:24" x14ac:dyDescent="0.25">
      <c r="A855" t="s">
        <v>950</v>
      </c>
      <c r="E855" s="5" t="s">
        <v>2301</v>
      </c>
      <c r="F855">
        <v>3.9876999999999998</v>
      </c>
      <c r="H855" s="5" t="s">
        <v>3653</v>
      </c>
      <c r="I855">
        <v>-3.8782000000000001</v>
      </c>
      <c r="J855" s="3">
        <f>_7098_10g_10dbm[[#This Row],[Column2]]*10^12</f>
        <v>314.44400000000127</v>
      </c>
      <c r="K855" s="3">
        <f>_10dbm_5ghz_8v_7v[[#This Row],[Type:          raw]]-(40.1006*10^-9)</f>
        <v>3.1444400000000128E-10</v>
      </c>
      <c r="L855" s="5" t="s">
        <v>5101</v>
      </c>
      <c r="M855">
        <v>-4.1730999999999998</v>
      </c>
      <c r="P855" s="8">
        <f t="shared" si="26"/>
        <v>125.77799999999931</v>
      </c>
      <c r="Q855" s="9">
        <f>_10dbm_10ghz_8v_7v[[#This Row],[Type:          raw]]-(40.1005*10^-9)</f>
        <v>1.2577799999999931E-10</v>
      </c>
      <c r="R855" s="5" t="s">
        <v>6452</v>
      </c>
      <c r="S855">
        <v>-4.3005000000000004</v>
      </c>
      <c r="U855" s="8">
        <f t="shared" si="27"/>
        <v>125.77799999999931</v>
      </c>
      <c r="V855" s="9">
        <f>_10dbm_15ghz_8v_7v[[#This Row],[Type:          raw]]-(40.1005*10^-9)</f>
        <v>1.2577799999999931E-10</v>
      </c>
      <c r="W855" s="5" t="s">
        <v>6452</v>
      </c>
      <c r="X855">
        <v>2.1821000000000002</v>
      </c>
    </row>
    <row r="856" spans="1:24" x14ac:dyDescent="0.25">
      <c r="A856" t="s">
        <v>951</v>
      </c>
      <c r="E856" s="5" t="s">
        <v>2302</v>
      </c>
      <c r="F856">
        <v>3.9182999999999999</v>
      </c>
      <c r="H856" s="5" t="s">
        <v>3654</v>
      </c>
      <c r="I856">
        <v>-3.8433999999999999</v>
      </c>
      <c r="J856" s="3">
        <f>_7098_10g_10dbm[[#This Row],[Column2]]*10^12</f>
        <v>314.8149999999971</v>
      </c>
      <c r="K856" s="3">
        <f>_10dbm_5ghz_8v_7v[[#This Row],[Type:          raw]]-(40.1006*10^-9)</f>
        <v>3.1481499999999712E-10</v>
      </c>
      <c r="L856" s="5" t="s">
        <v>5102</v>
      </c>
      <c r="M856">
        <v>-4.1730999999999998</v>
      </c>
      <c r="P856" s="8">
        <f t="shared" si="26"/>
        <v>125.92600000000017</v>
      </c>
      <c r="Q856" s="9">
        <f>_10dbm_10ghz_8v_7v[[#This Row],[Type:          raw]]-(40.1005*10^-9)</f>
        <v>1.2592600000000017E-10</v>
      </c>
      <c r="R856" s="5" t="s">
        <v>6453</v>
      </c>
      <c r="S856">
        <v>-4.3124000000000002</v>
      </c>
      <c r="U856" s="8">
        <f t="shared" si="27"/>
        <v>125.92600000000017</v>
      </c>
      <c r="V856" s="9">
        <f>_10dbm_15ghz_8v_7v[[#This Row],[Type:          raw]]-(40.1005*10^-9)</f>
        <v>1.2592600000000017E-10</v>
      </c>
      <c r="W856" s="5" t="s">
        <v>6453</v>
      </c>
      <c r="X856">
        <v>2.1267999999999998</v>
      </c>
    </row>
    <row r="857" spans="1:24" x14ac:dyDescent="0.25">
      <c r="A857" t="s">
        <v>952</v>
      </c>
      <c r="E857" s="5" t="s">
        <v>2303</v>
      </c>
      <c r="F857">
        <v>3.9279999999999999</v>
      </c>
      <c r="H857" s="5" t="s">
        <v>3655</v>
      </c>
      <c r="I857">
        <v>-3.948</v>
      </c>
      <c r="J857" s="3">
        <f>_7098_10g_10dbm[[#This Row],[Column2]]*10^12</f>
        <v>315.18499999999597</v>
      </c>
      <c r="K857" s="3">
        <f>_10dbm_5ghz_8v_7v[[#This Row],[Type:          raw]]-(40.1006*10^-9)</f>
        <v>3.1518499999999595E-10</v>
      </c>
      <c r="L857" s="5" t="s">
        <v>5103</v>
      </c>
      <c r="M857">
        <v>-4.2047999999999996</v>
      </c>
      <c r="P857" s="8">
        <f t="shared" si="26"/>
        <v>126.07399999999441</v>
      </c>
      <c r="Q857" s="9">
        <f>_10dbm_10ghz_8v_7v[[#This Row],[Type:          raw]]-(40.1005*10^-9)</f>
        <v>1.2607399999999441E-10</v>
      </c>
      <c r="R857" s="5" t="s">
        <v>6454</v>
      </c>
      <c r="S857">
        <v>-4.2927</v>
      </c>
      <c r="U857" s="8">
        <f t="shared" si="27"/>
        <v>126.07399999999441</v>
      </c>
      <c r="V857" s="9">
        <f>_10dbm_15ghz_8v_7v[[#This Row],[Type:          raw]]-(40.1005*10^-9)</f>
        <v>1.2607399999999441E-10</v>
      </c>
      <c r="W857" s="5" t="s">
        <v>6454</v>
      </c>
      <c r="X857">
        <v>2.1663000000000001</v>
      </c>
    </row>
    <row r="858" spans="1:24" x14ac:dyDescent="0.25">
      <c r="A858" t="s">
        <v>953</v>
      </c>
      <c r="E858" s="5" t="s">
        <v>2304</v>
      </c>
      <c r="F858">
        <v>3.9727000000000001</v>
      </c>
      <c r="H858" s="5" t="s">
        <v>3656</v>
      </c>
      <c r="I858">
        <v>-3.9529999999999998</v>
      </c>
      <c r="J858" s="3">
        <f>_7098_10g_10dbm[[#This Row],[Column2]]*10^12</f>
        <v>315.55599999999839</v>
      </c>
      <c r="K858" s="3">
        <f>_10dbm_5ghz_8v_7v[[#This Row],[Type:          raw]]-(40.1006*10^-9)</f>
        <v>3.1555599999999841E-10</v>
      </c>
      <c r="L858" s="5" t="s">
        <v>5104</v>
      </c>
      <c r="M858">
        <v>-4.1851000000000003</v>
      </c>
      <c r="P858" s="8">
        <f t="shared" si="26"/>
        <v>126.22199999999526</v>
      </c>
      <c r="Q858" s="9">
        <f>_10dbm_10ghz_8v_7v[[#This Row],[Type:          raw]]-(40.1005*10^-9)</f>
        <v>1.2622199999999527E-10</v>
      </c>
      <c r="R858" s="5" t="s">
        <v>6455</v>
      </c>
      <c r="S858">
        <v>-4.2610000000000001</v>
      </c>
      <c r="U858" s="8">
        <f t="shared" si="27"/>
        <v>126.22199999999526</v>
      </c>
      <c r="V858" s="9">
        <f>_10dbm_15ghz_8v_7v[[#This Row],[Type:          raw]]-(40.1005*10^-9)</f>
        <v>1.2622199999999527E-10</v>
      </c>
      <c r="W858" s="5" t="s">
        <v>6455</v>
      </c>
      <c r="X858">
        <v>2.2568000000000001</v>
      </c>
    </row>
    <row r="859" spans="1:24" x14ac:dyDescent="0.25">
      <c r="A859" t="s">
        <v>954</v>
      </c>
      <c r="E859" s="5" t="s">
        <v>2305</v>
      </c>
      <c r="F859">
        <v>3.9081000000000001</v>
      </c>
      <c r="H859" s="5" t="s">
        <v>3657</v>
      </c>
      <c r="I859">
        <v>-3.9580000000000002</v>
      </c>
      <c r="J859" s="3">
        <f>_7098_10g_10dbm[[#This Row],[Column2]]*10^12</f>
        <v>315.92599999999726</v>
      </c>
      <c r="K859" s="3">
        <f>_10dbm_5ghz_8v_7v[[#This Row],[Type:          raw]]-(40.1006*10^-9)</f>
        <v>3.1592599999999724E-10</v>
      </c>
      <c r="L859" s="5" t="s">
        <v>5105</v>
      </c>
      <c r="M859">
        <v>-4.1768999999999998</v>
      </c>
      <c r="P859" s="8">
        <f t="shared" si="26"/>
        <v>126.36999999999612</v>
      </c>
      <c r="Q859" s="9">
        <f>_10dbm_10ghz_8v_7v[[#This Row],[Type:          raw]]-(40.1005*10^-9)</f>
        <v>1.2636999999999612E-10</v>
      </c>
      <c r="R859" s="5" t="s">
        <v>6456</v>
      </c>
      <c r="S859">
        <v>-4.2331000000000003</v>
      </c>
      <c r="U859" s="8">
        <f t="shared" si="27"/>
        <v>126.36999999999612</v>
      </c>
      <c r="V859" s="9">
        <f>_10dbm_15ghz_8v_7v[[#This Row],[Type:          raw]]-(40.1005*10^-9)</f>
        <v>1.2636999999999612E-10</v>
      </c>
      <c r="W859" s="5" t="s">
        <v>6456</v>
      </c>
      <c r="X859">
        <v>2.1978</v>
      </c>
    </row>
    <row r="860" spans="1:24" x14ac:dyDescent="0.25">
      <c r="A860" t="s">
        <v>955</v>
      </c>
      <c r="E860" s="5" t="s">
        <v>2306</v>
      </c>
      <c r="F860">
        <v>3.9081000000000001</v>
      </c>
      <c r="H860" s="5" t="s">
        <v>3658</v>
      </c>
      <c r="I860">
        <v>-3.8584999999999998</v>
      </c>
      <c r="J860" s="3">
        <f>_7098_10g_10dbm[[#This Row],[Column2]]*10^12</f>
        <v>316.29599999999607</v>
      </c>
      <c r="K860" s="3">
        <f>_10dbm_5ghz_8v_7v[[#This Row],[Type:          raw]]-(40.1006*10^-9)</f>
        <v>3.1629599999999607E-10</v>
      </c>
      <c r="L860" s="5" t="s">
        <v>5106</v>
      </c>
      <c r="M860">
        <v>-4.1612</v>
      </c>
      <c r="P860" s="8">
        <f t="shared" si="26"/>
        <v>126.5190000000006</v>
      </c>
      <c r="Q860" s="9">
        <f>_10dbm_10ghz_8v_7v[[#This Row],[Type:          raw]]-(40.1005*10^-9)</f>
        <v>1.2651900000000061E-10</v>
      </c>
      <c r="R860" s="5" t="s">
        <v>6457</v>
      </c>
      <c r="S860">
        <v>-4.2689000000000004</v>
      </c>
      <c r="U860" s="8">
        <f t="shared" si="27"/>
        <v>126.5190000000006</v>
      </c>
      <c r="V860" s="9">
        <f>_10dbm_15ghz_8v_7v[[#This Row],[Type:          raw]]-(40.1005*10^-9)</f>
        <v>1.2651900000000061E-10</v>
      </c>
      <c r="W860" s="5" t="s">
        <v>6457</v>
      </c>
      <c r="X860">
        <v>2.2608999999999999</v>
      </c>
    </row>
    <row r="861" spans="1:24" x14ac:dyDescent="0.25">
      <c r="A861" t="s">
        <v>956</v>
      </c>
      <c r="E861" s="5" t="s">
        <v>2307</v>
      </c>
      <c r="F861">
        <v>3.9329000000000001</v>
      </c>
      <c r="H861" s="5" t="s">
        <v>3659</v>
      </c>
      <c r="I861">
        <v>-3.9081000000000001</v>
      </c>
      <c r="J861" s="3">
        <f>_7098_10g_10dbm[[#This Row],[Column2]]*10^12</f>
        <v>316.66699999999855</v>
      </c>
      <c r="K861" s="3">
        <f>_10dbm_5ghz_8v_7v[[#This Row],[Type:          raw]]-(40.1006*10^-9)</f>
        <v>3.1666699999999853E-10</v>
      </c>
      <c r="L861" s="5" t="s">
        <v>5107</v>
      </c>
      <c r="M861">
        <v>-4.2008000000000001</v>
      </c>
      <c r="P861" s="8">
        <f t="shared" si="26"/>
        <v>126.66699999999484</v>
      </c>
      <c r="Q861" s="9">
        <f>_10dbm_10ghz_8v_7v[[#This Row],[Type:          raw]]-(40.1005*10^-9)</f>
        <v>1.2666699999999484E-10</v>
      </c>
      <c r="R861" s="5" t="s">
        <v>6458</v>
      </c>
      <c r="S861">
        <v>-4.2530999999999999</v>
      </c>
      <c r="U861" s="8">
        <f t="shared" si="27"/>
        <v>126.66699999999484</v>
      </c>
      <c r="V861" s="9">
        <f>_10dbm_15ghz_8v_7v[[#This Row],[Type:          raw]]-(40.1005*10^-9)</f>
        <v>1.2666699999999484E-10</v>
      </c>
      <c r="W861" s="5" t="s">
        <v>6458</v>
      </c>
      <c r="X861">
        <v>2.4028</v>
      </c>
    </row>
    <row r="862" spans="1:24" x14ac:dyDescent="0.25">
      <c r="A862" t="s">
        <v>957</v>
      </c>
      <c r="E862" s="5" t="s">
        <v>2308</v>
      </c>
      <c r="F862">
        <v>3.8833000000000002</v>
      </c>
      <c r="H862" s="5" t="s">
        <v>3660</v>
      </c>
      <c r="I862">
        <v>-3.9379</v>
      </c>
      <c r="J862" s="3">
        <f>_7098_10g_10dbm[[#This Row],[Column2]]*10^12</f>
        <v>317.03699999999736</v>
      </c>
      <c r="K862" s="3">
        <f>_10dbm_5ghz_8v_7v[[#This Row],[Type:          raw]]-(40.1006*10^-9)</f>
        <v>3.1703699999999736E-10</v>
      </c>
      <c r="L862" s="5" t="s">
        <v>5108</v>
      </c>
      <c r="M862">
        <v>-4.1966999999999999</v>
      </c>
      <c r="P862" s="8">
        <f t="shared" si="26"/>
        <v>126.81499999999571</v>
      </c>
      <c r="Q862" s="9">
        <f>_10dbm_10ghz_8v_7v[[#This Row],[Type:          raw]]-(40.1005*10^-9)</f>
        <v>1.268149999999957E-10</v>
      </c>
      <c r="R862" s="5" t="s">
        <v>6459</v>
      </c>
      <c r="S862">
        <v>-4.1698000000000004</v>
      </c>
      <c r="U862" s="8">
        <f t="shared" si="27"/>
        <v>126.81499999999571</v>
      </c>
      <c r="V862" s="9">
        <f>_10dbm_15ghz_8v_7v[[#This Row],[Type:          raw]]-(40.1005*10^-9)</f>
        <v>1.268149999999957E-10</v>
      </c>
      <c r="W862" s="5" t="s">
        <v>6459</v>
      </c>
      <c r="X862">
        <v>2.3475000000000001</v>
      </c>
    </row>
    <row r="863" spans="1:24" x14ac:dyDescent="0.25">
      <c r="A863" t="s">
        <v>958</v>
      </c>
      <c r="E863" s="5" t="s">
        <v>2309</v>
      </c>
      <c r="F863">
        <v>3.9081000000000001</v>
      </c>
      <c r="H863" s="5" t="s">
        <v>3661</v>
      </c>
      <c r="I863">
        <v>-3.9980000000000002</v>
      </c>
      <c r="J863" s="3">
        <f>_7098_10g_10dbm[[#This Row],[Column2]]*10^12</f>
        <v>317.40699999999617</v>
      </c>
      <c r="K863" s="3">
        <f>_10dbm_5ghz_8v_7v[[#This Row],[Type:          raw]]-(40.1006*10^-9)</f>
        <v>3.1740699999999619E-10</v>
      </c>
      <c r="L863" s="5" t="s">
        <v>5109</v>
      </c>
      <c r="M863">
        <v>-4.2403000000000004</v>
      </c>
      <c r="P863" s="8">
        <f t="shared" si="26"/>
        <v>126.96299999999655</v>
      </c>
      <c r="Q863" s="9">
        <f>_10dbm_10ghz_8v_7v[[#This Row],[Type:          raw]]-(40.1005*10^-9)</f>
        <v>1.2696299999999656E-10</v>
      </c>
      <c r="R863" s="5" t="s">
        <v>6460</v>
      </c>
      <c r="S863">
        <v>-4.2013999999999996</v>
      </c>
      <c r="U863" s="8">
        <f t="shared" si="27"/>
        <v>126.96299999999655</v>
      </c>
      <c r="V863" s="9">
        <f>_10dbm_15ghz_8v_7v[[#This Row],[Type:          raw]]-(40.1005*10^-9)</f>
        <v>1.2696299999999656E-10</v>
      </c>
      <c r="W863" s="5" t="s">
        <v>6460</v>
      </c>
      <c r="X863">
        <v>2.4699</v>
      </c>
    </row>
    <row r="864" spans="1:24" x14ac:dyDescent="0.25">
      <c r="A864" t="s">
        <v>959</v>
      </c>
      <c r="E864" s="5" t="s">
        <v>2310</v>
      </c>
      <c r="F864">
        <v>3.8332999999999999</v>
      </c>
      <c r="H864" s="5" t="s">
        <v>3662</v>
      </c>
      <c r="I864">
        <v>-3.9428999999999998</v>
      </c>
      <c r="J864" s="3">
        <f>_7098_10g_10dbm[[#This Row],[Column2]]*10^12</f>
        <v>317.77799999999866</v>
      </c>
      <c r="K864" s="3">
        <f>_10dbm_5ghz_8v_7v[[#This Row],[Type:          raw]]-(40.1006*10^-9)</f>
        <v>3.1777799999999865E-10</v>
      </c>
      <c r="L864" s="5" t="s">
        <v>5110</v>
      </c>
      <c r="M864">
        <v>-4.2205000000000004</v>
      </c>
      <c r="P864" s="8">
        <f t="shared" si="26"/>
        <v>127.11099999999742</v>
      </c>
      <c r="Q864" s="9">
        <f>_10dbm_10ghz_8v_7v[[#This Row],[Type:          raw]]-(40.1005*10^-9)</f>
        <v>1.2711099999999741E-10</v>
      </c>
      <c r="R864" s="5" t="s">
        <v>6461</v>
      </c>
      <c r="S864">
        <v>-4.1302000000000003</v>
      </c>
      <c r="U864" s="8">
        <f t="shared" si="27"/>
        <v>127.11099999999742</v>
      </c>
      <c r="V864" s="9">
        <f>_10dbm_15ghz_8v_7v[[#This Row],[Type:          raw]]-(40.1005*10^-9)</f>
        <v>1.2711099999999741E-10</v>
      </c>
      <c r="W864" s="5" t="s">
        <v>6461</v>
      </c>
      <c r="X864">
        <v>2.3713000000000002</v>
      </c>
    </row>
    <row r="865" spans="1:24" x14ac:dyDescent="0.25">
      <c r="A865" t="s">
        <v>960</v>
      </c>
      <c r="E865" s="5" t="s">
        <v>2311</v>
      </c>
      <c r="F865">
        <v>3.8683000000000001</v>
      </c>
      <c r="H865" s="5" t="s">
        <v>3663</v>
      </c>
      <c r="I865">
        <v>-3.9580000000000002</v>
      </c>
      <c r="J865" s="3">
        <f>_7098_10g_10dbm[[#This Row],[Column2]]*10^12</f>
        <v>318.14799999999747</v>
      </c>
      <c r="K865" s="3">
        <f>_10dbm_5ghz_8v_7v[[#This Row],[Type:          raw]]-(40.1006*10^-9)</f>
        <v>3.1814799999999748E-10</v>
      </c>
      <c r="L865" s="5" t="s">
        <v>5111</v>
      </c>
      <c r="M865">
        <v>-4.2481999999999998</v>
      </c>
      <c r="P865" s="8">
        <f t="shared" si="26"/>
        <v>127.25899999999827</v>
      </c>
      <c r="Q865" s="9">
        <f>_10dbm_10ghz_8v_7v[[#This Row],[Type:          raw]]-(40.1005*10^-9)</f>
        <v>1.2725899999999827E-10</v>
      </c>
      <c r="R865" s="5" t="s">
        <v>6462</v>
      </c>
      <c r="S865">
        <v>-4.1302000000000003</v>
      </c>
      <c r="U865" s="8">
        <f t="shared" si="27"/>
        <v>127.25899999999827</v>
      </c>
      <c r="V865" s="9">
        <f>_10dbm_15ghz_8v_7v[[#This Row],[Type:          raw]]-(40.1005*10^-9)</f>
        <v>1.2725899999999827E-10</v>
      </c>
      <c r="W865" s="5" t="s">
        <v>6462</v>
      </c>
      <c r="X865">
        <v>2.4817999999999998</v>
      </c>
    </row>
    <row r="866" spans="1:24" x14ac:dyDescent="0.25">
      <c r="A866" t="s">
        <v>961</v>
      </c>
      <c r="E866" s="5" t="s">
        <v>2312</v>
      </c>
      <c r="F866">
        <v>3.8683000000000001</v>
      </c>
      <c r="H866" s="5" t="s">
        <v>3664</v>
      </c>
      <c r="I866">
        <v>-3.9580000000000002</v>
      </c>
      <c r="J866" s="3">
        <f>_7098_10g_10dbm[[#This Row],[Column2]]*10^12</f>
        <v>318.51899999999995</v>
      </c>
      <c r="K866" s="3">
        <f>_10dbm_5ghz_8v_7v[[#This Row],[Type:          raw]]-(40.1006*10^-9)</f>
        <v>3.1851899999999994E-10</v>
      </c>
      <c r="L866" s="5" t="s">
        <v>5112</v>
      </c>
      <c r="M866">
        <v>-4.2324000000000002</v>
      </c>
      <c r="P866" s="8">
        <f t="shared" si="26"/>
        <v>127.40699999999913</v>
      </c>
      <c r="Q866" s="9">
        <f>_10dbm_10ghz_8v_7v[[#This Row],[Type:          raw]]-(40.1005*10^-9)</f>
        <v>1.2740699999999912E-10</v>
      </c>
      <c r="R866" s="5" t="s">
        <v>6463</v>
      </c>
      <c r="S866">
        <v>-4.1660000000000004</v>
      </c>
      <c r="U866" s="8">
        <f t="shared" si="27"/>
        <v>127.40699999999913</v>
      </c>
      <c r="V866" s="9">
        <f>_10dbm_15ghz_8v_7v[[#This Row],[Type:          raw]]-(40.1005*10^-9)</f>
        <v>1.2740699999999912E-10</v>
      </c>
      <c r="W866" s="5" t="s">
        <v>6463</v>
      </c>
      <c r="X866">
        <v>2.4344000000000001</v>
      </c>
    </row>
    <row r="867" spans="1:24" x14ac:dyDescent="0.25">
      <c r="A867" t="s">
        <v>962</v>
      </c>
      <c r="E867" s="5" t="s">
        <v>2313</v>
      </c>
      <c r="F867">
        <v>3.8731</v>
      </c>
      <c r="H867" s="5" t="s">
        <v>3665</v>
      </c>
      <c r="I867">
        <v>-3.9980000000000002</v>
      </c>
      <c r="J867" s="3">
        <f>_7098_10g_10dbm[[#This Row],[Column2]]*10^12</f>
        <v>318.88899999999876</v>
      </c>
      <c r="K867" s="3">
        <f>_10dbm_5ghz_8v_7v[[#This Row],[Type:          raw]]-(40.1006*10^-9)</f>
        <v>3.1888899999999877E-10</v>
      </c>
      <c r="L867" s="5" t="s">
        <v>5113</v>
      </c>
      <c r="M867">
        <v>-4.2403000000000004</v>
      </c>
      <c r="P867" s="8">
        <f t="shared" si="26"/>
        <v>127.55599999999698</v>
      </c>
      <c r="Q867" s="9">
        <f>_10dbm_10ghz_8v_7v[[#This Row],[Type:          raw]]-(40.1005*10^-9)</f>
        <v>1.2755599999999699E-10</v>
      </c>
      <c r="R867" s="5" t="s">
        <v>6464</v>
      </c>
      <c r="S867">
        <v>-4.1898</v>
      </c>
      <c r="U867" s="8">
        <f t="shared" si="27"/>
        <v>127.55599999999698</v>
      </c>
      <c r="V867" s="9">
        <f>_10dbm_15ghz_8v_7v[[#This Row],[Type:          raw]]-(40.1005*10^-9)</f>
        <v>1.2755599999999699E-10</v>
      </c>
      <c r="W867" s="5" t="s">
        <v>6464</v>
      </c>
      <c r="X867">
        <v>2.4266000000000001</v>
      </c>
    </row>
    <row r="868" spans="1:24" x14ac:dyDescent="0.25">
      <c r="A868" t="s">
        <v>963</v>
      </c>
      <c r="E868" s="5" t="s">
        <v>2314</v>
      </c>
      <c r="F868">
        <v>3.8784999999999998</v>
      </c>
      <c r="H868" s="5" t="s">
        <v>3666</v>
      </c>
      <c r="I868">
        <v>-3.9681000000000002</v>
      </c>
      <c r="J868" s="3">
        <f>_7098_10g_10dbm[[#This Row],[Column2]]*10^12</f>
        <v>319.25899999999763</v>
      </c>
      <c r="K868" s="3">
        <f>_10dbm_5ghz_8v_7v[[#This Row],[Type:          raw]]-(40.1006*10^-9)</f>
        <v>3.192589999999976E-10</v>
      </c>
      <c r="L868" s="5" t="s">
        <v>5114</v>
      </c>
      <c r="M868">
        <v>-4.2601000000000004</v>
      </c>
      <c r="P868" s="8">
        <f t="shared" si="26"/>
        <v>127.70399999999785</v>
      </c>
      <c r="Q868" s="9">
        <f>_10dbm_10ghz_8v_7v[[#This Row],[Type:          raw]]-(40.1005*10^-9)</f>
        <v>1.2770399999999785E-10</v>
      </c>
      <c r="R868" s="5" t="s">
        <v>6465</v>
      </c>
      <c r="S868">
        <v>-4.0869</v>
      </c>
      <c r="U868" s="8">
        <f t="shared" si="27"/>
        <v>127.70399999999785</v>
      </c>
      <c r="V868" s="9">
        <f>_10dbm_15ghz_8v_7v[[#This Row],[Type:          raw]]-(40.1005*10^-9)</f>
        <v>1.2770399999999785E-10</v>
      </c>
      <c r="W868" s="5" t="s">
        <v>6465</v>
      </c>
      <c r="X868">
        <v>2.3713000000000002</v>
      </c>
    </row>
    <row r="869" spans="1:24" x14ac:dyDescent="0.25">
      <c r="A869" t="s">
        <v>964</v>
      </c>
      <c r="E869" s="5" t="s">
        <v>2315</v>
      </c>
      <c r="F869">
        <v>3.8532000000000002</v>
      </c>
      <c r="H869" s="5" t="s">
        <v>3667</v>
      </c>
      <c r="I869">
        <v>-4.0176999999999996</v>
      </c>
      <c r="J869" s="3">
        <f>_7098_10g_10dbm[[#This Row],[Column2]]*10^12</f>
        <v>319.63000000000005</v>
      </c>
      <c r="K869" s="3">
        <f>_10dbm_5ghz_8v_7v[[#This Row],[Type:          raw]]-(40.1006*10^-9)</f>
        <v>3.1963000000000006E-10</v>
      </c>
      <c r="L869" s="5" t="s">
        <v>5115</v>
      </c>
      <c r="M869">
        <v>-4.2481999999999998</v>
      </c>
      <c r="P869" s="8">
        <f t="shared" si="26"/>
        <v>127.8519999999987</v>
      </c>
      <c r="Q869" s="9">
        <f>_10dbm_10ghz_8v_7v[[#This Row],[Type:          raw]]-(40.1005*10^-9)</f>
        <v>1.278519999999987E-10</v>
      </c>
      <c r="R869" s="5" t="s">
        <v>6466</v>
      </c>
      <c r="S869">
        <v>-4.1105</v>
      </c>
      <c r="U869" s="8">
        <f t="shared" si="27"/>
        <v>127.8519999999987</v>
      </c>
      <c r="V869" s="9">
        <f>_10dbm_15ghz_8v_7v[[#This Row],[Type:          raw]]-(40.1005*10^-9)</f>
        <v>1.278519999999987E-10</v>
      </c>
      <c r="W869" s="5" t="s">
        <v>6466</v>
      </c>
      <c r="X869">
        <v>2.4897</v>
      </c>
    </row>
    <row r="870" spans="1:24" x14ac:dyDescent="0.25">
      <c r="A870" t="s">
        <v>965</v>
      </c>
      <c r="E870" s="5" t="s">
        <v>2316</v>
      </c>
      <c r="F870">
        <v>3.7639</v>
      </c>
      <c r="H870" s="5" t="s">
        <v>3668</v>
      </c>
      <c r="I870">
        <v>-3.9529999999999998</v>
      </c>
      <c r="J870" s="3">
        <f>_7098_10g_10dbm[[#This Row],[Column2]]*10^12</f>
        <v>319.99999999999892</v>
      </c>
      <c r="K870" s="3">
        <f>_10dbm_5ghz_8v_7v[[#This Row],[Type:          raw]]-(40.1006*10^-9)</f>
        <v>3.1999999999999889E-10</v>
      </c>
      <c r="L870" s="5" t="s">
        <v>5116</v>
      </c>
      <c r="M870">
        <v>-4.2641</v>
      </c>
      <c r="P870" s="8">
        <f t="shared" si="26"/>
        <v>127.99999999999956</v>
      </c>
      <c r="Q870" s="9">
        <f>_10dbm_10ghz_8v_7v[[#This Row],[Type:          raw]]-(40.1005*10^-9)</f>
        <v>1.2799999999999956E-10</v>
      </c>
      <c r="R870" s="5" t="s">
        <v>6467</v>
      </c>
      <c r="S870">
        <v>-4.1264000000000003</v>
      </c>
      <c r="U870" s="8">
        <f t="shared" si="27"/>
        <v>127.99999999999956</v>
      </c>
      <c r="V870" s="9">
        <f>_10dbm_15ghz_8v_7v[[#This Row],[Type:          raw]]-(40.1005*10^-9)</f>
        <v>1.2799999999999956E-10</v>
      </c>
      <c r="W870" s="5" t="s">
        <v>6467</v>
      </c>
      <c r="X870">
        <v>2.5409000000000002</v>
      </c>
    </row>
    <row r="871" spans="1:24" x14ac:dyDescent="0.25">
      <c r="A871" t="s">
        <v>966</v>
      </c>
      <c r="E871" s="5" t="s">
        <v>2317</v>
      </c>
      <c r="F871">
        <v>3.8134000000000001</v>
      </c>
      <c r="H871" s="5" t="s">
        <v>3669</v>
      </c>
      <c r="I871">
        <v>-4.0130999999999997</v>
      </c>
      <c r="J871" s="3">
        <f>_7098_10g_10dbm[[#This Row],[Column2]]*10^12</f>
        <v>320.36999999999773</v>
      </c>
      <c r="K871" s="3">
        <f>_10dbm_5ghz_8v_7v[[#This Row],[Type:          raw]]-(40.1006*10^-9)</f>
        <v>3.2036999999999773E-10</v>
      </c>
      <c r="L871" s="5" t="s">
        <v>5117</v>
      </c>
      <c r="M871">
        <v>-4.2679</v>
      </c>
      <c r="P871" s="8">
        <f t="shared" si="26"/>
        <v>128.14800000000042</v>
      </c>
      <c r="Q871" s="9">
        <f>_10dbm_10ghz_8v_7v[[#This Row],[Type:          raw]]-(40.1005*10^-9)</f>
        <v>1.2814800000000041E-10</v>
      </c>
      <c r="R871" s="5" t="s">
        <v>6468</v>
      </c>
      <c r="S871">
        <v>-4.0552000000000001</v>
      </c>
      <c r="U871" s="8">
        <f t="shared" si="27"/>
        <v>128.14800000000042</v>
      </c>
      <c r="V871" s="9">
        <f>_10dbm_15ghz_8v_7v[[#This Row],[Type:          raw]]-(40.1005*10^-9)</f>
        <v>1.2814800000000041E-10</v>
      </c>
      <c r="W871" s="5" t="s">
        <v>6468</v>
      </c>
      <c r="X871">
        <v>2.3713000000000002</v>
      </c>
    </row>
    <row r="872" spans="1:24" x14ac:dyDescent="0.25">
      <c r="A872" t="s">
        <v>967</v>
      </c>
      <c r="E872" s="5" t="s">
        <v>2318</v>
      </c>
      <c r="F872">
        <v>3.7837999999999998</v>
      </c>
      <c r="H872" s="5" t="s">
        <v>3670</v>
      </c>
      <c r="I872">
        <v>-4.008</v>
      </c>
      <c r="J872" s="3">
        <f>_7098_10g_10dbm[[#This Row],[Column2]]*10^12</f>
        <v>320.74100000000021</v>
      </c>
      <c r="K872" s="3">
        <f>_10dbm_5ghz_8v_7v[[#This Row],[Type:          raw]]-(40.1006*10^-9)</f>
        <v>3.2074100000000019E-10</v>
      </c>
      <c r="L872" s="5" t="s">
        <v>5118</v>
      </c>
      <c r="M872">
        <v>-4.2601000000000004</v>
      </c>
      <c r="P872" s="8">
        <f t="shared" si="26"/>
        <v>128.29599999999465</v>
      </c>
      <c r="Q872" s="9">
        <f>_10dbm_10ghz_8v_7v[[#This Row],[Type:          raw]]-(40.1005*10^-9)</f>
        <v>1.2829599999999465E-10</v>
      </c>
      <c r="R872" s="5" t="s">
        <v>6469</v>
      </c>
      <c r="S872">
        <v>-4.1182999999999996</v>
      </c>
      <c r="U872" s="8">
        <f t="shared" si="27"/>
        <v>128.29599999999465</v>
      </c>
      <c r="V872" s="9">
        <f>_10dbm_15ghz_8v_7v[[#This Row],[Type:          raw]]-(40.1005*10^-9)</f>
        <v>1.2829599999999465E-10</v>
      </c>
      <c r="W872" s="5" t="s">
        <v>6469</v>
      </c>
      <c r="X872">
        <v>2.4542000000000002</v>
      </c>
    </row>
    <row r="873" spans="1:24" x14ac:dyDescent="0.25">
      <c r="A873" t="s">
        <v>968</v>
      </c>
      <c r="E873" s="5" t="s">
        <v>2319</v>
      </c>
      <c r="F873">
        <v>3.7187000000000001</v>
      </c>
      <c r="H873" s="5" t="s">
        <v>3671</v>
      </c>
      <c r="I873">
        <v>-3.9731999999999998</v>
      </c>
      <c r="J873" s="3">
        <f>_7098_10g_10dbm[[#This Row],[Column2]]*10^12</f>
        <v>321.11099999999902</v>
      </c>
      <c r="K873" s="3">
        <f>_10dbm_5ghz_8v_7v[[#This Row],[Type:          raw]]-(40.1006*10^-9)</f>
        <v>3.2111099999999902E-10</v>
      </c>
      <c r="L873" s="5" t="s">
        <v>5119</v>
      </c>
      <c r="M873">
        <v>-4.2641</v>
      </c>
      <c r="P873" s="8">
        <f t="shared" si="26"/>
        <v>128.4439999999955</v>
      </c>
      <c r="Q873" s="9">
        <f>_10dbm_10ghz_8v_7v[[#This Row],[Type:          raw]]-(40.1005*10^-9)</f>
        <v>1.2844399999999551E-10</v>
      </c>
      <c r="R873" s="5" t="s">
        <v>6470</v>
      </c>
      <c r="S873">
        <v>-4.0829000000000004</v>
      </c>
      <c r="U873" s="8">
        <f t="shared" si="27"/>
        <v>128.4439999999955</v>
      </c>
      <c r="V873" s="9">
        <f>_10dbm_15ghz_8v_7v[[#This Row],[Type:          raw]]-(40.1005*10^-9)</f>
        <v>1.2844399999999551E-10</v>
      </c>
      <c r="W873" s="5" t="s">
        <v>6470</v>
      </c>
      <c r="X873">
        <v>2.4422999999999999</v>
      </c>
    </row>
    <row r="874" spans="1:24" x14ac:dyDescent="0.25">
      <c r="A874" t="s">
        <v>969</v>
      </c>
      <c r="E874" s="5" t="s">
        <v>2320</v>
      </c>
      <c r="F874">
        <v>3.7736000000000001</v>
      </c>
      <c r="H874" s="5" t="s">
        <v>3672</v>
      </c>
      <c r="I874">
        <v>-3.9828000000000001</v>
      </c>
      <c r="J874" s="3">
        <f>_7098_10g_10dbm[[#This Row],[Column2]]*10^12</f>
        <v>321.48099999999783</v>
      </c>
      <c r="K874" s="3">
        <f>_10dbm_5ghz_8v_7v[[#This Row],[Type:          raw]]-(40.1006*10^-9)</f>
        <v>3.2148099999999785E-10</v>
      </c>
      <c r="L874" s="5" t="s">
        <v>5120</v>
      </c>
      <c r="M874">
        <v>-4.2522000000000002</v>
      </c>
      <c r="P874" s="8">
        <f t="shared" si="26"/>
        <v>128.59299999999999</v>
      </c>
      <c r="Q874" s="9">
        <f>_10dbm_10ghz_8v_7v[[#This Row],[Type:          raw]]-(40.1005*10^-9)</f>
        <v>1.2859299999999999E-10</v>
      </c>
      <c r="R874" s="5" t="s">
        <v>6471</v>
      </c>
      <c r="S874">
        <v>-3.9805000000000001</v>
      </c>
      <c r="U874" s="8">
        <f t="shared" si="27"/>
        <v>128.59299999999999</v>
      </c>
      <c r="V874" s="9">
        <f>_10dbm_15ghz_8v_7v[[#This Row],[Type:          raw]]-(40.1005*10^-9)</f>
        <v>1.2859299999999999E-10</v>
      </c>
      <c r="W874" s="5" t="s">
        <v>6471</v>
      </c>
      <c r="X874">
        <v>2.5998999999999999</v>
      </c>
    </row>
    <row r="875" spans="1:24" x14ac:dyDescent="0.25">
      <c r="A875" t="s">
        <v>970</v>
      </c>
      <c r="E875" s="5" t="s">
        <v>2321</v>
      </c>
      <c r="F875">
        <v>3.7585000000000002</v>
      </c>
      <c r="H875" s="5" t="s">
        <v>3673</v>
      </c>
      <c r="I875">
        <v>-4.0278</v>
      </c>
      <c r="J875" s="3">
        <f>_7098_10g_10dbm[[#This Row],[Column2]]*10^12</f>
        <v>321.85200000000032</v>
      </c>
      <c r="K875" s="3">
        <f>_10dbm_5ghz_8v_7v[[#This Row],[Type:          raw]]-(40.1006*10^-9)</f>
        <v>3.2185200000000031E-10</v>
      </c>
      <c r="L875" s="5" t="s">
        <v>5121</v>
      </c>
      <c r="M875">
        <v>-4.2641</v>
      </c>
      <c r="P875" s="8">
        <f t="shared" si="26"/>
        <v>128.74100000000084</v>
      </c>
      <c r="Q875" s="9">
        <f>_10dbm_10ghz_8v_7v[[#This Row],[Type:          raw]]-(40.1005*10^-9)</f>
        <v>1.2874100000000085E-10</v>
      </c>
      <c r="R875" s="5" t="s">
        <v>6472</v>
      </c>
      <c r="S875">
        <v>-4.0275999999999996</v>
      </c>
      <c r="U875" s="8">
        <f t="shared" si="27"/>
        <v>128.74100000000084</v>
      </c>
      <c r="V875" s="9">
        <f>_10dbm_15ghz_8v_7v[[#This Row],[Type:          raw]]-(40.1005*10^-9)</f>
        <v>1.2874100000000085E-10</v>
      </c>
      <c r="W875" s="5" t="s">
        <v>6472</v>
      </c>
      <c r="X875">
        <v>2.4542000000000002</v>
      </c>
    </row>
    <row r="876" spans="1:24" x14ac:dyDescent="0.25">
      <c r="A876" t="s">
        <v>971</v>
      </c>
      <c r="E876" s="5" t="s">
        <v>2322</v>
      </c>
      <c r="F876">
        <v>3.7139000000000002</v>
      </c>
      <c r="H876" s="5" t="s">
        <v>3674</v>
      </c>
      <c r="I876">
        <v>-3.9777999999999998</v>
      </c>
      <c r="J876" s="3">
        <f>_7098_10g_10dbm[[#This Row],[Column2]]*10^12</f>
        <v>322.22199999999913</v>
      </c>
      <c r="K876" s="3">
        <f>_10dbm_5ghz_8v_7v[[#This Row],[Type:          raw]]-(40.1006*10^-9)</f>
        <v>3.2222199999999914E-10</v>
      </c>
      <c r="L876" s="5" t="s">
        <v>5122</v>
      </c>
      <c r="M876">
        <v>-4.2758000000000003</v>
      </c>
      <c r="P876" s="8">
        <f t="shared" si="26"/>
        <v>128.88899999999509</v>
      </c>
      <c r="Q876" s="9">
        <f>_10dbm_10ghz_8v_7v[[#This Row],[Type:          raw]]-(40.1005*10^-9)</f>
        <v>1.2888899999999509E-10</v>
      </c>
      <c r="R876" s="5" t="s">
        <v>6473</v>
      </c>
      <c r="S876">
        <v>-4.0987999999999998</v>
      </c>
      <c r="U876" s="8">
        <f t="shared" si="27"/>
        <v>128.88899999999509</v>
      </c>
      <c r="V876" s="9">
        <f>_10dbm_15ghz_8v_7v[[#This Row],[Type:          raw]]-(40.1005*10^-9)</f>
        <v>1.2888899999999509E-10</v>
      </c>
      <c r="W876" s="5" t="s">
        <v>6473</v>
      </c>
      <c r="X876">
        <v>2.5882999999999998</v>
      </c>
    </row>
    <row r="877" spans="1:24" x14ac:dyDescent="0.25">
      <c r="A877" t="s">
        <v>972</v>
      </c>
      <c r="E877" s="5" t="s">
        <v>2323</v>
      </c>
      <c r="F877">
        <v>3.7686999999999999</v>
      </c>
      <c r="H877" s="5" t="s">
        <v>3675</v>
      </c>
      <c r="I877">
        <v>-4.0227000000000004</v>
      </c>
      <c r="J877" s="3">
        <f>_7098_10g_10dbm[[#This Row],[Column2]]*10^12</f>
        <v>322.59300000000161</v>
      </c>
      <c r="K877" s="3">
        <f>_10dbm_5ghz_8v_7v[[#This Row],[Type:          raw]]-(40.1006*10^-9)</f>
        <v>3.225930000000016E-10</v>
      </c>
      <c r="L877" s="5" t="s">
        <v>5123</v>
      </c>
      <c r="M877">
        <v>-4.2835999999999999</v>
      </c>
      <c r="P877" s="8">
        <f t="shared" si="26"/>
        <v>129.03699999999594</v>
      </c>
      <c r="Q877" s="9">
        <f>_10dbm_10ghz_8v_7v[[#This Row],[Type:          raw]]-(40.1005*10^-9)</f>
        <v>1.2903699999999594E-10</v>
      </c>
      <c r="R877" s="5" t="s">
        <v>6474</v>
      </c>
      <c r="S877">
        <v>-4.1067</v>
      </c>
      <c r="U877" s="8">
        <f t="shared" si="27"/>
        <v>129.03699999999594</v>
      </c>
      <c r="V877" s="9">
        <f>_10dbm_15ghz_8v_7v[[#This Row],[Type:          raw]]-(40.1005*10^-9)</f>
        <v>1.2903699999999594E-10</v>
      </c>
      <c r="W877" s="5" t="s">
        <v>6474</v>
      </c>
      <c r="X877">
        <v>2.5684999999999998</v>
      </c>
    </row>
    <row r="878" spans="1:24" x14ac:dyDescent="0.25">
      <c r="A878" t="s">
        <v>973</v>
      </c>
      <c r="E878" s="5" t="s">
        <v>2324</v>
      </c>
      <c r="F878">
        <v>3.7241</v>
      </c>
      <c r="H878" s="5" t="s">
        <v>3676</v>
      </c>
      <c r="I878">
        <v>-3.9777999999999998</v>
      </c>
      <c r="J878" s="3">
        <f>_7098_10g_10dbm[[#This Row],[Column2]]*10^12</f>
        <v>322.96300000000042</v>
      </c>
      <c r="K878" s="3">
        <f>_10dbm_5ghz_8v_7v[[#This Row],[Type:          raw]]-(40.1006*10^-9)</f>
        <v>3.2296300000000043E-10</v>
      </c>
      <c r="L878" s="5" t="s">
        <v>5124</v>
      </c>
      <c r="M878">
        <v>-4.2601000000000004</v>
      </c>
      <c r="P878" s="8">
        <f t="shared" si="26"/>
        <v>129.18499999999679</v>
      </c>
      <c r="Q878" s="9">
        <f>_10dbm_10ghz_8v_7v[[#This Row],[Type:          raw]]-(40.1005*10^-9)</f>
        <v>1.291849999999968E-10</v>
      </c>
      <c r="R878" s="5" t="s">
        <v>6475</v>
      </c>
      <c r="S878">
        <v>-4.0829000000000004</v>
      </c>
      <c r="U878" s="8">
        <f t="shared" si="27"/>
        <v>129.18499999999679</v>
      </c>
      <c r="V878" s="9">
        <f>_10dbm_15ghz_8v_7v[[#This Row],[Type:          raw]]-(40.1005*10^-9)</f>
        <v>1.291849999999968E-10</v>
      </c>
      <c r="W878" s="5" t="s">
        <v>6475</v>
      </c>
      <c r="X878">
        <v>2.4106000000000001</v>
      </c>
    </row>
    <row r="879" spans="1:24" x14ac:dyDescent="0.25">
      <c r="A879" t="s">
        <v>974</v>
      </c>
      <c r="E879" s="5" t="s">
        <v>2325</v>
      </c>
      <c r="F879">
        <v>3.6341999999999999</v>
      </c>
      <c r="H879" s="5" t="s">
        <v>3677</v>
      </c>
      <c r="I879">
        <v>-3.9681000000000002</v>
      </c>
      <c r="J879" s="3">
        <f>_7098_10g_10dbm[[#This Row],[Column2]]*10^12</f>
        <v>323.33299999999929</v>
      </c>
      <c r="K879" s="3">
        <f>_10dbm_5ghz_8v_7v[[#This Row],[Type:          raw]]-(40.1006*10^-9)</f>
        <v>3.2333299999999926E-10</v>
      </c>
      <c r="L879" s="5" t="s">
        <v>5125</v>
      </c>
      <c r="M879">
        <v>-4.2835999999999999</v>
      </c>
      <c r="P879" s="8">
        <f t="shared" si="26"/>
        <v>129.33299999999767</v>
      </c>
      <c r="Q879" s="9">
        <f>_10dbm_10ghz_8v_7v[[#This Row],[Type:          raw]]-(40.1005*10^-9)</f>
        <v>1.2933299999999765E-10</v>
      </c>
      <c r="R879" s="5" t="s">
        <v>6476</v>
      </c>
      <c r="S879">
        <v>-3.9645000000000001</v>
      </c>
      <c r="U879" s="8">
        <f t="shared" si="27"/>
        <v>129.33299999999767</v>
      </c>
      <c r="V879" s="9">
        <f>_10dbm_15ghz_8v_7v[[#This Row],[Type:          raw]]-(40.1005*10^-9)</f>
        <v>1.2933299999999765E-10</v>
      </c>
      <c r="W879" s="5" t="s">
        <v>6476</v>
      </c>
      <c r="X879">
        <v>2.6156000000000001</v>
      </c>
    </row>
    <row r="880" spans="1:24" x14ac:dyDescent="0.25">
      <c r="A880" t="s">
        <v>975</v>
      </c>
      <c r="E880" s="5" t="s">
        <v>2326</v>
      </c>
      <c r="F880">
        <v>3.6438999999999999</v>
      </c>
      <c r="H880" s="5" t="s">
        <v>3678</v>
      </c>
      <c r="I880">
        <v>-3.9929000000000001</v>
      </c>
      <c r="J880" s="3">
        <f>_7098_10g_10dbm[[#This Row],[Column2]]*10^12</f>
        <v>323.70400000000171</v>
      </c>
      <c r="K880" s="3">
        <f>_10dbm_5ghz_8v_7v[[#This Row],[Type:          raw]]-(40.1006*10^-9)</f>
        <v>3.2370400000000172E-10</v>
      </c>
      <c r="L880" s="5" t="s">
        <v>5126</v>
      </c>
      <c r="M880">
        <v>-4.2720000000000002</v>
      </c>
      <c r="P880" s="8">
        <f t="shared" si="26"/>
        <v>129.48099999999852</v>
      </c>
      <c r="Q880" s="9">
        <f>_10dbm_10ghz_8v_7v[[#This Row],[Type:          raw]]-(40.1005*10^-9)</f>
        <v>1.2948099999999851E-10</v>
      </c>
      <c r="R880" s="5" t="s">
        <v>6477</v>
      </c>
      <c r="S880">
        <v>-4.0631000000000004</v>
      </c>
      <c r="U880" s="8">
        <f t="shared" si="27"/>
        <v>129.48099999999852</v>
      </c>
      <c r="V880" s="9">
        <f>_10dbm_15ghz_8v_7v[[#This Row],[Type:          raw]]-(40.1005*10^-9)</f>
        <v>1.2948099999999851E-10</v>
      </c>
      <c r="W880" s="5" t="s">
        <v>6477</v>
      </c>
      <c r="X880">
        <v>2.6156000000000001</v>
      </c>
    </row>
    <row r="881" spans="1:24" x14ac:dyDescent="0.25">
      <c r="A881" t="s">
        <v>976</v>
      </c>
      <c r="E881" s="5" t="s">
        <v>2327</v>
      </c>
      <c r="F881">
        <v>3.6541000000000001</v>
      </c>
      <c r="H881" s="5" t="s">
        <v>3679</v>
      </c>
      <c r="I881">
        <v>-3.9777999999999998</v>
      </c>
      <c r="J881" s="3">
        <f>_7098_10g_10dbm[[#This Row],[Column2]]*10^12</f>
        <v>324.07400000000052</v>
      </c>
      <c r="K881" s="3">
        <f>_10dbm_5ghz_8v_7v[[#This Row],[Type:          raw]]-(40.1006*10^-9)</f>
        <v>3.2407400000000055E-10</v>
      </c>
      <c r="L881" s="5" t="s">
        <v>5127</v>
      </c>
      <c r="M881">
        <v>-4.2758000000000003</v>
      </c>
      <c r="P881" s="8">
        <f t="shared" si="26"/>
        <v>129.62999999999639</v>
      </c>
      <c r="Q881" s="9">
        <f>_10dbm_10ghz_8v_7v[[#This Row],[Type:          raw]]-(40.1005*10^-9)</f>
        <v>1.2962999999999638E-10</v>
      </c>
      <c r="R881" s="5" t="s">
        <v>6478</v>
      </c>
      <c r="S881">
        <v>-3.9567000000000001</v>
      </c>
      <c r="U881" s="8">
        <f t="shared" si="27"/>
        <v>129.62999999999639</v>
      </c>
      <c r="V881" s="9">
        <f>_10dbm_15ghz_8v_7v[[#This Row],[Type:          raw]]-(40.1005*10^-9)</f>
        <v>1.2962999999999638E-10</v>
      </c>
      <c r="W881" s="5" t="s">
        <v>6478</v>
      </c>
      <c r="X881">
        <v>2.5960999999999999</v>
      </c>
    </row>
    <row r="882" spans="1:24" x14ac:dyDescent="0.25">
      <c r="A882" t="s">
        <v>977</v>
      </c>
      <c r="E882" s="5" t="s">
        <v>2328</v>
      </c>
      <c r="F882">
        <v>3.5943999999999998</v>
      </c>
      <c r="H882" s="5" t="s">
        <v>3680</v>
      </c>
      <c r="I882">
        <v>-3.9731999999999998</v>
      </c>
      <c r="J882" s="3">
        <f>_7098_10g_10dbm[[#This Row],[Column2]]*10^12</f>
        <v>324.44399999999939</v>
      </c>
      <c r="K882" s="3">
        <f>_10dbm_5ghz_8v_7v[[#This Row],[Type:          raw]]-(40.1006*10^-9)</f>
        <v>3.2444399999999938E-10</v>
      </c>
      <c r="L882" s="5" t="s">
        <v>5128</v>
      </c>
      <c r="M882">
        <v>-4.2679</v>
      </c>
      <c r="P882" s="8">
        <f t="shared" si="26"/>
        <v>129.77799999999723</v>
      </c>
      <c r="Q882" s="9">
        <f>_10dbm_10ghz_8v_7v[[#This Row],[Type:          raw]]-(40.1005*10^-9)</f>
        <v>1.2977799999999723E-10</v>
      </c>
      <c r="R882" s="5" t="s">
        <v>6479</v>
      </c>
      <c r="S882">
        <v>-3.8893</v>
      </c>
      <c r="U882" s="8">
        <f t="shared" si="27"/>
        <v>129.77799999999723</v>
      </c>
      <c r="V882" s="9">
        <f>_10dbm_15ghz_8v_7v[[#This Row],[Type:          raw]]-(40.1005*10^-9)</f>
        <v>1.2977799999999723E-10</v>
      </c>
      <c r="W882" s="5" t="s">
        <v>6479</v>
      </c>
      <c r="X882">
        <v>2.6118000000000001</v>
      </c>
    </row>
    <row r="883" spans="1:24" x14ac:dyDescent="0.25">
      <c r="A883" t="s">
        <v>978</v>
      </c>
      <c r="E883" s="5" t="s">
        <v>2329</v>
      </c>
      <c r="F883">
        <v>3.6192000000000002</v>
      </c>
      <c r="H883" s="5" t="s">
        <v>3681</v>
      </c>
      <c r="I883">
        <v>-3.9281999999999999</v>
      </c>
      <c r="J883" s="3">
        <f>_7098_10g_10dbm[[#This Row],[Column2]]*10^12</f>
        <v>324.81500000000182</v>
      </c>
      <c r="K883" s="3">
        <f>_10dbm_5ghz_8v_7v[[#This Row],[Type:          raw]]-(40.1006*10^-9)</f>
        <v>3.2481500000000184E-10</v>
      </c>
      <c r="L883" s="5" t="s">
        <v>5129</v>
      </c>
      <c r="M883">
        <v>-4.2720000000000002</v>
      </c>
      <c r="P883" s="8">
        <f t="shared" si="26"/>
        <v>129.92599999999808</v>
      </c>
      <c r="Q883" s="9">
        <f>_10dbm_10ghz_8v_7v[[#This Row],[Type:          raw]]-(40.1005*10^-9)</f>
        <v>1.2992599999999809E-10</v>
      </c>
      <c r="R883" s="5" t="s">
        <v>6480</v>
      </c>
      <c r="S883">
        <v>-3.9723999999999999</v>
      </c>
      <c r="U883" s="8">
        <f t="shared" si="27"/>
        <v>129.92599999999808</v>
      </c>
      <c r="V883" s="9">
        <f>_10dbm_15ghz_8v_7v[[#This Row],[Type:          raw]]-(40.1005*10^-9)</f>
        <v>1.2992599999999809E-10</v>
      </c>
      <c r="W883" s="5" t="s">
        <v>6480</v>
      </c>
      <c r="X883">
        <v>2.5211000000000001</v>
      </c>
    </row>
    <row r="884" spans="1:24" x14ac:dyDescent="0.25">
      <c r="A884" t="s">
        <v>979</v>
      </c>
      <c r="E884" s="5" t="s">
        <v>2330</v>
      </c>
      <c r="F884">
        <v>3.6040999999999999</v>
      </c>
      <c r="H884" s="5" t="s">
        <v>3682</v>
      </c>
      <c r="I884">
        <v>-3.948</v>
      </c>
      <c r="J884" s="3">
        <f>_7098_10g_10dbm[[#This Row],[Column2]]*10^12</f>
        <v>325.18500000000068</v>
      </c>
      <c r="K884" s="3">
        <f>_10dbm_5ghz_8v_7v[[#This Row],[Type:          raw]]-(40.1006*10^-9)</f>
        <v>3.2518500000000067E-10</v>
      </c>
      <c r="L884" s="5" t="s">
        <v>5130</v>
      </c>
      <c r="M884">
        <v>-4.2679</v>
      </c>
      <c r="P884" s="8">
        <f t="shared" si="26"/>
        <v>130.07399999999893</v>
      </c>
      <c r="Q884" s="9">
        <f>_10dbm_10ghz_8v_7v[[#This Row],[Type:          raw]]-(40.1005*10^-9)</f>
        <v>1.3007399999999895E-10</v>
      </c>
      <c r="R884" s="5" t="s">
        <v>6481</v>
      </c>
      <c r="S884">
        <v>-3.8378000000000001</v>
      </c>
      <c r="U884" s="8">
        <f t="shared" si="27"/>
        <v>130.07399999999893</v>
      </c>
      <c r="V884" s="9">
        <f>_10dbm_15ghz_8v_7v[[#This Row],[Type:          raw]]-(40.1005*10^-9)</f>
        <v>1.3007399999999895E-10</v>
      </c>
      <c r="W884" s="5" t="s">
        <v>6481</v>
      </c>
      <c r="X884">
        <v>2.6078000000000001</v>
      </c>
    </row>
    <row r="885" spans="1:24" x14ac:dyDescent="0.25">
      <c r="A885" t="s">
        <v>980</v>
      </c>
      <c r="E885" s="5" t="s">
        <v>2331</v>
      </c>
      <c r="F885">
        <v>3.4996999999999998</v>
      </c>
      <c r="H885" s="5" t="s">
        <v>3683</v>
      </c>
      <c r="I885">
        <v>-3.9529999999999998</v>
      </c>
      <c r="J885" s="3">
        <f>_7098_10g_10dbm[[#This Row],[Column2]]*10^12</f>
        <v>325.55599999999652</v>
      </c>
      <c r="K885" s="3">
        <f>_10dbm_5ghz_8v_7v[[#This Row],[Type:          raw]]-(40.1006*10^-9)</f>
        <v>3.2555599999999651E-10</v>
      </c>
      <c r="L885" s="5" t="s">
        <v>5131</v>
      </c>
      <c r="M885">
        <v>-4.2679</v>
      </c>
      <c r="P885" s="8">
        <f t="shared" si="26"/>
        <v>130.22199999999981</v>
      </c>
      <c r="Q885" s="9">
        <f>_10dbm_10ghz_8v_7v[[#This Row],[Type:          raw]]-(40.1005*10^-9)</f>
        <v>1.302219999999998E-10</v>
      </c>
      <c r="R885" s="5" t="s">
        <v>6482</v>
      </c>
      <c r="S885">
        <v>-4.0473999999999997</v>
      </c>
      <c r="U885" s="8">
        <f t="shared" si="27"/>
        <v>130.22199999999981</v>
      </c>
      <c r="V885" s="9">
        <f>_10dbm_15ghz_8v_7v[[#This Row],[Type:          raw]]-(40.1005*10^-9)</f>
        <v>1.302219999999998E-10</v>
      </c>
      <c r="W885" s="5" t="s">
        <v>6482</v>
      </c>
      <c r="X885">
        <v>2.6040000000000001</v>
      </c>
    </row>
    <row r="886" spans="1:24" x14ac:dyDescent="0.25">
      <c r="A886" t="s">
        <v>981</v>
      </c>
      <c r="E886" s="5" t="s">
        <v>2332</v>
      </c>
      <c r="F886">
        <v>3.5642999999999998</v>
      </c>
      <c r="H886" s="5" t="s">
        <v>3684</v>
      </c>
      <c r="I886">
        <v>-3.9180999999999999</v>
      </c>
      <c r="J886" s="3">
        <f>_7098_10g_10dbm[[#This Row],[Column2]]*10^12</f>
        <v>325.92600000000198</v>
      </c>
      <c r="K886" s="3">
        <f>_10dbm_5ghz_8v_7v[[#This Row],[Type:          raw]]-(40.1006*10^-9)</f>
        <v>3.2592600000000196E-10</v>
      </c>
      <c r="L886" s="5" t="s">
        <v>5132</v>
      </c>
      <c r="M886">
        <v>-4.2877000000000001</v>
      </c>
      <c r="P886" s="8">
        <f t="shared" si="26"/>
        <v>130.37000000000066</v>
      </c>
      <c r="Q886" s="9">
        <f>_10dbm_10ghz_8v_7v[[#This Row],[Type:          raw]]-(40.1005*10^-9)</f>
        <v>1.3037000000000066E-10</v>
      </c>
      <c r="R886" s="5" t="s">
        <v>6483</v>
      </c>
      <c r="S886">
        <v>-3.7467999999999999</v>
      </c>
      <c r="U886" s="8">
        <f t="shared" si="27"/>
        <v>130.37000000000066</v>
      </c>
      <c r="V886" s="9">
        <f>_10dbm_15ghz_8v_7v[[#This Row],[Type:          raw]]-(40.1005*10^-9)</f>
        <v>1.3037000000000066E-10</v>
      </c>
      <c r="W886" s="5" t="s">
        <v>6483</v>
      </c>
      <c r="X886">
        <v>2.6118000000000001</v>
      </c>
    </row>
    <row r="887" spans="1:24" x14ac:dyDescent="0.25">
      <c r="A887" t="s">
        <v>982</v>
      </c>
      <c r="E887" s="5" t="s">
        <v>2333</v>
      </c>
      <c r="F887">
        <v>3.5143</v>
      </c>
      <c r="H887" s="5" t="s">
        <v>3685</v>
      </c>
      <c r="I887">
        <v>-3.8934000000000002</v>
      </c>
      <c r="J887" s="3">
        <f>_7098_10g_10dbm[[#This Row],[Column2]]*10^12</f>
        <v>326.29600000000079</v>
      </c>
      <c r="K887" s="3">
        <f>_10dbm_5ghz_8v_7v[[#This Row],[Type:          raw]]-(40.1006*10^-9)</f>
        <v>3.2629600000000079E-10</v>
      </c>
      <c r="L887" s="5" t="s">
        <v>5133</v>
      </c>
      <c r="M887">
        <v>-4.2720000000000002</v>
      </c>
      <c r="P887" s="8">
        <f t="shared" si="26"/>
        <v>130.51899999999853</v>
      </c>
      <c r="Q887" s="9">
        <f>_10dbm_10ghz_8v_7v[[#This Row],[Type:          raw]]-(40.1005*10^-9)</f>
        <v>1.3051899999999852E-10</v>
      </c>
      <c r="R887" s="5" t="s">
        <v>6484</v>
      </c>
      <c r="S887">
        <v>-3.9605000000000001</v>
      </c>
      <c r="U887" s="8">
        <f t="shared" si="27"/>
        <v>130.51899999999853</v>
      </c>
      <c r="V887" s="9">
        <f>_10dbm_15ghz_8v_7v[[#This Row],[Type:          raw]]-(40.1005*10^-9)</f>
        <v>1.3051899999999852E-10</v>
      </c>
      <c r="W887" s="5" t="s">
        <v>6484</v>
      </c>
      <c r="X887">
        <v>2.5960999999999999</v>
      </c>
    </row>
    <row r="888" spans="1:24" x14ac:dyDescent="0.25">
      <c r="A888" t="s">
        <v>983</v>
      </c>
      <c r="E888" s="5" t="s">
        <v>2334</v>
      </c>
      <c r="F888">
        <v>3.4146999999999998</v>
      </c>
      <c r="H888" s="5" t="s">
        <v>3686</v>
      </c>
      <c r="I888">
        <v>-3.9630999999999998</v>
      </c>
      <c r="J888" s="3">
        <f>_7098_10g_10dbm[[#This Row],[Column2]]*10^12</f>
        <v>326.66699999999662</v>
      </c>
      <c r="K888" s="3">
        <f>_10dbm_5ghz_8v_7v[[#This Row],[Type:          raw]]-(40.1006*10^-9)</f>
        <v>3.2666699999999663E-10</v>
      </c>
      <c r="L888" s="5" t="s">
        <v>5134</v>
      </c>
      <c r="M888">
        <v>-4.2679</v>
      </c>
      <c r="P888" s="8">
        <f t="shared" si="26"/>
        <v>130.66699999999938</v>
      </c>
      <c r="Q888" s="9">
        <f>_10dbm_10ghz_8v_7v[[#This Row],[Type:          raw]]-(40.1005*10^-9)</f>
        <v>1.3066699999999938E-10</v>
      </c>
      <c r="R888" s="5" t="s">
        <v>6485</v>
      </c>
      <c r="S888">
        <v>-3.8773</v>
      </c>
      <c r="U888" s="8">
        <f t="shared" si="27"/>
        <v>130.66699999999938</v>
      </c>
      <c r="V888" s="9">
        <f>_10dbm_15ghz_8v_7v[[#This Row],[Type:          raw]]-(40.1005*10^-9)</f>
        <v>1.3066699999999938E-10</v>
      </c>
      <c r="W888" s="5" t="s">
        <v>6485</v>
      </c>
      <c r="X888">
        <v>2.5960999999999999</v>
      </c>
    </row>
    <row r="889" spans="1:24" x14ac:dyDescent="0.25">
      <c r="A889" t="s">
        <v>984</v>
      </c>
      <c r="E889" s="5" t="s">
        <v>2335</v>
      </c>
      <c r="F889">
        <v>3.3948</v>
      </c>
      <c r="H889" s="5" t="s">
        <v>3687</v>
      </c>
      <c r="I889">
        <v>-3.8883000000000001</v>
      </c>
      <c r="J889" s="3">
        <f>_7098_10g_10dbm[[#This Row],[Column2]]*10^12</f>
        <v>327.03700000000208</v>
      </c>
      <c r="K889" s="3">
        <f>_10dbm_5ghz_8v_7v[[#This Row],[Type:          raw]]-(40.1006*10^-9)</f>
        <v>3.2703700000000208E-10</v>
      </c>
      <c r="L889" s="5" t="s">
        <v>5135</v>
      </c>
      <c r="M889">
        <v>-4.2601000000000004</v>
      </c>
      <c r="P889" s="8">
        <f t="shared" si="26"/>
        <v>130.81500000000023</v>
      </c>
      <c r="Q889" s="9">
        <f>_10dbm_10ghz_8v_7v[[#This Row],[Type:          raw]]-(40.1005*10^-9)</f>
        <v>1.3081500000000024E-10</v>
      </c>
      <c r="R889" s="5" t="s">
        <v>6486</v>
      </c>
      <c r="S889">
        <v>-3.5651999999999999</v>
      </c>
      <c r="U889" s="8">
        <f t="shared" si="27"/>
        <v>130.81500000000023</v>
      </c>
      <c r="V889" s="9">
        <f>_10dbm_15ghz_8v_7v[[#This Row],[Type:          raw]]-(40.1005*10^-9)</f>
        <v>1.3081500000000024E-10</v>
      </c>
      <c r="W889" s="5" t="s">
        <v>6486</v>
      </c>
      <c r="X889">
        <v>2.5289999999999999</v>
      </c>
    </row>
    <row r="890" spans="1:24" x14ac:dyDescent="0.25">
      <c r="A890" t="s">
        <v>985</v>
      </c>
      <c r="E890" s="5" t="s">
        <v>2336</v>
      </c>
      <c r="F890">
        <v>3.4249000000000001</v>
      </c>
      <c r="H890" s="5" t="s">
        <v>3688</v>
      </c>
      <c r="I890">
        <v>-3.8833000000000002</v>
      </c>
      <c r="J890" s="3">
        <f>_7098_10g_10dbm[[#This Row],[Column2]]*10^12</f>
        <v>327.40700000000089</v>
      </c>
      <c r="K890" s="3">
        <f>_10dbm_5ghz_8v_7v[[#This Row],[Type:          raw]]-(40.1006*10^-9)</f>
        <v>3.2740700000000091E-10</v>
      </c>
      <c r="L890" s="5" t="s">
        <v>5136</v>
      </c>
      <c r="M890">
        <v>-4.2679</v>
      </c>
      <c r="P890" s="8">
        <f t="shared" si="26"/>
        <v>130.96299999999448</v>
      </c>
      <c r="Q890" s="9">
        <f>_10dbm_10ghz_8v_7v[[#This Row],[Type:          raw]]-(40.1005*10^-9)</f>
        <v>1.3096299999999447E-10</v>
      </c>
      <c r="R890" s="5" t="s">
        <v>6487</v>
      </c>
      <c r="S890">
        <v>-3.8694999999999999</v>
      </c>
      <c r="U890" s="8">
        <f t="shared" si="27"/>
        <v>130.96299999999448</v>
      </c>
      <c r="V890" s="9">
        <f>_10dbm_15ghz_8v_7v[[#This Row],[Type:          raw]]-(40.1005*10^-9)</f>
        <v>1.3096299999999447E-10</v>
      </c>
      <c r="W890" s="5" t="s">
        <v>6487</v>
      </c>
      <c r="X890">
        <v>2.6156000000000001</v>
      </c>
    </row>
    <row r="891" spans="1:24" x14ac:dyDescent="0.25">
      <c r="A891" t="s">
        <v>986</v>
      </c>
      <c r="E891" s="5" t="s">
        <v>2337</v>
      </c>
      <c r="F891">
        <v>3.3948</v>
      </c>
      <c r="H891" s="5" t="s">
        <v>3689</v>
      </c>
      <c r="I891">
        <v>-3.8584999999999998</v>
      </c>
      <c r="J891" s="3">
        <f>_7098_10g_10dbm[[#This Row],[Column2]]*10^12</f>
        <v>327.77799999999678</v>
      </c>
      <c r="K891" s="3">
        <f>_10dbm_5ghz_8v_7v[[#This Row],[Type:          raw]]-(40.1006*10^-9)</f>
        <v>3.2777799999999676E-10</v>
      </c>
      <c r="L891" s="5" t="s">
        <v>5137</v>
      </c>
      <c r="M891">
        <v>-4.2720000000000002</v>
      </c>
      <c r="P891" s="8">
        <f t="shared" si="26"/>
        <v>131.11099999999533</v>
      </c>
      <c r="Q891" s="9">
        <f>_10dbm_10ghz_8v_7v[[#This Row],[Type:          raw]]-(40.1005*10^-9)</f>
        <v>1.3111099999999533E-10</v>
      </c>
      <c r="R891" s="5" t="s">
        <v>6488</v>
      </c>
      <c r="S891">
        <v>-3.7864</v>
      </c>
      <c r="U891" s="8">
        <f t="shared" si="27"/>
        <v>131.11099999999533</v>
      </c>
      <c r="V891" s="9">
        <f>_10dbm_15ghz_8v_7v[[#This Row],[Type:          raw]]-(40.1005*10^-9)</f>
        <v>1.3111099999999533E-10</v>
      </c>
      <c r="W891" s="5" t="s">
        <v>6488</v>
      </c>
      <c r="X891">
        <v>2.6040000000000001</v>
      </c>
    </row>
    <row r="892" spans="1:24" x14ac:dyDescent="0.25">
      <c r="A892" t="s">
        <v>987</v>
      </c>
      <c r="E892" s="5" t="s">
        <v>2338</v>
      </c>
      <c r="F892">
        <v>3.4146999999999998</v>
      </c>
      <c r="H892" s="5" t="s">
        <v>3690</v>
      </c>
      <c r="I892">
        <v>-3.7934000000000001</v>
      </c>
      <c r="J892" s="3">
        <f>_7098_10g_10dbm[[#This Row],[Column2]]*10^12</f>
        <v>328.14800000000218</v>
      </c>
      <c r="K892" s="3">
        <f>_10dbm_5ghz_8v_7v[[#This Row],[Type:          raw]]-(40.1006*10^-9)</f>
        <v>3.281480000000022E-10</v>
      </c>
      <c r="L892" s="5" t="s">
        <v>5138</v>
      </c>
      <c r="M892">
        <v>-4.2679</v>
      </c>
      <c r="P892" s="8">
        <f t="shared" si="26"/>
        <v>131.25899999999618</v>
      </c>
      <c r="Q892" s="9">
        <f>_10dbm_10ghz_8v_7v[[#This Row],[Type:          raw]]-(40.1005*10^-9)</f>
        <v>1.3125899999999619E-10</v>
      </c>
      <c r="R892" s="5" t="s">
        <v>6489</v>
      </c>
      <c r="S892">
        <v>-3.5809000000000002</v>
      </c>
      <c r="U892" s="8">
        <f t="shared" si="27"/>
        <v>131.25899999999618</v>
      </c>
      <c r="V892" s="9">
        <f>_10dbm_15ghz_8v_7v[[#This Row],[Type:          raw]]-(40.1005*10^-9)</f>
        <v>1.3125899999999619E-10</v>
      </c>
      <c r="W892" s="5" t="s">
        <v>6489</v>
      </c>
      <c r="X892">
        <v>2.5528</v>
      </c>
    </row>
    <row r="893" spans="1:24" x14ac:dyDescent="0.25">
      <c r="A893" t="s">
        <v>988</v>
      </c>
      <c r="E893" s="5" t="s">
        <v>2339</v>
      </c>
      <c r="F893">
        <v>3.3201000000000001</v>
      </c>
      <c r="H893" s="5" t="s">
        <v>3691</v>
      </c>
      <c r="I893">
        <v>-3.8782000000000001</v>
      </c>
      <c r="J893" s="3">
        <f>_7098_10g_10dbm[[#This Row],[Column2]]*10^12</f>
        <v>328.51899999999807</v>
      </c>
      <c r="K893" s="3">
        <f>_10dbm_5ghz_8v_7v[[#This Row],[Type:          raw]]-(40.1006*10^-9)</f>
        <v>3.2851899999999805E-10</v>
      </c>
      <c r="L893" s="5" t="s">
        <v>5139</v>
      </c>
      <c r="M893">
        <v>-4.2601000000000004</v>
      </c>
      <c r="P893" s="8">
        <f t="shared" si="26"/>
        <v>131.40699999999705</v>
      </c>
      <c r="Q893" s="9">
        <f>_10dbm_10ghz_8v_7v[[#This Row],[Type:          raw]]-(40.1005*10^-9)</f>
        <v>1.3140699999999704E-10</v>
      </c>
      <c r="R893" s="5" t="s">
        <v>6490</v>
      </c>
      <c r="S893">
        <v>-3.8060999999999998</v>
      </c>
      <c r="U893" s="8">
        <f t="shared" si="27"/>
        <v>131.40699999999705</v>
      </c>
      <c r="V893" s="9">
        <f>_10dbm_15ghz_8v_7v[[#This Row],[Type:          raw]]-(40.1005*10^-9)</f>
        <v>1.3140699999999704E-10</v>
      </c>
      <c r="W893" s="5" t="s">
        <v>6490</v>
      </c>
      <c r="X893">
        <v>2.6118000000000001</v>
      </c>
    </row>
    <row r="894" spans="1:24" x14ac:dyDescent="0.25">
      <c r="A894" t="s">
        <v>989</v>
      </c>
      <c r="E894" s="5" t="s">
        <v>2340</v>
      </c>
      <c r="F894">
        <v>3.4146999999999998</v>
      </c>
      <c r="H894" s="5" t="s">
        <v>3692</v>
      </c>
      <c r="I894">
        <v>-3.8483999999999998</v>
      </c>
      <c r="J894" s="3">
        <f>_7098_10g_10dbm[[#This Row],[Column2]]*10^12</f>
        <v>328.88899999999688</v>
      </c>
      <c r="K894" s="3">
        <f>_10dbm_5ghz_8v_7v[[#This Row],[Type:          raw]]-(40.1006*10^-9)</f>
        <v>3.2888899999999688E-10</v>
      </c>
      <c r="L894" s="5" t="s">
        <v>5140</v>
      </c>
      <c r="M894">
        <v>-4.2679</v>
      </c>
      <c r="P894" s="8">
        <f t="shared" si="26"/>
        <v>131.5559999999949</v>
      </c>
      <c r="Q894" s="9">
        <f>_10dbm_10ghz_8v_7v[[#This Row],[Type:          raw]]-(40.1005*10^-9)</f>
        <v>1.3155599999999491E-10</v>
      </c>
      <c r="R894" s="5" t="s">
        <v>6491</v>
      </c>
      <c r="S894">
        <v>-3.7547000000000001</v>
      </c>
      <c r="U894" s="8">
        <f t="shared" si="27"/>
        <v>131.5559999999949</v>
      </c>
      <c r="V894" s="9">
        <f>_10dbm_15ghz_8v_7v[[#This Row],[Type:          raw]]-(40.1005*10^-9)</f>
        <v>1.3155599999999491E-10</v>
      </c>
      <c r="W894" s="5" t="s">
        <v>6491</v>
      </c>
      <c r="X894">
        <v>2.5960999999999999</v>
      </c>
    </row>
    <row r="895" spans="1:24" x14ac:dyDescent="0.25">
      <c r="A895" t="s">
        <v>990</v>
      </c>
      <c r="E895" s="5" t="s">
        <v>2341</v>
      </c>
      <c r="F895">
        <v>3.3700999999999999</v>
      </c>
      <c r="H895" s="5" t="s">
        <v>3693</v>
      </c>
      <c r="I895">
        <v>-3.8136000000000001</v>
      </c>
      <c r="J895" s="3">
        <f>_7098_10g_10dbm[[#This Row],[Column2]]*10^12</f>
        <v>329.25899999999569</v>
      </c>
      <c r="K895" s="3">
        <f>_10dbm_5ghz_8v_7v[[#This Row],[Type:          raw]]-(40.1006*10^-9)</f>
        <v>3.2925899999999571E-10</v>
      </c>
      <c r="L895" s="5" t="s">
        <v>5141</v>
      </c>
      <c r="M895">
        <v>-4.2601000000000004</v>
      </c>
      <c r="P895" s="8">
        <f t="shared" si="26"/>
        <v>131.70399999999577</v>
      </c>
      <c r="Q895" s="9">
        <f>_10dbm_10ghz_8v_7v[[#This Row],[Type:          raw]]-(40.1005*10^-9)</f>
        <v>1.3170399999999576E-10</v>
      </c>
      <c r="R895" s="5" t="s">
        <v>6492</v>
      </c>
      <c r="S895">
        <v>-3.7389999999999999</v>
      </c>
      <c r="U895" s="8">
        <f t="shared" si="27"/>
        <v>131.70399999999577</v>
      </c>
      <c r="V895" s="9">
        <f>_10dbm_15ghz_8v_7v[[#This Row],[Type:          raw]]-(40.1005*10^-9)</f>
        <v>1.3170399999999576E-10</v>
      </c>
      <c r="W895" s="5" t="s">
        <v>6492</v>
      </c>
      <c r="X895">
        <v>2.6156000000000001</v>
      </c>
    </row>
    <row r="896" spans="1:24" x14ac:dyDescent="0.25">
      <c r="A896" t="s">
        <v>991</v>
      </c>
      <c r="E896" s="5" t="s">
        <v>2342</v>
      </c>
      <c r="F896">
        <v>3.2953000000000001</v>
      </c>
      <c r="H896" s="5" t="s">
        <v>3694</v>
      </c>
      <c r="I896">
        <v>-3.8283</v>
      </c>
      <c r="J896" s="3">
        <f>_7098_10g_10dbm[[#This Row],[Column2]]*10^12</f>
        <v>329.62999999999818</v>
      </c>
      <c r="K896" s="3">
        <f>_10dbm_5ghz_8v_7v[[#This Row],[Type:          raw]]-(40.1006*10^-9)</f>
        <v>3.2962999999999817E-10</v>
      </c>
      <c r="L896" s="5" t="s">
        <v>5142</v>
      </c>
      <c r="M896">
        <v>-4.2720000000000002</v>
      </c>
      <c r="P896" s="8">
        <f t="shared" si="26"/>
        <v>131.85199999999662</v>
      </c>
      <c r="Q896" s="9">
        <f>_10dbm_10ghz_8v_7v[[#This Row],[Type:          raw]]-(40.1005*10^-9)</f>
        <v>1.3185199999999662E-10</v>
      </c>
      <c r="R896" s="5" t="s">
        <v>6493</v>
      </c>
      <c r="S896">
        <v>-3.8338000000000001</v>
      </c>
      <c r="U896" s="8">
        <f t="shared" si="27"/>
        <v>131.85199999999662</v>
      </c>
      <c r="V896" s="9">
        <f>_10dbm_15ghz_8v_7v[[#This Row],[Type:          raw]]-(40.1005*10^-9)</f>
        <v>1.3185199999999662E-10</v>
      </c>
      <c r="W896" s="5" t="s">
        <v>6493</v>
      </c>
      <c r="X896">
        <v>2.5131999999999999</v>
      </c>
    </row>
    <row r="897" spans="1:24" x14ac:dyDescent="0.25">
      <c r="A897" t="s">
        <v>992</v>
      </c>
      <c r="E897" s="5" t="s">
        <v>2343</v>
      </c>
      <c r="F897">
        <v>3.2652000000000001</v>
      </c>
      <c r="H897" s="5" t="s">
        <v>3695</v>
      </c>
      <c r="I897">
        <v>-3.7090000000000001</v>
      </c>
      <c r="J897" s="3">
        <f>_7098_10g_10dbm[[#This Row],[Column2]]*10^12</f>
        <v>329.99999999999699</v>
      </c>
      <c r="K897" s="3">
        <f>_10dbm_5ghz_8v_7v[[#This Row],[Type:          raw]]-(40.1006*10^-9)</f>
        <v>3.29999999999997E-10</v>
      </c>
      <c r="L897" s="5" t="s">
        <v>5143</v>
      </c>
      <c r="M897">
        <v>-4.2601000000000004</v>
      </c>
      <c r="P897" s="8">
        <f t="shared" si="26"/>
        <v>131.99999999999747</v>
      </c>
      <c r="Q897" s="9">
        <f>_10dbm_10ghz_8v_7v[[#This Row],[Type:          raw]]-(40.1005*10^-9)</f>
        <v>1.3199999999999748E-10</v>
      </c>
      <c r="R897" s="5" t="s">
        <v>6494</v>
      </c>
      <c r="S897">
        <v>-3.7547000000000001</v>
      </c>
      <c r="U897" s="8">
        <f t="shared" si="27"/>
        <v>131.99999999999747</v>
      </c>
      <c r="V897" s="9">
        <f>_10dbm_15ghz_8v_7v[[#This Row],[Type:          raw]]-(40.1005*10^-9)</f>
        <v>1.3199999999999748E-10</v>
      </c>
      <c r="W897" s="5" t="s">
        <v>6494</v>
      </c>
      <c r="X897">
        <v>2.383</v>
      </c>
    </row>
    <row r="898" spans="1:24" x14ac:dyDescent="0.25">
      <c r="A898" t="s">
        <v>993</v>
      </c>
      <c r="E898" s="5" t="s">
        <v>2344</v>
      </c>
      <c r="F898">
        <v>3.2006000000000001</v>
      </c>
      <c r="H898" s="5" t="s">
        <v>3696</v>
      </c>
      <c r="I898">
        <v>-3.7934000000000001</v>
      </c>
      <c r="J898" s="3">
        <f>_7098_10g_10dbm[[#This Row],[Column2]]*10^12</f>
        <v>330.36999999999585</v>
      </c>
      <c r="K898" s="3">
        <f>_10dbm_5ghz_8v_7v[[#This Row],[Type:          raw]]-(40.1006*10^-9)</f>
        <v>3.3036999999999583E-10</v>
      </c>
      <c r="L898" s="5" t="s">
        <v>5144</v>
      </c>
      <c r="M898">
        <v>-4.2720000000000002</v>
      </c>
      <c r="P898" s="8">
        <f t="shared" si="26"/>
        <v>132.14799999999832</v>
      </c>
      <c r="Q898" s="9">
        <f>_10dbm_10ghz_8v_7v[[#This Row],[Type:          raw]]-(40.1005*10^-9)</f>
        <v>1.3214799999999833E-10</v>
      </c>
      <c r="R898" s="5" t="s">
        <v>6495</v>
      </c>
      <c r="S898">
        <v>-3.8496999999999999</v>
      </c>
      <c r="U898" s="8">
        <f t="shared" si="27"/>
        <v>132.14799999999832</v>
      </c>
      <c r="V898" s="9">
        <f>_10dbm_15ghz_8v_7v[[#This Row],[Type:          raw]]-(40.1005*10^-9)</f>
        <v>1.3214799999999833E-10</v>
      </c>
      <c r="W898" s="5" t="s">
        <v>6495</v>
      </c>
      <c r="X898">
        <v>2.4266000000000001</v>
      </c>
    </row>
    <row r="899" spans="1:24" x14ac:dyDescent="0.25">
      <c r="A899" t="s">
        <v>994</v>
      </c>
      <c r="E899" s="5" t="s">
        <v>2345</v>
      </c>
      <c r="F899">
        <v>3.3102999999999998</v>
      </c>
      <c r="H899" s="5" t="s">
        <v>3697</v>
      </c>
      <c r="I899">
        <v>-3.7185999999999999</v>
      </c>
      <c r="J899" s="3">
        <f>_7098_10g_10dbm[[#This Row],[Column2]]*10^12</f>
        <v>330.74099999999828</v>
      </c>
      <c r="K899" s="3">
        <f>_10dbm_5ghz_8v_7v[[#This Row],[Type:          raw]]-(40.1006*10^-9)</f>
        <v>3.3074099999999829E-10</v>
      </c>
      <c r="L899" s="5" t="s">
        <v>5145</v>
      </c>
      <c r="M899">
        <v>-4.2679</v>
      </c>
      <c r="P899" s="8">
        <f t="shared" si="26"/>
        <v>132.2959999999992</v>
      </c>
      <c r="Q899" s="9">
        <f>_10dbm_10ghz_8v_7v[[#This Row],[Type:          raw]]-(40.1005*10^-9)</f>
        <v>1.3229599999999919E-10</v>
      </c>
      <c r="R899" s="5" t="s">
        <v>6496</v>
      </c>
      <c r="S899">
        <v>-3.6602000000000001</v>
      </c>
      <c r="U899" s="8">
        <f t="shared" si="27"/>
        <v>132.2959999999992</v>
      </c>
      <c r="V899" s="9">
        <f>_10dbm_15ghz_8v_7v[[#This Row],[Type:          raw]]-(40.1005*10^-9)</f>
        <v>1.3229599999999919E-10</v>
      </c>
      <c r="W899" s="5" t="s">
        <v>6496</v>
      </c>
      <c r="X899">
        <v>2.4817999999999998</v>
      </c>
    </row>
    <row r="900" spans="1:24" x14ac:dyDescent="0.25">
      <c r="A900" t="s">
        <v>995</v>
      </c>
      <c r="E900" s="5" t="s">
        <v>2346</v>
      </c>
      <c r="F900">
        <v>3.1053999999999999</v>
      </c>
      <c r="H900" s="5" t="s">
        <v>3698</v>
      </c>
      <c r="I900">
        <v>-3.7185999999999999</v>
      </c>
      <c r="J900" s="3">
        <f>_7098_10g_10dbm[[#This Row],[Column2]]*10^12</f>
        <v>331.11099999999715</v>
      </c>
      <c r="K900" s="3">
        <f>_10dbm_5ghz_8v_7v[[#This Row],[Type:          raw]]-(40.1006*10^-9)</f>
        <v>3.3111099999999712E-10</v>
      </c>
      <c r="L900" s="5" t="s">
        <v>5146</v>
      </c>
      <c r="M900">
        <v>-4.2641</v>
      </c>
      <c r="P900" s="8">
        <f t="shared" si="26"/>
        <v>132.44400000000005</v>
      </c>
      <c r="Q900" s="9">
        <f>_10dbm_10ghz_8v_7v[[#This Row],[Type:          raw]]-(40.1005*10^-9)</f>
        <v>1.3244400000000004E-10</v>
      </c>
      <c r="R900" s="5" t="s">
        <v>6497</v>
      </c>
      <c r="S900">
        <v>-3.5335000000000001</v>
      </c>
      <c r="U900" s="8">
        <f t="shared" si="27"/>
        <v>132.44400000000005</v>
      </c>
      <c r="V900" s="9">
        <f>_10dbm_15ghz_8v_7v[[#This Row],[Type:          raw]]-(40.1005*10^-9)</f>
        <v>1.3244400000000004E-10</v>
      </c>
      <c r="W900" s="5" t="s">
        <v>6497</v>
      </c>
      <c r="X900">
        <v>2.4659</v>
      </c>
    </row>
    <row r="901" spans="1:24" x14ac:dyDescent="0.25">
      <c r="A901" t="s">
        <v>996</v>
      </c>
      <c r="E901" s="5" t="s">
        <v>2347</v>
      </c>
      <c r="F901">
        <v>3.2103000000000002</v>
      </c>
      <c r="H901" s="5" t="s">
        <v>3699</v>
      </c>
      <c r="I901">
        <v>-3.6145</v>
      </c>
      <c r="J901" s="3">
        <f>_7098_10g_10dbm[[#This Row],[Column2]]*10^12</f>
        <v>331.48099999999596</v>
      </c>
      <c r="K901" s="3">
        <f>_10dbm_5ghz_8v_7v[[#This Row],[Type:          raw]]-(40.1006*10^-9)</f>
        <v>3.3148099999999595E-10</v>
      </c>
      <c r="L901" s="5" t="s">
        <v>5147</v>
      </c>
      <c r="M901">
        <v>-4.2758000000000003</v>
      </c>
      <c r="P901" s="8">
        <f t="shared" si="26"/>
        <v>132.59299999999791</v>
      </c>
      <c r="Q901" s="9">
        <f>_10dbm_10ghz_8v_7v[[#This Row],[Type:          raw]]-(40.1005*10^-9)</f>
        <v>1.3259299999999791E-10</v>
      </c>
      <c r="R901" s="5" t="s">
        <v>6498</v>
      </c>
      <c r="S901">
        <v>-3.3010999999999999</v>
      </c>
      <c r="U901" s="8">
        <f t="shared" si="27"/>
        <v>132.59299999999791</v>
      </c>
      <c r="V901" s="9">
        <f>_10dbm_15ghz_8v_7v[[#This Row],[Type:          raw]]-(40.1005*10^-9)</f>
        <v>1.3259299999999791E-10</v>
      </c>
      <c r="W901" s="5" t="s">
        <v>6498</v>
      </c>
      <c r="X901">
        <v>2.5367999999999999</v>
      </c>
    </row>
    <row r="902" spans="1:24" x14ac:dyDescent="0.25">
      <c r="A902" t="s">
        <v>997</v>
      </c>
      <c r="E902" s="5" t="s">
        <v>2348</v>
      </c>
      <c r="F902">
        <v>3.1656</v>
      </c>
      <c r="H902" s="5" t="s">
        <v>3700</v>
      </c>
      <c r="I902">
        <v>-3.5649000000000002</v>
      </c>
      <c r="J902" s="3">
        <f>_7098_10g_10dbm[[#This Row],[Column2]]*10^12</f>
        <v>331.85199999999838</v>
      </c>
      <c r="K902" s="3">
        <f>_10dbm_5ghz_8v_7v[[#This Row],[Type:          raw]]-(40.1006*10^-9)</f>
        <v>3.3185199999999841E-10</v>
      </c>
      <c r="L902" s="5" t="s">
        <v>5148</v>
      </c>
      <c r="M902">
        <v>-4.2601000000000004</v>
      </c>
      <c r="P902" s="8">
        <f t="shared" si="26"/>
        <v>132.74099999999876</v>
      </c>
      <c r="Q902" s="9">
        <f>_10dbm_10ghz_8v_7v[[#This Row],[Type:          raw]]-(40.1005*10^-9)</f>
        <v>1.3274099999999877E-10</v>
      </c>
      <c r="R902" s="5" t="s">
        <v>6499</v>
      </c>
      <c r="S902">
        <v>-3.4508999999999999</v>
      </c>
      <c r="U902" s="8">
        <f t="shared" si="27"/>
        <v>132.74099999999876</v>
      </c>
      <c r="V902" s="9">
        <f>_10dbm_15ghz_8v_7v[[#This Row],[Type:          raw]]-(40.1005*10^-9)</f>
        <v>1.3274099999999877E-10</v>
      </c>
      <c r="W902" s="5" t="s">
        <v>6499</v>
      </c>
      <c r="X902">
        <v>2.4740000000000002</v>
      </c>
    </row>
    <row r="903" spans="1:24" x14ac:dyDescent="0.25">
      <c r="A903" t="s">
        <v>998</v>
      </c>
      <c r="E903" s="5" t="s">
        <v>2349</v>
      </c>
      <c r="F903">
        <v>3.0156000000000001</v>
      </c>
      <c r="H903" s="5" t="s">
        <v>3701</v>
      </c>
      <c r="I903">
        <v>-3.6246</v>
      </c>
      <c r="J903" s="3">
        <f>_7098_10g_10dbm[[#This Row],[Column2]]*10^12</f>
        <v>332.22199999999725</v>
      </c>
      <c r="K903" s="3">
        <f>_10dbm_5ghz_8v_7v[[#This Row],[Type:          raw]]-(40.1006*10^-9)</f>
        <v>3.3222199999999724E-10</v>
      </c>
      <c r="L903" s="5" t="s">
        <v>5149</v>
      </c>
      <c r="M903">
        <v>-4.2758000000000003</v>
      </c>
      <c r="P903" s="8">
        <f t="shared" ref="P903:P966" si="28">Q903*10^12</f>
        <v>132.88899999999961</v>
      </c>
      <c r="Q903" s="9">
        <f>_10dbm_10ghz_8v_7v[[#This Row],[Type:          raw]]-(40.1005*10^-9)</f>
        <v>1.3288899999999962E-10</v>
      </c>
      <c r="R903" s="5" t="s">
        <v>6500</v>
      </c>
      <c r="S903">
        <v>-3.0485000000000002</v>
      </c>
      <c r="U903" s="8">
        <f t="shared" ref="U903:U966" si="29">V903*10^12</f>
        <v>132.88899999999961</v>
      </c>
      <c r="V903" s="9">
        <f>_10dbm_15ghz_8v_7v[[#This Row],[Type:          raw]]-(40.1005*10^-9)</f>
        <v>1.3288899999999962E-10</v>
      </c>
      <c r="W903" s="5" t="s">
        <v>6500</v>
      </c>
      <c r="X903">
        <v>2.2254</v>
      </c>
    </row>
    <row r="904" spans="1:24" x14ac:dyDescent="0.25">
      <c r="A904" t="s">
        <v>999</v>
      </c>
      <c r="E904" s="5" t="s">
        <v>2350</v>
      </c>
      <c r="F904">
        <v>2.9161000000000001</v>
      </c>
      <c r="H904" s="5" t="s">
        <v>3702</v>
      </c>
      <c r="I904">
        <v>-3.3860000000000001</v>
      </c>
      <c r="J904" s="3">
        <f>_7098_10g_10dbm[[#This Row],[Column2]]*10^12</f>
        <v>332.59299999999968</v>
      </c>
      <c r="K904" s="3">
        <f>_10dbm_5ghz_8v_7v[[#This Row],[Type:          raw]]-(40.1006*10^-9)</f>
        <v>3.325929999999997E-10</v>
      </c>
      <c r="L904" s="5" t="s">
        <v>5150</v>
      </c>
      <c r="M904">
        <v>-4.2641</v>
      </c>
      <c r="P904" s="8">
        <f t="shared" si="28"/>
        <v>133.03700000000049</v>
      </c>
      <c r="Q904" s="9">
        <f>_10dbm_10ghz_8v_7v[[#This Row],[Type:          raw]]-(40.1005*10^-9)</f>
        <v>1.3303700000000048E-10</v>
      </c>
      <c r="R904" s="5" t="s">
        <v>6501</v>
      </c>
      <c r="S904">
        <v>-3.4980000000000002</v>
      </c>
      <c r="U904" s="8">
        <f t="shared" si="29"/>
        <v>133.03700000000049</v>
      </c>
      <c r="V904" s="9">
        <f>_10dbm_15ghz_8v_7v[[#This Row],[Type:          raw]]-(40.1005*10^-9)</f>
        <v>1.3303700000000048E-10</v>
      </c>
      <c r="W904" s="5" t="s">
        <v>6501</v>
      </c>
      <c r="X904">
        <v>2.3751000000000002</v>
      </c>
    </row>
    <row r="905" spans="1:24" x14ac:dyDescent="0.25">
      <c r="A905" t="s">
        <v>1000</v>
      </c>
      <c r="E905" s="5" t="s">
        <v>2351</v>
      </c>
      <c r="F905">
        <v>3.036</v>
      </c>
      <c r="H905" s="5" t="s">
        <v>3703</v>
      </c>
      <c r="I905">
        <v>-3.5053000000000001</v>
      </c>
      <c r="J905" s="3">
        <f>_7098_10g_10dbm[[#This Row],[Column2]]*10^12</f>
        <v>332.96299999999854</v>
      </c>
      <c r="K905" s="3">
        <f>_10dbm_5ghz_8v_7v[[#This Row],[Type:          raw]]-(40.1006*10^-9)</f>
        <v>3.3296299999999853E-10</v>
      </c>
      <c r="L905" s="5" t="s">
        <v>5151</v>
      </c>
      <c r="M905">
        <v>-4.2641</v>
      </c>
      <c r="P905" s="8">
        <f t="shared" si="28"/>
        <v>133.18499999999472</v>
      </c>
      <c r="Q905" s="9">
        <f>_10dbm_10ghz_8v_7v[[#This Row],[Type:          raw]]-(40.1005*10^-9)</f>
        <v>1.3318499999999472E-10</v>
      </c>
      <c r="R905" s="5" t="s">
        <v>6502</v>
      </c>
      <c r="S905">
        <v>-3.5611000000000002</v>
      </c>
      <c r="U905" s="8">
        <f t="shared" si="29"/>
        <v>133.18499999999472</v>
      </c>
      <c r="V905" s="9">
        <f>_10dbm_15ghz_8v_7v[[#This Row],[Type:          raw]]-(40.1005*10^-9)</f>
        <v>1.3318499999999472E-10</v>
      </c>
      <c r="W905" s="5" t="s">
        <v>6502</v>
      </c>
      <c r="X905">
        <v>2.4817999999999998</v>
      </c>
    </row>
    <row r="906" spans="1:24" x14ac:dyDescent="0.25">
      <c r="A906" t="s">
        <v>1001</v>
      </c>
      <c r="E906" s="5" t="s">
        <v>2352</v>
      </c>
      <c r="F906">
        <v>2.851</v>
      </c>
      <c r="H906" s="5" t="s">
        <v>3704</v>
      </c>
      <c r="I906">
        <v>-3.2818000000000001</v>
      </c>
      <c r="J906" s="3">
        <f>_7098_10g_10dbm[[#This Row],[Column2]]*10^12</f>
        <v>333.33299999999736</v>
      </c>
      <c r="K906" s="3">
        <f>_10dbm_5ghz_8v_7v[[#This Row],[Type:          raw]]-(40.1006*10^-9)</f>
        <v>3.3333299999999736E-10</v>
      </c>
      <c r="L906" s="5" t="s">
        <v>5152</v>
      </c>
      <c r="M906">
        <v>-4.2679</v>
      </c>
      <c r="P906" s="8">
        <f t="shared" si="28"/>
        <v>133.33299999999556</v>
      </c>
      <c r="Q906" s="9">
        <f>_10dbm_10ghz_8v_7v[[#This Row],[Type:          raw]]-(40.1005*10^-9)</f>
        <v>1.3333299999999557E-10</v>
      </c>
      <c r="R906" s="5" t="s">
        <v>6503</v>
      </c>
      <c r="S906">
        <v>-3.5017999999999998</v>
      </c>
      <c r="U906" s="8">
        <f t="shared" si="29"/>
        <v>133.33299999999556</v>
      </c>
      <c r="V906" s="9">
        <f>_10dbm_15ghz_8v_7v[[#This Row],[Type:          raw]]-(40.1005*10^-9)</f>
        <v>1.3333299999999557E-10</v>
      </c>
      <c r="W906" s="5" t="s">
        <v>6503</v>
      </c>
      <c r="X906">
        <v>2.3199000000000001</v>
      </c>
    </row>
    <row r="907" spans="1:24" x14ac:dyDescent="0.25">
      <c r="A907" t="s">
        <v>1002</v>
      </c>
      <c r="E907" s="5" t="s">
        <v>2353</v>
      </c>
      <c r="F907">
        <v>2.9462000000000002</v>
      </c>
      <c r="H907" s="5" t="s">
        <v>3705</v>
      </c>
      <c r="I907">
        <v>-3.1570999999999998</v>
      </c>
      <c r="J907" s="3">
        <f>_7098_10g_10dbm[[#This Row],[Column2]]*10^12</f>
        <v>333.70399999999984</v>
      </c>
      <c r="K907" s="3">
        <f>_10dbm_5ghz_8v_7v[[#This Row],[Type:          raw]]-(40.1006*10^-9)</f>
        <v>3.3370399999999982E-10</v>
      </c>
      <c r="L907" s="5" t="s">
        <v>5153</v>
      </c>
      <c r="M907">
        <v>-4.2641</v>
      </c>
      <c r="P907" s="8">
        <f t="shared" si="28"/>
        <v>133.48099999999644</v>
      </c>
      <c r="Q907" s="9">
        <f>_10dbm_10ghz_8v_7v[[#This Row],[Type:          raw]]-(40.1005*10^-9)</f>
        <v>1.3348099999999643E-10</v>
      </c>
      <c r="R907" s="5" t="s">
        <v>6504</v>
      </c>
      <c r="S907">
        <v>-3.3209</v>
      </c>
      <c r="U907" s="8">
        <f t="shared" si="29"/>
        <v>133.48099999999644</v>
      </c>
      <c r="V907" s="9">
        <f>_10dbm_15ghz_8v_7v[[#This Row],[Type:          raw]]-(40.1005*10^-9)</f>
        <v>1.3348099999999643E-10</v>
      </c>
      <c r="W907" s="5" t="s">
        <v>6504</v>
      </c>
      <c r="X907">
        <v>2.3673000000000002</v>
      </c>
    </row>
    <row r="908" spans="1:24" x14ac:dyDescent="0.25">
      <c r="A908" t="s">
        <v>1003</v>
      </c>
      <c r="E908" s="5" t="s">
        <v>2354</v>
      </c>
      <c r="F908">
        <v>2.6966000000000001</v>
      </c>
      <c r="H908" s="5" t="s">
        <v>3706</v>
      </c>
      <c r="I908">
        <v>-3.2869000000000002</v>
      </c>
      <c r="J908" s="3">
        <f>_7098_10g_10dbm[[#This Row],[Column2]]*10^12</f>
        <v>334.07399999999865</v>
      </c>
      <c r="K908" s="3">
        <f>_10dbm_5ghz_8v_7v[[#This Row],[Type:          raw]]-(40.1006*10^-9)</f>
        <v>3.3407399999999865E-10</v>
      </c>
      <c r="L908" s="5" t="s">
        <v>5154</v>
      </c>
      <c r="M908">
        <v>-4.2601000000000004</v>
      </c>
      <c r="P908" s="8">
        <f t="shared" si="28"/>
        <v>133.6300000000009</v>
      </c>
      <c r="Q908" s="9">
        <f>_10dbm_10ghz_8v_7v[[#This Row],[Type:          raw]]-(40.1005*10^-9)</f>
        <v>1.3363000000000091E-10</v>
      </c>
      <c r="R908" s="5" t="s">
        <v>6505</v>
      </c>
      <c r="S908">
        <v>-3.1389</v>
      </c>
      <c r="U908" s="8">
        <f t="shared" si="29"/>
        <v>133.6300000000009</v>
      </c>
      <c r="V908" s="9">
        <f>_10dbm_15ghz_8v_7v[[#This Row],[Type:          raw]]-(40.1005*10^-9)</f>
        <v>1.3363000000000091E-10</v>
      </c>
      <c r="W908" s="5" t="s">
        <v>6505</v>
      </c>
      <c r="X908">
        <v>2.4344000000000001</v>
      </c>
    </row>
    <row r="909" spans="1:24" x14ac:dyDescent="0.25">
      <c r="A909" t="s">
        <v>1004</v>
      </c>
      <c r="E909" s="5" t="s">
        <v>2355</v>
      </c>
      <c r="F909">
        <v>2.7612000000000001</v>
      </c>
      <c r="H909" s="5" t="s">
        <v>3707</v>
      </c>
      <c r="I909">
        <v>-3.0525000000000002</v>
      </c>
      <c r="J909" s="3">
        <f>_7098_10g_10dbm[[#This Row],[Column2]]*10^12</f>
        <v>334.44399999999746</v>
      </c>
      <c r="K909" s="3">
        <f>_10dbm_5ghz_8v_7v[[#This Row],[Type:          raw]]-(40.1006*10^-9)</f>
        <v>3.3444399999999749E-10</v>
      </c>
      <c r="L909" s="5" t="s">
        <v>5155</v>
      </c>
      <c r="M909">
        <v>-4.2560000000000002</v>
      </c>
      <c r="P909" s="8">
        <f t="shared" si="28"/>
        <v>133.77799999999516</v>
      </c>
      <c r="Q909" s="9">
        <f>_10dbm_10ghz_8v_7v[[#This Row],[Type:          raw]]-(40.1005*10^-9)</f>
        <v>1.3377799999999515E-10</v>
      </c>
      <c r="R909" s="5" t="s">
        <v>6506</v>
      </c>
      <c r="S909">
        <v>-3.5335000000000001</v>
      </c>
      <c r="U909" s="8">
        <f t="shared" si="29"/>
        <v>133.77799999999516</v>
      </c>
      <c r="V909" s="9">
        <f>_10dbm_15ghz_8v_7v[[#This Row],[Type:          raw]]-(40.1005*10^-9)</f>
        <v>1.3377799999999515E-10</v>
      </c>
      <c r="W909" s="5" t="s">
        <v>6506</v>
      </c>
      <c r="X909">
        <v>2.0796999999999999</v>
      </c>
    </row>
    <row r="910" spans="1:24" x14ac:dyDescent="0.25">
      <c r="A910" t="s">
        <v>1005</v>
      </c>
      <c r="E910" s="5" t="s">
        <v>2356</v>
      </c>
      <c r="F910">
        <v>2.6164999999999998</v>
      </c>
      <c r="H910" s="5" t="s">
        <v>3708</v>
      </c>
      <c r="I910">
        <v>-3.3016000000000001</v>
      </c>
      <c r="J910" s="3">
        <f>_7098_10g_10dbm[[#This Row],[Column2]]*10^12</f>
        <v>334.81499999999994</v>
      </c>
      <c r="K910" s="3">
        <f>_10dbm_5ghz_8v_7v[[#This Row],[Type:          raw]]-(40.1006*10^-9)</f>
        <v>3.3481499999999994E-10</v>
      </c>
      <c r="L910" s="5" t="s">
        <v>5156</v>
      </c>
      <c r="M910">
        <v>-4.2560000000000002</v>
      </c>
      <c r="P910" s="8">
        <f t="shared" si="28"/>
        <v>133.92599999999601</v>
      </c>
      <c r="Q910" s="9">
        <f>_10dbm_10ghz_8v_7v[[#This Row],[Type:          raw]]-(40.1005*10^-9)</f>
        <v>1.3392599999999601E-10</v>
      </c>
      <c r="R910" s="5" t="s">
        <v>6507</v>
      </c>
      <c r="S910">
        <v>-3.2810999999999999</v>
      </c>
      <c r="U910" s="8">
        <f t="shared" si="29"/>
        <v>133.92599999999601</v>
      </c>
      <c r="V910" s="9">
        <f>_10dbm_15ghz_8v_7v[[#This Row],[Type:          raw]]-(40.1005*10^-9)</f>
        <v>1.3392599999999601E-10</v>
      </c>
      <c r="W910" s="5" t="s">
        <v>6507</v>
      </c>
      <c r="X910">
        <v>1.9216</v>
      </c>
    </row>
    <row r="911" spans="1:24" x14ac:dyDescent="0.25">
      <c r="A911" t="s">
        <v>1006</v>
      </c>
      <c r="E911" s="5" t="s">
        <v>2357</v>
      </c>
      <c r="F911">
        <v>2.7014</v>
      </c>
      <c r="H911" s="5" t="s">
        <v>3709</v>
      </c>
      <c r="I911">
        <v>-3.0272999999999999</v>
      </c>
      <c r="J911" s="3">
        <f>_7098_10g_10dbm[[#This Row],[Column2]]*10^12</f>
        <v>335.18499999999875</v>
      </c>
      <c r="K911" s="3">
        <f>_10dbm_5ghz_8v_7v[[#This Row],[Type:          raw]]-(40.1006*10^-9)</f>
        <v>3.3518499999999878E-10</v>
      </c>
      <c r="L911" s="5" t="s">
        <v>5157</v>
      </c>
      <c r="M911">
        <v>-4.2403000000000004</v>
      </c>
      <c r="P911" s="8">
        <f t="shared" si="28"/>
        <v>134.07399999999686</v>
      </c>
      <c r="Q911" s="9">
        <f>_10dbm_10ghz_8v_7v[[#This Row],[Type:          raw]]-(40.1005*10^-9)</f>
        <v>1.3407399999999686E-10</v>
      </c>
      <c r="R911" s="5" t="s">
        <v>6508</v>
      </c>
      <c r="S911">
        <v>-3.3601000000000001</v>
      </c>
      <c r="U911" s="8">
        <f t="shared" si="29"/>
        <v>134.07399999999686</v>
      </c>
      <c r="V911" s="9">
        <f>_10dbm_15ghz_8v_7v[[#This Row],[Type:          raw]]-(40.1005*10^-9)</f>
        <v>1.3407399999999686E-10</v>
      </c>
      <c r="W911" s="5" t="s">
        <v>6508</v>
      </c>
      <c r="X911">
        <v>2.2568000000000001</v>
      </c>
    </row>
    <row r="912" spans="1:24" x14ac:dyDescent="0.25">
      <c r="A912" t="s">
        <v>1007</v>
      </c>
      <c r="E912" s="5" t="s">
        <v>2358</v>
      </c>
      <c r="F912">
        <v>2.6116000000000001</v>
      </c>
      <c r="H912" s="5" t="s">
        <v>3710</v>
      </c>
      <c r="I912">
        <v>-3.0773000000000001</v>
      </c>
      <c r="J912" s="3">
        <f>_7098_10g_10dbm[[#This Row],[Column2]]*10^12</f>
        <v>335.55600000000123</v>
      </c>
      <c r="K912" s="3">
        <f>_10dbm_5ghz_8v_7v[[#This Row],[Type:          raw]]-(40.1006*10^-9)</f>
        <v>3.3555600000000123E-10</v>
      </c>
      <c r="L912" s="5" t="s">
        <v>5158</v>
      </c>
      <c r="M912">
        <v>-4.2403000000000004</v>
      </c>
      <c r="P912" s="8">
        <f t="shared" si="28"/>
        <v>134.22199999999771</v>
      </c>
      <c r="Q912" s="9">
        <f>_10dbm_10ghz_8v_7v[[#This Row],[Type:          raw]]-(40.1005*10^-9)</f>
        <v>1.3422199999999772E-10</v>
      </c>
      <c r="R912" s="5" t="s">
        <v>6509</v>
      </c>
      <c r="S912">
        <v>-3.2930000000000001</v>
      </c>
      <c r="U912" s="8">
        <f t="shared" si="29"/>
        <v>134.22199999999771</v>
      </c>
      <c r="V912" s="9">
        <f>_10dbm_15ghz_8v_7v[[#This Row],[Type:          raw]]-(40.1005*10^-9)</f>
        <v>1.3422199999999772E-10</v>
      </c>
      <c r="W912" s="5" t="s">
        <v>6509</v>
      </c>
      <c r="X912">
        <v>1.7087000000000001</v>
      </c>
    </row>
    <row r="913" spans="1:24" x14ac:dyDescent="0.25">
      <c r="A913" t="s">
        <v>1008</v>
      </c>
      <c r="E913" s="5" t="s">
        <v>2359</v>
      </c>
      <c r="F913">
        <v>2.5367999999999999</v>
      </c>
      <c r="H913" s="5" t="s">
        <v>3711</v>
      </c>
      <c r="I913">
        <v>-2.9777</v>
      </c>
      <c r="J913" s="3">
        <f>_7098_10g_10dbm[[#This Row],[Column2]]*10^12</f>
        <v>335.92600000000004</v>
      </c>
      <c r="K913" s="3">
        <f>_10dbm_5ghz_8v_7v[[#This Row],[Type:          raw]]-(40.1006*10^-9)</f>
        <v>3.3592600000000007E-10</v>
      </c>
      <c r="L913" s="5" t="s">
        <v>5159</v>
      </c>
      <c r="M913">
        <v>-4.2362000000000002</v>
      </c>
      <c r="P913" s="8">
        <f t="shared" si="28"/>
        <v>134.36999999999858</v>
      </c>
      <c r="Q913" s="9">
        <f>_10dbm_10ghz_8v_7v[[#This Row],[Type:          raw]]-(40.1005*10^-9)</f>
        <v>1.3436999999999858E-10</v>
      </c>
      <c r="R913" s="5" t="s">
        <v>6510</v>
      </c>
      <c r="S913">
        <v>-3.0327000000000002</v>
      </c>
      <c r="U913" s="8">
        <f t="shared" si="29"/>
        <v>134.36999999999858</v>
      </c>
      <c r="V913" s="9">
        <f>_10dbm_15ghz_8v_7v[[#This Row],[Type:          raw]]-(40.1005*10^-9)</f>
        <v>1.3436999999999858E-10</v>
      </c>
      <c r="W913" s="5" t="s">
        <v>6510</v>
      </c>
      <c r="X913">
        <v>2.2686999999999999</v>
      </c>
    </row>
    <row r="914" spans="1:24" x14ac:dyDescent="0.25">
      <c r="A914" t="s">
        <v>1009</v>
      </c>
      <c r="E914" s="5" t="s">
        <v>2360</v>
      </c>
      <c r="F914">
        <v>2.5470000000000002</v>
      </c>
      <c r="H914" s="5" t="s">
        <v>3712</v>
      </c>
      <c r="I914">
        <v>-2.8328000000000002</v>
      </c>
      <c r="J914" s="3">
        <f>_7098_10g_10dbm[[#This Row],[Column2]]*10^12</f>
        <v>336.29599999999891</v>
      </c>
      <c r="K914" s="3">
        <f>_10dbm_5ghz_8v_7v[[#This Row],[Type:          raw]]-(40.1006*10^-9)</f>
        <v>3.362959999999989E-10</v>
      </c>
      <c r="L914" s="5" t="s">
        <v>5160</v>
      </c>
      <c r="M914">
        <v>-4.2283999999999997</v>
      </c>
      <c r="P914" s="8">
        <f t="shared" si="28"/>
        <v>134.51899999999645</v>
      </c>
      <c r="Q914" s="9">
        <f>_10dbm_10ghz_8v_7v[[#This Row],[Type:          raw]]-(40.1005*10^-9)</f>
        <v>1.3451899999999644E-10</v>
      </c>
      <c r="R914" s="5" t="s">
        <v>6511</v>
      </c>
      <c r="S914">
        <v>-3.2099000000000002</v>
      </c>
      <c r="U914" s="8">
        <f t="shared" si="29"/>
        <v>134.51899999999645</v>
      </c>
      <c r="V914" s="9">
        <f>_10dbm_15ghz_8v_7v[[#This Row],[Type:          raw]]-(40.1005*10^-9)</f>
        <v>1.3451899999999644E-10</v>
      </c>
      <c r="W914" s="5" t="s">
        <v>6511</v>
      </c>
      <c r="X914">
        <v>2.2332000000000001</v>
      </c>
    </row>
    <row r="915" spans="1:24" x14ac:dyDescent="0.25">
      <c r="A915" t="s">
        <v>1010</v>
      </c>
      <c r="E915" s="5" t="s">
        <v>2361</v>
      </c>
      <c r="F915">
        <v>2.3323999999999998</v>
      </c>
      <c r="H915" s="5" t="s">
        <v>3713</v>
      </c>
      <c r="I915">
        <v>-2.6732</v>
      </c>
      <c r="J915" s="3">
        <f>_7098_10g_10dbm[[#This Row],[Column2]]*10^12</f>
        <v>336.66700000000134</v>
      </c>
      <c r="K915" s="3">
        <f>_10dbm_5ghz_8v_7v[[#This Row],[Type:          raw]]-(40.1006*10^-9)</f>
        <v>3.3666700000000136E-10</v>
      </c>
      <c r="L915" s="5" t="s">
        <v>5161</v>
      </c>
      <c r="M915">
        <v>-4.2324000000000002</v>
      </c>
      <c r="P915" s="8">
        <f t="shared" si="28"/>
        <v>134.6669999999973</v>
      </c>
      <c r="Q915" s="9">
        <f>_10dbm_10ghz_8v_7v[[#This Row],[Type:          raw]]-(40.1005*10^-9)</f>
        <v>1.346669999999973E-10</v>
      </c>
      <c r="R915" s="5" t="s">
        <v>6512</v>
      </c>
      <c r="S915">
        <v>-2.7648999999999999</v>
      </c>
      <c r="U915" s="8">
        <f t="shared" si="29"/>
        <v>134.6669999999973</v>
      </c>
      <c r="V915" s="9">
        <f>_10dbm_15ghz_8v_7v[[#This Row],[Type:          raw]]-(40.1005*10^-9)</f>
        <v>1.346669999999973E-10</v>
      </c>
      <c r="W915" s="5" t="s">
        <v>6512</v>
      </c>
      <c r="X915">
        <v>1.8704000000000001</v>
      </c>
    </row>
    <row r="916" spans="1:24" x14ac:dyDescent="0.25">
      <c r="A916" t="s">
        <v>1011</v>
      </c>
      <c r="E916" s="5" t="s">
        <v>2362</v>
      </c>
      <c r="F916">
        <v>2.3873000000000002</v>
      </c>
      <c r="H916" s="5" t="s">
        <v>3714</v>
      </c>
      <c r="I916">
        <v>-2.6135999999999999</v>
      </c>
      <c r="J916" s="3">
        <f>_7098_10g_10dbm[[#This Row],[Column2]]*10^12</f>
        <v>337.03700000000021</v>
      </c>
      <c r="K916" s="3">
        <f>_10dbm_5ghz_8v_7v[[#This Row],[Type:          raw]]-(40.1006*10^-9)</f>
        <v>3.3703700000000019E-10</v>
      </c>
      <c r="L916" s="5" t="s">
        <v>5162</v>
      </c>
      <c r="M916">
        <v>-4.2245999999999997</v>
      </c>
      <c r="P916" s="8">
        <f t="shared" si="28"/>
        <v>134.81499999999815</v>
      </c>
      <c r="Q916" s="9">
        <f>_10dbm_10ghz_8v_7v[[#This Row],[Type:          raw]]-(40.1005*10^-9)</f>
        <v>1.3481499999999815E-10</v>
      </c>
      <c r="R916" s="5" t="s">
        <v>6513</v>
      </c>
      <c r="S916">
        <v>-3.2416</v>
      </c>
      <c r="U916" s="8">
        <f t="shared" si="29"/>
        <v>134.81499999999815</v>
      </c>
      <c r="V916" s="9">
        <f>_10dbm_15ghz_8v_7v[[#This Row],[Type:          raw]]-(40.1005*10^-9)</f>
        <v>1.3481499999999815E-10</v>
      </c>
      <c r="W916" s="5" t="s">
        <v>6513</v>
      </c>
      <c r="X916">
        <v>1.8031999999999999</v>
      </c>
    </row>
    <row r="917" spans="1:24" x14ac:dyDescent="0.25">
      <c r="A917" t="s">
        <v>1012</v>
      </c>
      <c r="E917" s="5" t="s">
        <v>2363</v>
      </c>
      <c r="F917">
        <v>2.5019</v>
      </c>
      <c r="H917" s="5" t="s">
        <v>3715</v>
      </c>
      <c r="I917">
        <v>-2.4190999999999998</v>
      </c>
      <c r="J917" s="3">
        <f>_7098_10g_10dbm[[#This Row],[Column2]]*10^12</f>
        <v>337.40699999999902</v>
      </c>
      <c r="K917" s="3">
        <f>_10dbm_5ghz_8v_7v[[#This Row],[Type:          raw]]-(40.1006*10^-9)</f>
        <v>3.3740699999999902E-10</v>
      </c>
      <c r="L917" s="5" t="s">
        <v>5163</v>
      </c>
      <c r="M917">
        <v>-4.2245999999999997</v>
      </c>
      <c r="P917" s="8">
        <f t="shared" si="28"/>
        <v>134.962999999999</v>
      </c>
      <c r="Q917" s="9">
        <f>_10dbm_10ghz_8v_7v[[#This Row],[Type:          raw]]-(40.1005*10^-9)</f>
        <v>1.3496299999999901E-10</v>
      </c>
      <c r="R917" s="5" t="s">
        <v>6514</v>
      </c>
      <c r="S917">
        <v>-2.7099000000000002</v>
      </c>
      <c r="U917" s="8">
        <f t="shared" si="29"/>
        <v>134.962999999999</v>
      </c>
      <c r="V917" s="9">
        <f>_10dbm_15ghz_8v_7v[[#This Row],[Type:          raw]]-(40.1005*10^-9)</f>
        <v>1.3496299999999901E-10</v>
      </c>
      <c r="W917" s="5" t="s">
        <v>6514</v>
      </c>
      <c r="X917">
        <v>1.4528000000000001</v>
      </c>
    </row>
    <row r="918" spans="1:24" x14ac:dyDescent="0.25">
      <c r="A918" t="s">
        <v>1013</v>
      </c>
      <c r="E918" s="5" t="s">
        <v>2364</v>
      </c>
      <c r="F918">
        <v>2.0182000000000002</v>
      </c>
      <c r="H918" s="5" t="s">
        <v>3716</v>
      </c>
      <c r="I918">
        <v>-2.2599</v>
      </c>
      <c r="J918" s="3">
        <f>_7098_10g_10dbm[[#This Row],[Column2]]*10^12</f>
        <v>337.7780000000015</v>
      </c>
      <c r="K918" s="3">
        <f>_10dbm_5ghz_8v_7v[[#This Row],[Type:          raw]]-(40.1006*10^-9)</f>
        <v>3.3777800000000148E-10</v>
      </c>
      <c r="L918" s="5" t="s">
        <v>5164</v>
      </c>
      <c r="M918">
        <v>-4.2164999999999999</v>
      </c>
      <c r="P918" s="8">
        <f t="shared" si="28"/>
        <v>135.11099999999988</v>
      </c>
      <c r="Q918" s="9">
        <f>_10dbm_10ghz_8v_7v[[#This Row],[Type:          raw]]-(40.1005*10^-9)</f>
        <v>1.3511099999999987E-10</v>
      </c>
      <c r="R918" s="5" t="s">
        <v>6515</v>
      </c>
      <c r="S918">
        <v>-3.0956000000000001</v>
      </c>
      <c r="U918" s="8">
        <f t="shared" si="29"/>
        <v>135.11099999999988</v>
      </c>
      <c r="V918" s="9">
        <f>_10dbm_15ghz_8v_7v[[#This Row],[Type:          raw]]-(40.1005*10^-9)</f>
        <v>1.3511099999999987E-10</v>
      </c>
      <c r="W918" s="5" t="s">
        <v>6515</v>
      </c>
      <c r="X918">
        <v>2.5251999999999999</v>
      </c>
    </row>
    <row r="919" spans="1:24" x14ac:dyDescent="0.25">
      <c r="A919" t="s">
        <v>1014</v>
      </c>
      <c r="E919" s="5" t="s">
        <v>2365</v>
      </c>
      <c r="F919">
        <v>2.1979000000000002</v>
      </c>
      <c r="H919" s="5" t="s">
        <v>3717</v>
      </c>
      <c r="I919">
        <v>-2.5585</v>
      </c>
      <c r="J919" s="3">
        <f>_7098_10g_10dbm[[#This Row],[Column2]]*10^12</f>
        <v>338.14800000000031</v>
      </c>
      <c r="K919" s="3">
        <f>_10dbm_5ghz_8v_7v[[#This Row],[Type:          raw]]-(40.1006*10^-9)</f>
        <v>3.3814800000000031E-10</v>
      </c>
      <c r="L919" s="5" t="s">
        <v>5165</v>
      </c>
      <c r="M919">
        <v>-4.1889000000000003</v>
      </c>
      <c r="P919" s="8">
        <f t="shared" si="28"/>
        <v>135.25900000000073</v>
      </c>
      <c r="Q919" s="9">
        <f>_10dbm_10ghz_8v_7v[[#This Row],[Type:          raw]]-(40.1005*10^-9)</f>
        <v>1.3525900000000072E-10</v>
      </c>
      <c r="R919" s="5" t="s">
        <v>6516</v>
      </c>
      <c r="S919">
        <v>-3.2534999999999998</v>
      </c>
      <c r="U919" s="8">
        <f t="shared" si="29"/>
        <v>135.25900000000073</v>
      </c>
      <c r="V919" s="9">
        <f>_10dbm_15ghz_8v_7v[[#This Row],[Type:          raw]]-(40.1005*10^-9)</f>
        <v>1.3525900000000072E-10</v>
      </c>
      <c r="W919" s="5" t="s">
        <v>6516</v>
      </c>
      <c r="X919">
        <v>2.0756000000000001</v>
      </c>
    </row>
    <row r="920" spans="1:24" x14ac:dyDescent="0.25">
      <c r="A920" t="s">
        <v>1015</v>
      </c>
      <c r="E920" s="5" t="s">
        <v>2366</v>
      </c>
      <c r="F920">
        <v>2.1478999999999999</v>
      </c>
      <c r="H920" s="5" t="s">
        <v>3718</v>
      </c>
      <c r="I920">
        <v>-2.165</v>
      </c>
      <c r="J920" s="3">
        <f>_7098_10g_10dbm[[#This Row],[Column2]]*10^12</f>
        <v>338.51899999999614</v>
      </c>
      <c r="K920" s="3">
        <f>_10dbm_5ghz_8v_7v[[#This Row],[Type:          raw]]-(40.1006*10^-9)</f>
        <v>3.3851899999999615E-10</v>
      </c>
      <c r="L920" s="5" t="s">
        <v>5166</v>
      </c>
      <c r="M920">
        <v>-4.2047999999999996</v>
      </c>
      <c r="P920" s="8">
        <f t="shared" si="28"/>
        <v>135.40699999999495</v>
      </c>
      <c r="Q920" s="9">
        <f>_10dbm_10ghz_8v_7v[[#This Row],[Type:          raw]]-(40.1005*10^-9)</f>
        <v>1.3540699999999496E-10</v>
      </c>
      <c r="R920" s="5" t="s">
        <v>6517</v>
      </c>
      <c r="S920">
        <v>-2.8003999999999998</v>
      </c>
      <c r="U920" s="8">
        <f t="shared" si="29"/>
        <v>135.40699999999495</v>
      </c>
      <c r="V920" s="9">
        <f>_10dbm_15ghz_8v_7v[[#This Row],[Type:          raw]]-(40.1005*10^-9)</f>
        <v>1.3540699999999496E-10</v>
      </c>
      <c r="W920" s="5" t="s">
        <v>6517</v>
      </c>
      <c r="X920">
        <v>1.2246999999999999</v>
      </c>
    </row>
    <row r="921" spans="1:24" x14ac:dyDescent="0.25">
      <c r="A921" t="s">
        <v>1016</v>
      </c>
      <c r="E921" s="5" t="s">
        <v>2367</v>
      </c>
      <c r="F921">
        <v>2.1080999999999999</v>
      </c>
      <c r="H921" s="5" t="s">
        <v>3719</v>
      </c>
      <c r="I921">
        <v>-2.1053000000000002</v>
      </c>
      <c r="J921" s="3">
        <f>_7098_10g_10dbm[[#This Row],[Column2]]*10^12</f>
        <v>338.8890000000016</v>
      </c>
      <c r="K921" s="3">
        <f>_10dbm_5ghz_8v_7v[[#This Row],[Type:          raw]]-(40.1006*10^-9)</f>
        <v>3.388890000000016E-10</v>
      </c>
      <c r="L921" s="5" t="s">
        <v>5167</v>
      </c>
      <c r="M921">
        <v>-4.2205000000000004</v>
      </c>
      <c r="P921" s="8">
        <f t="shared" si="28"/>
        <v>135.55599999999944</v>
      </c>
      <c r="Q921" s="9">
        <f>_10dbm_10ghz_8v_7v[[#This Row],[Type:          raw]]-(40.1005*10^-9)</f>
        <v>1.3555599999999944E-10</v>
      </c>
      <c r="R921" s="5" t="s">
        <v>6518</v>
      </c>
      <c r="S921">
        <v>-2.4971000000000001</v>
      </c>
      <c r="U921" s="8">
        <f t="shared" si="29"/>
        <v>135.55599999999944</v>
      </c>
      <c r="V921" s="9">
        <f>_10dbm_15ghz_8v_7v[[#This Row],[Type:          raw]]-(40.1005*10^-9)</f>
        <v>1.3555599999999944E-10</v>
      </c>
      <c r="W921" s="5" t="s">
        <v>6518</v>
      </c>
      <c r="X921">
        <v>1.7363</v>
      </c>
    </row>
    <row r="922" spans="1:24" x14ac:dyDescent="0.25">
      <c r="A922" t="s">
        <v>1017</v>
      </c>
      <c r="E922" s="5" t="s">
        <v>2368</v>
      </c>
      <c r="F922">
        <v>1.8488</v>
      </c>
      <c r="H922" s="5" t="s">
        <v>3720</v>
      </c>
      <c r="I922">
        <v>-1.5769</v>
      </c>
      <c r="J922" s="3">
        <f>_7098_10g_10dbm[[#This Row],[Column2]]*10^12</f>
        <v>339.25900000000041</v>
      </c>
      <c r="K922" s="3">
        <f>_10dbm_5ghz_8v_7v[[#This Row],[Type:          raw]]-(40.1006*10^-9)</f>
        <v>3.3925900000000043E-10</v>
      </c>
      <c r="L922" s="5" t="s">
        <v>5168</v>
      </c>
      <c r="M922">
        <v>-4.1966999999999999</v>
      </c>
      <c r="P922" s="8">
        <f t="shared" si="28"/>
        <v>135.70400000000029</v>
      </c>
      <c r="Q922" s="9">
        <f>_10dbm_10ghz_8v_7v[[#This Row],[Type:          raw]]-(40.1005*10^-9)</f>
        <v>1.357040000000003E-10</v>
      </c>
      <c r="R922" s="5" t="s">
        <v>6519</v>
      </c>
      <c r="S922">
        <v>-2.9382000000000001</v>
      </c>
      <c r="U922" s="8">
        <f t="shared" si="29"/>
        <v>135.70400000000029</v>
      </c>
      <c r="V922" s="9">
        <f>_10dbm_15ghz_8v_7v[[#This Row],[Type:          raw]]-(40.1005*10^-9)</f>
        <v>1.357040000000003E-10</v>
      </c>
      <c r="W922" s="5" t="s">
        <v>6519</v>
      </c>
      <c r="X922">
        <v>1.7954000000000001</v>
      </c>
    </row>
    <row r="923" spans="1:24" x14ac:dyDescent="0.25">
      <c r="A923" t="s">
        <v>1018</v>
      </c>
      <c r="E923" s="5" t="s">
        <v>2369</v>
      </c>
      <c r="F923">
        <v>1.7787999999999999</v>
      </c>
      <c r="H923" s="5" t="s">
        <v>3721</v>
      </c>
      <c r="I923">
        <v>-1.4080999999999999</v>
      </c>
      <c r="J923" s="3">
        <f>_7098_10g_10dbm[[#This Row],[Column2]]*10^12</f>
        <v>339.6299999999963</v>
      </c>
      <c r="K923" s="3">
        <f>_10dbm_5ghz_8v_7v[[#This Row],[Type:          raw]]-(40.1006*10^-9)</f>
        <v>3.3962999999999627E-10</v>
      </c>
      <c r="L923" s="5" t="s">
        <v>5169</v>
      </c>
      <c r="M923">
        <v>-4.1889000000000003</v>
      </c>
      <c r="P923" s="8">
        <f t="shared" si="28"/>
        <v>135.85199999999455</v>
      </c>
      <c r="Q923" s="9">
        <f>_10dbm_10ghz_8v_7v[[#This Row],[Type:          raw]]-(40.1005*10^-9)</f>
        <v>1.3585199999999454E-10</v>
      </c>
      <c r="R923" s="5" t="s">
        <v>6520</v>
      </c>
      <c r="S923">
        <v>-2.7690000000000001</v>
      </c>
      <c r="U923" s="8">
        <f t="shared" si="29"/>
        <v>135.85199999999455</v>
      </c>
      <c r="V923" s="9">
        <f>_10dbm_15ghz_8v_7v[[#This Row],[Type:          raw]]-(40.1005*10^-9)</f>
        <v>1.3585199999999454E-10</v>
      </c>
      <c r="W923" s="5" t="s">
        <v>6520</v>
      </c>
      <c r="X923">
        <v>1.7442</v>
      </c>
    </row>
    <row r="924" spans="1:24" x14ac:dyDescent="0.25">
      <c r="A924" t="s">
        <v>1019</v>
      </c>
      <c r="E924" s="5" t="s">
        <v>2370</v>
      </c>
      <c r="F924">
        <v>1.8138000000000001</v>
      </c>
      <c r="H924" s="5" t="s">
        <v>3722</v>
      </c>
      <c r="I924">
        <v>-1.1888000000000001</v>
      </c>
      <c r="J924" s="3">
        <f>_7098_10g_10dbm[[#This Row],[Column2]]*10^12</f>
        <v>340.00000000000171</v>
      </c>
      <c r="K924" s="3">
        <f>_10dbm_5ghz_8v_7v[[#This Row],[Type:          raw]]-(40.1006*10^-9)</f>
        <v>3.4000000000000172E-10</v>
      </c>
      <c r="L924" s="5" t="s">
        <v>5170</v>
      </c>
      <c r="M924">
        <v>-4.1889000000000003</v>
      </c>
      <c r="P924" s="8">
        <f t="shared" si="28"/>
        <v>135.9999999999954</v>
      </c>
      <c r="Q924" s="9">
        <f>_10dbm_10ghz_8v_7v[[#This Row],[Type:          raw]]-(40.1005*10^-9)</f>
        <v>1.3599999999999539E-10</v>
      </c>
      <c r="R924" s="5" t="s">
        <v>6521</v>
      </c>
      <c r="S924">
        <v>-2.9106000000000001</v>
      </c>
      <c r="U924" s="8">
        <f t="shared" si="29"/>
        <v>135.9999999999954</v>
      </c>
      <c r="V924" s="9">
        <f>_10dbm_15ghz_8v_7v[[#This Row],[Type:          raw]]-(40.1005*10^-9)</f>
        <v>1.3599999999999539E-10</v>
      </c>
      <c r="W924" s="5" t="s">
        <v>6521</v>
      </c>
      <c r="X924">
        <v>1.6692</v>
      </c>
    </row>
    <row r="925" spans="1:24" x14ac:dyDescent="0.25">
      <c r="A925" t="s">
        <v>1020</v>
      </c>
      <c r="E925" s="5" t="s">
        <v>2371</v>
      </c>
      <c r="F925">
        <v>1.4000999999999999</v>
      </c>
      <c r="H925" s="5" t="s">
        <v>3723</v>
      </c>
      <c r="I925">
        <v>-1.8658999999999999</v>
      </c>
      <c r="J925" s="3">
        <f>_7098_10g_10dbm[[#This Row],[Column2]]*10^12</f>
        <v>340.37000000000057</v>
      </c>
      <c r="K925" s="3">
        <f>_10dbm_5ghz_8v_7v[[#This Row],[Type:          raw]]-(40.1006*10^-9)</f>
        <v>3.4037000000000055E-10</v>
      </c>
      <c r="L925" s="5" t="s">
        <v>5171</v>
      </c>
      <c r="M925">
        <v>-4.1768999999999998</v>
      </c>
      <c r="P925" s="8">
        <f t="shared" si="28"/>
        <v>136.14799999999624</v>
      </c>
      <c r="Q925" s="9">
        <f>_10dbm_10ghz_8v_7v[[#This Row],[Type:          raw]]-(40.1005*10^-9)</f>
        <v>1.3614799999999625E-10</v>
      </c>
      <c r="R925" s="5" t="s">
        <v>6522</v>
      </c>
      <c r="S925">
        <v>-2.5758999999999999</v>
      </c>
      <c r="U925" s="8">
        <f t="shared" si="29"/>
        <v>136.14799999999624</v>
      </c>
      <c r="V925" s="9">
        <f>_10dbm_15ghz_8v_7v[[#This Row],[Type:          raw]]-(40.1005*10^-9)</f>
        <v>1.3614799999999625E-10</v>
      </c>
      <c r="W925" s="5" t="s">
        <v>6522</v>
      </c>
      <c r="X925">
        <v>1.6142000000000001</v>
      </c>
    </row>
    <row r="926" spans="1:24" x14ac:dyDescent="0.25">
      <c r="A926" t="s">
        <v>1021</v>
      </c>
      <c r="E926" s="5" t="s">
        <v>2372</v>
      </c>
      <c r="F926">
        <v>1.6691</v>
      </c>
      <c r="H926" s="5" t="s">
        <v>3724</v>
      </c>
      <c r="I926">
        <v>-0.86919999999999997</v>
      </c>
      <c r="J926" s="3">
        <f>_7098_10g_10dbm[[#This Row],[Column2]]*10^12</f>
        <v>340.7409999999964</v>
      </c>
      <c r="K926" s="3">
        <f>_10dbm_5ghz_8v_7v[[#This Row],[Type:          raw]]-(40.1006*10^-9)</f>
        <v>3.4074099999999639E-10</v>
      </c>
      <c r="L926" s="5" t="s">
        <v>5172</v>
      </c>
      <c r="M926">
        <v>-4.181</v>
      </c>
      <c r="P926" s="8">
        <f t="shared" si="28"/>
        <v>136.29599999999709</v>
      </c>
      <c r="Q926" s="9">
        <f>_10dbm_10ghz_8v_7v[[#This Row],[Type:          raw]]-(40.1005*10^-9)</f>
        <v>1.3629599999999711E-10</v>
      </c>
      <c r="R926" s="5" t="s">
        <v>6523</v>
      </c>
      <c r="S926">
        <v>-2.7806000000000002</v>
      </c>
      <c r="U926" s="8">
        <f t="shared" si="29"/>
        <v>136.29599999999709</v>
      </c>
      <c r="V926" s="9">
        <f>_10dbm_15ghz_8v_7v[[#This Row],[Type:          raw]]-(40.1005*10^-9)</f>
        <v>1.3629599999999711E-10</v>
      </c>
      <c r="W926" s="5" t="s">
        <v>6523</v>
      </c>
      <c r="X926">
        <v>0.51739999999999997</v>
      </c>
    </row>
    <row r="927" spans="1:24" x14ac:dyDescent="0.25">
      <c r="A927" t="s">
        <v>1022</v>
      </c>
      <c r="E927" s="5" t="s">
        <v>2373</v>
      </c>
      <c r="F927">
        <v>1.7089000000000001</v>
      </c>
      <c r="H927" s="5" t="s">
        <v>3725</v>
      </c>
      <c r="I927">
        <v>-1.0141</v>
      </c>
      <c r="J927" s="3">
        <f>_7098_10g_10dbm[[#This Row],[Column2]]*10^12</f>
        <v>341.11100000000187</v>
      </c>
      <c r="K927" s="3">
        <f>_10dbm_5ghz_8v_7v[[#This Row],[Type:          raw]]-(40.1006*10^-9)</f>
        <v>3.4111100000000184E-10</v>
      </c>
      <c r="L927" s="5" t="s">
        <v>5173</v>
      </c>
      <c r="M927">
        <v>-4.1493000000000002</v>
      </c>
      <c r="P927" s="8">
        <f t="shared" si="28"/>
        <v>136.44399999999797</v>
      </c>
      <c r="Q927" s="9">
        <f>_10dbm_10ghz_8v_7v[[#This Row],[Type:          raw]]-(40.1005*10^-9)</f>
        <v>1.3644399999999796E-10</v>
      </c>
      <c r="R927" s="5" t="s">
        <v>6524</v>
      </c>
      <c r="S927">
        <v>-2.7412999999999998</v>
      </c>
      <c r="U927" s="8">
        <f t="shared" si="29"/>
        <v>136.44399999999797</v>
      </c>
      <c r="V927" s="9">
        <f>_10dbm_15ghz_8v_7v[[#This Row],[Type:          raw]]-(40.1005*10^-9)</f>
        <v>1.3644399999999796E-10</v>
      </c>
      <c r="W927" s="5" t="s">
        <v>6524</v>
      </c>
      <c r="X927">
        <v>1.2049000000000001</v>
      </c>
    </row>
    <row r="928" spans="1:24" x14ac:dyDescent="0.25">
      <c r="A928" t="s">
        <v>1023</v>
      </c>
      <c r="E928" s="5" t="s">
        <v>2374</v>
      </c>
      <c r="F928">
        <v>1.42</v>
      </c>
      <c r="H928" s="5" t="s">
        <v>3726</v>
      </c>
      <c r="I928">
        <v>-0.9788</v>
      </c>
      <c r="J928" s="3">
        <f>_7098_10g_10dbm[[#This Row],[Column2]]*10^12</f>
        <v>341.48100000000068</v>
      </c>
      <c r="K928" s="3">
        <f>_10dbm_5ghz_8v_7v[[#This Row],[Type:          raw]]-(40.1006*10^-9)</f>
        <v>3.4148100000000067E-10</v>
      </c>
      <c r="L928" s="5" t="s">
        <v>5174</v>
      </c>
      <c r="M928">
        <v>-4.1571999999999996</v>
      </c>
      <c r="P928" s="8">
        <f t="shared" si="28"/>
        <v>136.59299999999584</v>
      </c>
      <c r="Q928" s="9">
        <f>_10dbm_10ghz_8v_7v[[#This Row],[Type:          raw]]-(40.1005*10^-9)</f>
        <v>1.3659299999999583E-10</v>
      </c>
      <c r="R928" s="5" t="s">
        <v>6525</v>
      </c>
      <c r="S928">
        <v>-2.9539</v>
      </c>
      <c r="U928" s="8">
        <f t="shared" si="29"/>
        <v>136.59299999999584</v>
      </c>
      <c r="V928" s="9">
        <f>_10dbm_15ghz_8v_7v[[#This Row],[Type:          raw]]-(40.1005*10^-9)</f>
        <v>1.3659299999999583E-10</v>
      </c>
      <c r="W928" s="5" t="s">
        <v>6525</v>
      </c>
      <c r="X928">
        <v>0.57240000000000002</v>
      </c>
    </row>
    <row r="929" spans="1:24" x14ac:dyDescent="0.25">
      <c r="A929" t="s">
        <v>1024</v>
      </c>
      <c r="E929" s="5" t="s">
        <v>2375</v>
      </c>
      <c r="F929">
        <v>1.5744</v>
      </c>
      <c r="H929" s="5" t="s">
        <v>3727</v>
      </c>
      <c r="I929">
        <v>-0.999</v>
      </c>
      <c r="J929" s="3">
        <f>_7098_10g_10dbm[[#This Row],[Column2]]*10^12</f>
        <v>341.85199999999651</v>
      </c>
      <c r="K929" s="3">
        <f>_10dbm_5ghz_8v_7v[[#This Row],[Type:          raw]]-(40.1006*10^-9)</f>
        <v>3.4185199999999652E-10</v>
      </c>
      <c r="L929" s="5" t="s">
        <v>5175</v>
      </c>
      <c r="M929">
        <v>-4.1414999999999997</v>
      </c>
      <c r="P929" s="8">
        <f t="shared" si="28"/>
        <v>136.74099999999669</v>
      </c>
      <c r="Q929" s="9">
        <f>_10dbm_10ghz_8v_7v[[#This Row],[Type:          raw]]-(40.1005*10^-9)</f>
        <v>1.3674099999999668E-10</v>
      </c>
      <c r="R929" s="5" t="s">
        <v>6526</v>
      </c>
      <c r="S929">
        <v>-2.9184999999999999</v>
      </c>
      <c r="U929" s="8">
        <f t="shared" si="29"/>
        <v>136.74099999999669</v>
      </c>
      <c r="V929" s="9">
        <f>_10dbm_15ghz_8v_7v[[#This Row],[Type:          raw]]-(40.1005*10^-9)</f>
        <v>1.3674099999999668E-10</v>
      </c>
      <c r="W929" s="5" t="s">
        <v>6526</v>
      </c>
      <c r="X929">
        <v>1.4842</v>
      </c>
    </row>
    <row r="930" spans="1:24" x14ac:dyDescent="0.25">
      <c r="A930" t="s">
        <v>1025</v>
      </c>
      <c r="E930" s="5" t="s">
        <v>2376</v>
      </c>
      <c r="F930">
        <v>1.2704</v>
      </c>
      <c r="H930" s="5" t="s">
        <v>3728</v>
      </c>
      <c r="I930">
        <v>-0.50970000000000004</v>
      </c>
      <c r="J930" s="3">
        <f>_7098_10g_10dbm[[#This Row],[Column2]]*10^12</f>
        <v>342.22200000000197</v>
      </c>
      <c r="K930" s="3">
        <f>_10dbm_5ghz_8v_7v[[#This Row],[Type:          raw]]-(40.1006*10^-9)</f>
        <v>3.4222200000000196E-10</v>
      </c>
      <c r="L930" s="5" t="s">
        <v>5176</v>
      </c>
      <c r="M930">
        <v>-4.1414999999999997</v>
      </c>
      <c r="P930" s="8">
        <f t="shared" si="28"/>
        <v>136.88899999999754</v>
      </c>
      <c r="Q930" s="9">
        <f>_10dbm_10ghz_8v_7v[[#This Row],[Type:          raw]]-(40.1005*10^-9)</f>
        <v>1.3688899999999754E-10</v>
      </c>
      <c r="R930" s="5" t="s">
        <v>6527</v>
      </c>
      <c r="S930">
        <v>-1.452</v>
      </c>
      <c r="U930" s="8">
        <f t="shared" si="29"/>
        <v>136.88899999999754</v>
      </c>
      <c r="V930" s="9">
        <f>_10dbm_15ghz_8v_7v[[#This Row],[Type:          raw]]-(40.1005*10^-9)</f>
        <v>1.3688899999999754E-10</v>
      </c>
      <c r="W930" s="5" t="s">
        <v>6527</v>
      </c>
      <c r="X930">
        <v>0.89070000000000005</v>
      </c>
    </row>
    <row r="931" spans="1:24" x14ac:dyDescent="0.25">
      <c r="A931" t="s">
        <v>1026</v>
      </c>
      <c r="E931" s="5" t="s">
        <v>2377</v>
      </c>
      <c r="F931">
        <v>0.99070000000000003</v>
      </c>
      <c r="H931" s="5" t="s">
        <v>3729</v>
      </c>
      <c r="I931">
        <v>0.48709999999999998</v>
      </c>
      <c r="J931" s="3">
        <f>_7098_10g_10dbm[[#This Row],[Column2]]*10^12</f>
        <v>342.5929999999978</v>
      </c>
      <c r="K931" s="3">
        <f>_10dbm_5ghz_8v_7v[[#This Row],[Type:          raw]]-(40.1006*10^-9)</f>
        <v>3.4259299999999781E-10</v>
      </c>
      <c r="L931" s="5" t="s">
        <v>5177</v>
      </c>
      <c r="M931">
        <v>-4.1414999999999997</v>
      </c>
      <c r="P931" s="8">
        <f t="shared" si="28"/>
        <v>137.03699999999839</v>
      </c>
      <c r="Q931" s="9">
        <f>_10dbm_10ghz_8v_7v[[#This Row],[Type:          raw]]-(40.1005*10^-9)</f>
        <v>1.370369999999984E-10</v>
      </c>
      <c r="R931" s="5" t="s">
        <v>6528</v>
      </c>
      <c r="S931">
        <v>-2.5049000000000001</v>
      </c>
      <c r="U931" s="8">
        <f t="shared" si="29"/>
        <v>137.03699999999839</v>
      </c>
      <c r="V931" s="9">
        <f>_10dbm_15ghz_8v_7v[[#This Row],[Type:          raw]]-(40.1005*10^-9)</f>
        <v>1.370369999999984E-10</v>
      </c>
      <c r="W931" s="5" t="s">
        <v>6528</v>
      </c>
      <c r="X931">
        <v>1.2561</v>
      </c>
    </row>
    <row r="932" spans="1:24" x14ac:dyDescent="0.25">
      <c r="A932" t="s">
        <v>1027</v>
      </c>
      <c r="E932" s="5" t="s">
        <v>2378</v>
      </c>
      <c r="F932">
        <v>1.3952</v>
      </c>
      <c r="H932" s="5" t="s">
        <v>3730</v>
      </c>
      <c r="I932">
        <v>0.25269999999999998</v>
      </c>
      <c r="J932" s="3">
        <f>_7098_10g_10dbm[[#This Row],[Column2]]*10^12</f>
        <v>342.96299999999661</v>
      </c>
      <c r="K932" s="3">
        <f>_10dbm_5ghz_8v_7v[[#This Row],[Type:          raw]]-(40.1006*10^-9)</f>
        <v>3.4296299999999664E-10</v>
      </c>
      <c r="L932" s="5" t="s">
        <v>5178</v>
      </c>
      <c r="M932">
        <v>-4.1254999999999997</v>
      </c>
      <c r="P932" s="8">
        <f t="shared" si="28"/>
        <v>137.18499999999926</v>
      </c>
      <c r="Q932" s="9">
        <f>_10dbm_10ghz_8v_7v[[#This Row],[Type:          raw]]-(40.1005*10^-9)</f>
        <v>1.3718499999999925E-10</v>
      </c>
      <c r="R932" s="5" t="s">
        <v>6529</v>
      </c>
      <c r="S932">
        <v>-2.2610999999999999</v>
      </c>
      <c r="U932" s="8">
        <f t="shared" si="29"/>
        <v>137.18499999999926</v>
      </c>
      <c r="V932" s="9">
        <f>_10dbm_15ghz_8v_7v[[#This Row],[Type:          raw]]-(40.1005*10^-9)</f>
        <v>1.3718499999999925E-10</v>
      </c>
      <c r="W932" s="5" t="s">
        <v>6529</v>
      </c>
      <c r="X932">
        <v>1.4842</v>
      </c>
    </row>
    <row r="933" spans="1:24" x14ac:dyDescent="0.25">
      <c r="A933" t="s">
        <v>1028</v>
      </c>
      <c r="E933" s="5" t="s">
        <v>2379</v>
      </c>
      <c r="F933">
        <v>1.0456000000000001</v>
      </c>
      <c r="H933" s="5" t="s">
        <v>3731</v>
      </c>
      <c r="I933">
        <v>-0.50970000000000004</v>
      </c>
      <c r="J933" s="3">
        <f>_7098_10g_10dbm[[#This Row],[Column2]]*10^12</f>
        <v>343.33300000000207</v>
      </c>
      <c r="K933" s="3">
        <f>_10dbm_5ghz_8v_7v[[#This Row],[Type:          raw]]-(40.1006*10^-9)</f>
        <v>3.4333300000000209E-10</v>
      </c>
      <c r="L933" s="5" t="s">
        <v>5179</v>
      </c>
      <c r="M933">
        <v>-4.1135999999999999</v>
      </c>
      <c r="P933" s="8">
        <f t="shared" si="28"/>
        <v>137.33300000000011</v>
      </c>
      <c r="Q933" s="9">
        <f>_10dbm_10ghz_8v_7v[[#This Row],[Type:          raw]]-(40.1005*10^-9)</f>
        <v>1.3733300000000011E-10</v>
      </c>
      <c r="R933" s="5" t="s">
        <v>6530</v>
      </c>
      <c r="S933">
        <v>-2.2492000000000001</v>
      </c>
      <c r="U933" s="8">
        <f t="shared" si="29"/>
        <v>137.33300000000011</v>
      </c>
      <c r="V933" s="9">
        <f>_10dbm_15ghz_8v_7v[[#This Row],[Type:          raw]]-(40.1005*10^-9)</f>
        <v>1.3733300000000011E-10</v>
      </c>
      <c r="W933" s="5" t="s">
        <v>6530</v>
      </c>
      <c r="X933">
        <v>1.2599</v>
      </c>
    </row>
    <row r="934" spans="1:24" x14ac:dyDescent="0.25">
      <c r="A934" t="s">
        <v>1029</v>
      </c>
      <c r="E934" s="5" t="s">
        <v>2380</v>
      </c>
      <c r="F934">
        <v>1.1209</v>
      </c>
      <c r="H934" s="5" t="s">
        <v>3732</v>
      </c>
      <c r="I934">
        <v>-0.17530000000000001</v>
      </c>
      <c r="J934" s="3">
        <f>_7098_10g_10dbm[[#This Row],[Column2]]*10^12</f>
        <v>343.7039999999979</v>
      </c>
      <c r="K934" s="3">
        <f>_10dbm_5ghz_8v_7v[[#This Row],[Type:          raw]]-(40.1006*10^-9)</f>
        <v>3.4370399999999793E-10</v>
      </c>
      <c r="L934" s="5" t="s">
        <v>5180</v>
      </c>
      <c r="M934">
        <v>-4.1374000000000004</v>
      </c>
      <c r="P934" s="8">
        <f t="shared" si="28"/>
        <v>137.48100000000096</v>
      </c>
      <c r="Q934" s="9">
        <f>_10dbm_10ghz_8v_7v[[#This Row],[Type:          raw]]-(40.1005*10^-9)</f>
        <v>1.3748100000000096E-10</v>
      </c>
      <c r="R934" s="5" t="s">
        <v>6531</v>
      </c>
      <c r="S934">
        <v>-1.8173999999999999</v>
      </c>
      <c r="U934" s="8">
        <f t="shared" si="29"/>
        <v>137.48100000000096</v>
      </c>
      <c r="V934" s="9">
        <f>_10dbm_15ghz_8v_7v[[#This Row],[Type:          raw]]-(40.1005*10^-9)</f>
        <v>1.3748100000000096E-10</v>
      </c>
      <c r="W934" s="5" t="s">
        <v>6531</v>
      </c>
      <c r="X934">
        <v>0.82379999999999998</v>
      </c>
    </row>
    <row r="935" spans="1:24" x14ac:dyDescent="0.25">
      <c r="A935" t="s">
        <v>1030</v>
      </c>
      <c r="E935" s="5" t="s">
        <v>2381</v>
      </c>
      <c r="F935">
        <v>0.75619999999999998</v>
      </c>
      <c r="H935" s="5" t="s">
        <v>3733</v>
      </c>
      <c r="I935">
        <v>0.25769999999999998</v>
      </c>
      <c r="J935" s="3">
        <f>_7098_10g_10dbm[[#This Row],[Column2]]*10^12</f>
        <v>344.07399999999677</v>
      </c>
      <c r="K935" s="3">
        <f>_10dbm_5ghz_8v_7v[[#This Row],[Type:          raw]]-(40.1006*10^-9)</f>
        <v>3.4407399999999676E-10</v>
      </c>
      <c r="L935" s="5" t="s">
        <v>5181</v>
      </c>
      <c r="M935">
        <v>-4.1135999999999999</v>
      </c>
      <c r="P935" s="8">
        <f t="shared" si="28"/>
        <v>137.62999999999883</v>
      </c>
      <c r="Q935" s="9">
        <f>_10dbm_10ghz_8v_7v[[#This Row],[Type:          raw]]-(40.1005*10^-9)</f>
        <v>1.3762999999999883E-10</v>
      </c>
      <c r="R935" s="5" t="s">
        <v>6532</v>
      </c>
      <c r="S935">
        <v>-1.5422</v>
      </c>
      <c r="U935" s="8">
        <f t="shared" si="29"/>
        <v>137.62999999999883</v>
      </c>
      <c r="V935" s="9">
        <f>_10dbm_15ghz_8v_7v[[#This Row],[Type:          raw]]-(40.1005*10^-9)</f>
        <v>1.3762999999999883E-10</v>
      </c>
      <c r="W935" s="5" t="s">
        <v>6532</v>
      </c>
      <c r="X935">
        <v>1.2561</v>
      </c>
    </row>
    <row r="936" spans="1:24" x14ac:dyDescent="0.25">
      <c r="A936" t="s">
        <v>1031</v>
      </c>
      <c r="E936" s="5" t="s">
        <v>2382</v>
      </c>
      <c r="F936">
        <v>0.81589999999999996</v>
      </c>
      <c r="H936" s="5" t="s">
        <v>3734</v>
      </c>
      <c r="I936">
        <v>-3.1300000000000001E-2</v>
      </c>
      <c r="J936" s="3">
        <f>_7098_10g_10dbm[[#This Row],[Column2]]*10^12</f>
        <v>344.44400000000223</v>
      </c>
      <c r="K936" s="3">
        <f>_10dbm_5ghz_8v_7v[[#This Row],[Type:          raw]]-(40.1006*10^-9)</f>
        <v>3.4444400000000221E-10</v>
      </c>
      <c r="L936" s="5" t="s">
        <v>5182</v>
      </c>
      <c r="M936">
        <v>-4.0979000000000001</v>
      </c>
      <c r="P936" s="8">
        <f t="shared" si="28"/>
        <v>137.77799999999968</v>
      </c>
      <c r="Q936" s="9">
        <f>_10dbm_10ghz_8v_7v[[#This Row],[Type:          raw]]-(40.1005*10^-9)</f>
        <v>1.3777799999999969E-10</v>
      </c>
      <c r="R936" s="5" t="s">
        <v>6533</v>
      </c>
      <c r="S936">
        <v>-1.9706999999999999</v>
      </c>
      <c r="U936" s="8">
        <f t="shared" si="29"/>
        <v>137.77799999999968</v>
      </c>
      <c r="V936" s="9">
        <f>_10dbm_15ghz_8v_7v[[#This Row],[Type:          raw]]-(40.1005*10^-9)</f>
        <v>1.3777799999999969E-10</v>
      </c>
      <c r="W936" s="5" t="s">
        <v>6533</v>
      </c>
      <c r="X936">
        <v>0.5212</v>
      </c>
    </row>
    <row r="937" spans="1:24" x14ac:dyDescent="0.25">
      <c r="A937" t="s">
        <v>1032</v>
      </c>
      <c r="E937" s="5" t="s">
        <v>2383</v>
      </c>
      <c r="F937">
        <v>0.5867</v>
      </c>
      <c r="H937" s="5" t="s">
        <v>3735</v>
      </c>
      <c r="I937">
        <v>0.74619999999999997</v>
      </c>
      <c r="J937" s="3">
        <f>_7098_10g_10dbm[[#This Row],[Column2]]*10^12</f>
        <v>344.81499999999807</v>
      </c>
      <c r="K937" s="3">
        <f>_10dbm_5ghz_8v_7v[[#This Row],[Type:          raw]]-(40.1006*10^-9)</f>
        <v>3.4481499999999805E-10</v>
      </c>
      <c r="L937" s="5" t="s">
        <v>5183</v>
      </c>
      <c r="M937">
        <v>-4.0621999999999998</v>
      </c>
      <c r="P937" s="8">
        <f t="shared" si="28"/>
        <v>137.92600000000056</v>
      </c>
      <c r="Q937" s="9">
        <f>_10dbm_10ghz_8v_7v[[#This Row],[Type:          raw]]-(40.1005*10^-9)</f>
        <v>1.3792600000000054E-10</v>
      </c>
      <c r="R937" s="5" t="s">
        <v>6534</v>
      </c>
      <c r="S937">
        <v>-2.2219000000000002</v>
      </c>
      <c r="U937" s="8">
        <f t="shared" si="29"/>
        <v>137.92600000000056</v>
      </c>
      <c r="V937" s="9">
        <f>_10dbm_15ghz_8v_7v[[#This Row],[Type:          raw]]-(40.1005*10^-9)</f>
        <v>1.3792600000000054E-10</v>
      </c>
      <c r="W937" s="5" t="s">
        <v>6534</v>
      </c>
      <c r="X937">
        <v>1.6654</v>
      </c>
    </row>
    <row r="938" spans="1:24" x14ac:dyDescent="0.25">
      <c r="A938" t="s">
        <v>1033</v>
      </c>
      <c r="E938" s="5" t="s">
        <v>2384</v>
      </c>
      <c r="F938">
        <v>0.34250000000000003</v>
      </c>
      <c r="H938" s="5" t="s">
        <v>3736</v>
      </c>
      <c r="I938">
        <v>1.3152999999999999</v>
      </c>
      <c r="J938" s="3">
        <f>_7098_10g_10dbm[[#This Row],[Column2]]*10^12</f>
        <v>345.18499999999688</v>
      </c>
      <c r="K938" s="3">
        <f>_10dbm_5ghz_8v_7v[[#This Row],[Type:          raw]]-(40.1006*10^-9)</f>
        <v>3.4518499999999688E-10</v>
      </c>
      <c r="L938" s="5" t="s">
        <v>5184</v>
      </c>
      <c r="M938">
        <v>-4.0781000000000001</v>
      </c>
      <c r="P938" s="8">
        <f t="shared" si="28"/>
        <v>138.07399999999478</v>
      </c>
      <c r="Q938" s="9">
        <f>_10dbm_10ghz_8v_7v[[#This Row],[Type:          raw]]-(40.1005*10^-9)</f>
        <v>1.3807399999999478E-10</v>
      </c>
      <c r="R938" s="5" t="s">
        <v>6535</v>
      </c>
      <c r="S938">
        <v>-1.8724000000000001</v>
      </c>
      <c r="U938" s="8">
        <f t="shared" si="29"/>
        <v>138.07399999999478</v>
      </c>
      <c r="V938" s="9">
        <f>_10dbm_15ghz_8v_7v[[#This Row],[Type:          raw]]-(40.1005*10^-9)</f>
        <v>1.3807399999999478E-10</v>
      </c>
      <c r="W938" s="5" t="s">
        <v>6535</v>
      </c>
      <c r="X938">
        <v>0.87090000000000001</v>
      </c>
    </row>
    <row r="939" spans="1:24" x14ac:dyDescent="0.25">
      <c r="A939" t="s">
        <v>1034</v>
      </c>
      <c r="E939" s="5" t="s">
        <v>2385</v>
      </c>
      <c r="F939">
        <v>0.2177</v>
      </c>
      <c r="H939" s="5" t="s">
        <v>3737</v>
      </c>
      <c r="I939">
        <v>1.43</v>
      </c>
      <c r="J939" s="3">
        <f>_7098_10g_10dbm[[#This Row],[Column2]]*10^12</f>
        <v>345.55599999999936</v>
      </c>
      <c r="K939" s="3">
        <f>_10dbm_5ghz_8v_7v[[#This Row],[Type:          raw]]-(40.1006*10^-9)</f>
        <v>3.4555599999999934E-10</v>
      </c>
      <c r="L939" s="5" t="s">
        <v>5185</v>
      </c>
      <c r="M939">
        <v>-4.0662000000000003</v>
      </c>
      <c r="P939" s="8">
        <f t="shared" si="28"/>
        <v>138.22199999999563</v>
      </c>
      <c r="Q939" s="9">
        <f>_10dbm_10ghz_8v_7v[[#This Row],[Type:          raw]]-(40.1005*10^-9)</f>
        <v>1.3822199999999564E-10</v>
      </c>
      <c r="R939" s="5" t="s">
        <v>6536</v>
      </c>
      <c r="S939">
        <v>-1.9862</v>
      </c>
      <c r="U939" s="8">
        <f t="shared" si="29"/>
        <v>138.22199999999563</v>
      </c>
      <c r="V939" s="9">
        <f>_10dbm_15ghz_8v_7v[[#This Row],[Type:          raw]]-(40.1005*10^-9)</f>
        <v>1.3822199999999564E-10</v>
      </c>
      <c r="W939" s="5" t="s">
        <v>6536</v>
      </c>
      <c r="X939">
        <v>0.29339999999999999</v>
      </c>
    </row>
    <row r="940" spans="1:24" x14ac:dyDescent="0.25">
      <c r="A940" t="s">
        <v>1035</v>
      </c>
      <c r="E940" s="5" t="s">
        <v>2386</v>
      </c>
      <c r="F940">
        <v>0.3075</v>
      </c>
      <c r="H940" s="5" t="s">
        <v>3738</v>
      </c>
      <c r="I940">
        <v>0.97089999999999999</v>
      </c>
      <c r="J940" s="3">
        <f>_7098_10g_10dbm[[#This Row],[Column2]]*10^12</f>
        <v>345.92599999999817</v>
      </c>
      <c r="K940" s="3">
        <f>_10dbm_5ghz_8v_7v[[#This Row],[Type:          raw]]-(40.1006*10^-9)</f>
        <v>3.4592599999999817E-10</v>
      </c>
      <c r="L940" s="5" t="s">
        <v>5186</v>
      </c>
      <c r="M940">
        <v>-4.0781000000000001</v>
      </c>
      <c r="P940" s="8">
        <f t="shared" si="28"/>
        <v>138.36999999999648</v>
      </c>
      <c r="Q940" s="9">
        <f>_10dbm_10ghz_8v_7v[[#This Row],[Type:          raw]]-(40.1005*10^-9)</f>
        <v>1.3836999999999649E-10</v>
      </c>
      <c r="R940" s="5" t="s">
        <v>6537</v>
      </c>
      <c r="S940">
        <v>-1.6367</v>
      </c>
      <c r="U940" s="8">
        <f t="shared" si="29"/>
        <v>138.36999999999648</v>
      </c>
      <c r="V940" s="9">
        <f>_10dbm_15ghz_8v_7v[[#This Row],[Type:          raw]]-(40.1005*10^-9)</f>
        <v>1.3836999999999649E-10</v>
      </c>
      <c r="W940" s="5" t="s">
        <v>6537</v>
      </c>
      <c r="X940">
        <v>0.67859999999999998</v>
      </c>
    </row>
    <row r="941" spans="1:24" x14ac:dyDescent="0.25">
      <c r="A941" t="s">
        <v>1036</v>
      </c>
      <c r="E941" s="5" t="s">
        <v>2387</v>
      </c>
      <c r="F941">
        <v>0.29249999999999998</v>
      </c>
      <c r="H941" s="5" t="s">
        <v>3739</v>
      </c>
      <c r="I941">
        <v>1.3006</v>
      </c>
      <c r="J941" s="3">
        <f>_7098_10g_10dbm[[#This Row],[Column2]]*10^12</f>
        <v>346.29599999999698</v>
      </c>
      <c r="K941" s="3">
        <f>_10dbm_5ghz_8v_7v[[#This Row],[Type:          raw]]-(40.1006*10^-9)</f>
        <v>3.46295999999997E-10</v>
      </c>
      <c r="L941" s="5" t="s">
        <v>5187</v>
      </c>
      <c r="M941">
        <v>-4.0382999999999996</v>
      </c>
      <c r="P941" s="8">
        <f t="shared" si="28"/>
        <v>138.51900000000097</v>
      </c>
      <c r="Q941" s="9">
        <f>_10dbm_10ghz_8v_7v[[#This Row],[Type:          raw]]-(40.1005*10^-9)</f>
        <v>1.3851900000000098E-10</v>
      </c>
      <c r="R941" s="5" t="s">
        <v>6538</v>
      </c>
      <c r="S941">
        <v>-2.2648999999999999</v>
      </c>
      <c r="U941" s="8">
        <f t="shared" si="29"/>
        <v>138.51900000000097</v>
      </c>
      <c r="V941" s="9">
        <f>_10dbm_15ghz_8v_7v[[#This Row],[Type:          raw]]-(40.1005*10^-9)</f>
        <v>1.3851900000000098E-10</v>
      </c>
      <c r="W941" s="5" t="s">
        <v>6538</v>
      </c>
      <c r="X941">
        <v>0.84740000000000004</v>
      </c>
    </row>
    <row r="942" spans="1:24" x14ac:dyDescent="0.25">
      <c r="A942" t="s">
        <v>1037</v>
      </c>
      <c r="E942" s="5" t="s">
        <v>2388</v>
      </c>
      <c r="F942">
        <v>0.33229999999999998</v>
      </c>
      <c r="H942" s="5" t="s">
        <v>3740</v>
      </c>
      <c r="I942">
        <v>1.8588</v>
      </c>
      <c r="J942" s="3">
        <f>_7098_10g_10dbm[[#This Row],[Column2]]*10^12</f>
        <v>346.66699999999946</v>
      </c>
      <c r="K942" s="3">
        <f>_10dbm_5ghz_8v_7v[[#This Row],[Type:          raw]]-(40.1006*10^-9)</f>
        <v>3.4666699999999946E-10</v>
      </c>
      <c r="L942" s="5" t="s">
        <v>5188</v>
      </c>
      <c r="M942">
        <v>-4.0423999999999998</v>
      </c>
      <c r="P942" s="8">
        <f t="shared" si="28"/>
        <v>138.66699999999523</v>
      </c>
      <c r="Q942" s="9">
        <f>_10dbm_10ghz_8v_7v[[#This Row],[Type:          raw]]-(40.1005*10^-9)</f>
        <v>1.3866699999999522E-10</v>
      </c>
      <c r="R942" s="5" t="s">
        <v>6539</v>
      </c>
      <c r="S942">
        <v>-1.3147</v>
      </c>
      <c r="U942" s="8">
        <f t="shared" si="29"/>
        <v>138.66699999999523</v>
      </c>
      <c r="V942" s="9">
        <f>_10dbm_15ghz_8v_7v[[#This Row],[Type:          raw]]-(40.1005*10^-9)</f>
        <v>1.3866699999999522E-10</v>
      </c>
      <c r="W942" s="5" t="s">
        <v>6539</v>
      </c>
      <c r="X942">
        <v>-0.33960000000000001</v>
      </c>
    </row>
    <row r="943" spans="1:24" x14ac:dyDescent="0.25">
      <c r="A943" t="s">
        <v>1038</v>
      </c>
      <c r="E943" s="5" t="s">
        <v>2389</v>
      </c>
      <c r="F943">
        <v>8.3199999999999996E-2</v>
      </c>
      <c r="H943" s="5" t="s">
        <v>3741</v>
      </c>
      <c r="I943">
        <v>1.5895999999999999</v>
      </c>
      <c r="J943" s="3">
        <f>_7098_10g_10dbm[[#This Row],[Column2]]*10^12</f>
        <v>347.03699999999827</v>
      </c>
      <c r="K943" s="3">
        <f>_10dbm_5ghz_8v_7v[[#This Row],[Type:          raw]]-(40.1006*10^-9)</f>
        <v>3.4703699999999829E-10</v>
      </c>
      <c r="L943" s="5" t="s">
        <v>5189</v>
      </c>
      <c r="M943">
        <v>-4.0621999999999998</v>
      </c>
      <c r="P943" s="8">
        <f t="shared" si="28"/>
        <v>138.81499999999608</v>
      </c>
      <c r="Q943" s="9">
        <f>_10dbm_10ghz_8v_7v[[#This Row],[Type:          raw]]-(40.1005*10^-9)</f>
        <v>1.3881499999999607E-10</v>
      </c>
      <c r="R943" s="5" t="s">
        <v>6540</v>
      </c>
      <c r="S943">
        <v>-1.845</v>
      </c>
      <c r="U943" s="8">
        <f t="shared" si="29"/>
        <v>138.81499999999608</v>
      </c>
      <c r="V943" s="9">
        <f>_10dbm_15ghz_8v_7v[[#This Row],[Type:          raw]]-(40.1005*10^-9)</f>
        <v>1.3881499999999607E-10</v>
      </c>
      <c r="W943" s="5" t="s">
        <v>6540</v>
      </c>
      <c r="X943">
        <v>0.47820000000000001</v>
      </c>
    </row>
    <row r="944" spans="1:24" x14ac:dyDescent="0.25">
      <c r="A944" t="s">
        <v>1039</v>
      </c>
      <c r="E944" s="5" t="s">
        <v>2390</v>
      </c>
      <c r="F944">
        <v>0.20799999999999999</v>
      </c>
      <c r="H944" s="5" t="s">
        <v>3742</v>
      </c>
      <c r="I944">
        <v>2.1478000000000002</v>
      </c>
      <c r="J944" s="3">
        <f>_7098_10g_10dbm[[#This Row],[Column2]]*10^12</f>
        <v>347.40699999999714</v>
      </c>
      <c r="K944" s="3">
        <f>_10dbm_5ghz_8v_7v[[#This Row],[Type:          raw]]-(40.1006*10^-9)</f>
        <v>3.4740699999999712E-10</v>
      </c>
      <c r="L944" s="5" t="s">
        <v>5190</v>
      </c>
      <c r="M944">
        <v>-4.0106999999999999</v>
      </c>
      <c r="P944" s="8">
        <f t="shared" si="28"/>
        <v>138.96299999999692</v>
      </c>
      <c r="Q944" s="9">
        <f>_10dbm_10ghz_8v_7v[[#This Row],[Type:          raw]]-(40.1005*10^-9)</f>
        <v>1.3896299999999693E-10</v>
      </c>
      <c r="R944" s="5" t="s">
        <v>6541</v>
      </c>
      <c r="S944">
        <v>-1.4715</v>
      </c>
      <c r="U944" s="8">
        <f t="shared" si="29"/>
        <v>138.96299999999692</v>
      </c>
      <c r="V944" s="9">
        <f>_10dbm_15ghz_8v_7v[[#This Row],[Type:          raw]]-(40.1005*10^-9)</f>
        <v>1.3896299999999693E-10</v>
      </c>
      <c r="W944" s="5" t="s">
        <v>6541</v>
      </c>
      <c r="X944">
        <v>-9.5799999999999996E-2</v>
      </c>
    </row>
    <row r="945" spans="1:24" x14ac:dyDescent="0.25">
      <c r="A945" t="s">
        <v>1040</v>
      </c>
      <c r="E945" s="5" t="s">
        <v>2391</v>
      </c>
      <c r="F945">
        <v>-5.62E-2</v>
      </c>
      <c r="H945" s="5" t="s">
        <v>3743</v>
      </c>
      <c r="I945">
        <v>2.2376999999999998</v>
      </c>
      <c r="J945" s="3">
        <f>_7098_10g_10dbm[[#This Row],[Column2]]*10^12</f>
        <v>347.77799999999957</v>
      </c>
      <c r="K945" s="3">
        <f>_10dbm_5ghz_8v_7v[[#This Row],[Type:          raw]]-(40.1006*10^-9)</f>
        <v>3.4777799999999958E-10</v>
      </c>
      <c r="L945" s="5" t="s">
        <v>5191</v>
      </c>
      <c r="M945">
        <v>-4.0106999999999999</v>
      </c>
      <c r="P945" s="8">
        <f t="shared" si="28"/>
        <v>139.11099999999777</v>
      </c>
      <c r="Q945" s="9">
        <f>_10dbm_10ghz_8v_7v[[#This Row],[Type:          raw]]-(40.1005*10^-9)</f>
        <v>1.3911099999999778E-10</v>
      </c>
      <c r="R945" s="5" t="s">
        <v>6542</v>
      </c>
      <c r="S945">
        <v>-0.99590000000000001</v>
      </c>
      <c r="U945" s="8">
        <f t="shared" si="29"/>
        <v>139.11099999999777</v>
      </c>
      <c r="V945" s="9">
        <f>_10dbm_15ghz_8v_7v[[#This Row],[Type:          raw]]-(40.1005*10^-9)</f>
        <v>1.3911099999999778E-10</v>
      </c>
      <c r="W945" s="5" t="s">
        <v>6542</v>
      </c>
      <c r="X945">
        <v>-7.6300000000000007E-2</v>
      </c>
    </row>
    <row r="946" spans="1:24" x14ac:dyDescent="0.25">
      <c r="A946" t="s">
        <v>1041</v>
      </c>
      <c r="E946" s="5" t="s">
        <v>2392</v>
      </c>
      <c r="F946">
        <v>-0.46460000000000001</v>
      </c>
      <c r="H946" s="5" t="s">
        <v>3744</v>
      </c>
      <c r="I946">
        <v>2.1029</v>
      </c>
      <c r="J946" s="3">
        <f>_7098_10g_10dbm[[#This Row],[Column2]]*10^12</f>
        <v>348.14799999999843</v>
      </c>
      <c r="K946" s="3">
        <f>_10dbm_5ghz_8v_7v[[#This Row],[Type:          raw]]-(40.1006*10^-9)</f>
        <v>3.4814799999999841E-10</v>
      </c>
      <c r="L946" s="5" t="s">
        <v>5192</v>
      </c>
      <c r="M946">
        <v>-3.9990999999999999</v>
      </c>
      <c r="P946" s="8">
        <f t="shared" si="28"/>
        <v>139.25899999999865</v>
      </c>
      <c r="Q946" s="9">
        <f>_10dbm_10ghz_8v_7v[[#This Row],[Type:          raw]]-(40.1005*10^-9)</f>
        <v>1.3925899999999864E-10</v>
      </c>
      <c r="R946" s="5" t="s">
        <v>6543</v>
      </c>
      <c r="S946">
        <v>-1.5620000000000001</v>
      </c>
      <c r="U946" s="8">
        <f t="shared" si="29"/>
        <v>139.25899999999865</v>
      </c>
      <c r="V946" s="9">
        <f>_10dbm_15ghz_8v_7v[[#This Row],[Type:          raw]]-(40.1005*10^-9)</f>
        <v>1.3925899999999864E-10</v>
      </c>
      <c r="W946" s="5" t="s">
        <v>6543</v>
      </c>
      <c r="X946">
        <v>0.45050000000000001</v>
      </c>
    </row>
    <row r="947" spans="1:24" x14ac:dyDescent="0.25">
      <c r="A947" t="s">
        <v>1042</v>
      </c>
      <c r="E947" s="5" t="s">
        <v>2393</v>
      </c>
      <c r="F947">
        <v>-0.40479999999999999</v>
      </c>
      <c r="H947" s="5" t="s">
        <v>3745</v>
      </c>
      <c r="I947">
        <v>2.3325999999999998</v>
      </c>
      <c r="J947" s="3">
        <f>_7098_10g_10dbm[[#This Row],[Column2]]*10^12</f>
        <v>348.51900000000086</v>
      </c>
      <c r="K947" s="3">
        <f>_10dbm_5ghz_8v_7v[[#This Row],[Type:          raw]]-(40.1006*10^-9)</f>
        <v>3.4851900000000087E-10</v>
      </c>
      <c r="L947" s="5" t="s">
        <v>5193</v>
      </c>
      <c r="M947">
        <v>-4.0106999999999999</v>
      </c>
      <c r="P947" s="8">
        <f t="shared" si="28"/>
        <v>139.4069999999995</v>
      </c>
      <c r="Q947" s="9">
        <f>_10dbm_10ghz_8v_7v[[#This Row],[Type:          raw]]-(40.1005*10^-9)</f>
        <v>1.394069999999995E-10</v>
      </c>
      <c r="R947" s="5" t="s">
        <v>6544</v>
      </c>
      <c r="S947">
        <v>-1.7624</v>
      </c>
      <c r="U947" s="8">
        <f t="shared" si="29"/>
        <v>139.4069999999995</v>
      </c>
      <c r="V947" s="9">
        <f>_10dbm_15ghz_8v_7v[[#This Row],[Type:          raw]]-(40.1005*10^-9)</f>
        <v>1.394069999999995E-10</v>
      </c>
      <c r="W947" s="5" t="s">
        <v>6544</v>
      </c>
      <c r="X947">
        <v>4.9700000000000001E-2</v>
      </c>
    </row>
    <row r="948" spans="1:24" x14ac:dyDescent="0.25">
      <c r="A948" t="s">
        <v>1043</v>
      </c>
      <c r="E948" s="5" t="s">
        <v>2394</v>
      </c>
      <c r="F948">
        <v>-4.5999999999999999E-2</v>
      </c>
      <c r="H948" s="5" t="s">
        <v>3746</v>
      </c>
      <c r="I948">
        <v>2.911</v>
      </c>
      <c r="J948" s="3">
        <f>_7098_10g_10dbm[[#This Row],[Column2]]*10^12</f>
        <v>348.88899999999973</v>
      </c>
      <c r="K948" s="3">
        <f>_10dbm_5ghz_8v_7v[[#This Row],[Type:          raw]]-(40.1006*10^-9)</f>
        <v>3.488889999999997E-10</v>
      </c>
      <c r="L948" s="5" t="s">
        <v>5194</v>
      </c>
      <c r="M948">
        <v>-3.9674</v>
      </c>
      <c r="P948" s="8">
        <f t="shared" si="28"/>
        <v>139.55599999999737</v>
      </c>
      <c r="Q948" s="9">
        <f>_10dbm_10ghz_8v_7v[[#This Row],[Type:          raw]]-(40.1005*10^-9)</f>
        <v>1.3955599999999736E-10</v>
      </c>
      <c r="R948" s="5" t="s">
        <v>6545</v>
      </c>
      <c r="S948">
        <v>-1.4756</v>
      </c>
      <c r="U948" s="8">
        <f t="shared" si="29"/>
        <v>139.55599999999737</v>
      </c>
      <c r="V948" s="9">
        <f>_10dbm_15ghz_8v_7v[[#This Row],[Type:          raw]]-(40.1005*10^-9)</f>
        <v>1.3955599999999736E-10</v>
      </c>
      <c r="W948" s="5" t="s">
        <v>6545</v>
      </c>
      <c r="X948">
        <v>0.42699999999999999</v>
      </c>
    </row>
    <row r="949" spans="1:24" x14ac:dyDescent="0.25">
      <c r="A949" t="s">
        <v>1044</v>
      </c>
      <c r="E949" s="5" t="s">
        <v>2395</v>
      </c>
      <c r="F949">
        <v>-0.30480000000000002</v>
      </c>
      <c r="H949" s="5" t="s">
        <v>3747</v>
      </c>
      <c r="I949">
        <v>2.4175</v>
      </c>
      <c r="J949" s="3">
        <f>_7098_10g_10dbm[[#This Row],[Column2]]*10^12</f>
        <v>349.25899999999854</v>
      </c>
      <c r="K949" s="3">
        <f>_10dbm_5ghz_8v_7v[[#This Row],[Type:          raw]]-(40.1006*10^-9)</f>
        <v>3.4925899999999854E-10</v>
      </c>
      <c r="L949" s="5" t="s">
        <v>5195</v>
      </c>
      <c r="M949">
        <v>-3.9398</v>
      </c>
      <c r="P949" s="8">
        <f t="shared" si="28"/>
        <v>139.70399999999822</v>
      </c>
      <c r="Q949" s="9">
        <f>_10dbm_10ghz_8v_7v[[#This Row],[Type:          raw]]-(40.1005*10^-9)</f>
        <v>1.3970399999999822E-10</v>
      </c>
      <c r="R949" s="5" t="s">
        <v>6546</v>
      </c>
      <c r="S949">
        <v>-1.2873000000000001</v>
      </c>
      <c r="U949" s="8">
        <f t="shared" si="29"/>
        <v>139.70399999999822</v>
      </c>
      <c r="V949" s="9">
        <f>_10dbm_15ghz_8v_7v[[#This Row],[Type:          raw]]-(40.1005*10^-9)</f>
        <v>1.3970399999999822E-10</v>
      </c>
      <c r="W949" s="5" t="s">
        <v>6546</v>
      </c>
      <c r="X949">
        <v>0.48199999999999998</v>
      </c>
    </row>
    <row r="950" spans="1:24" x14ac:dyDescent="0.25">
      <c r="A950" t="s">
        <v>1045</v>
      </c>
      <c r="E950" s="5" t="s">
        <v>2396</v>
      </c>
      <c r="F950">
        <v>-0.5544</v>
      </c>
      <c r="H950" s="5" t="s">
        <v>3748</v>
      </c>
      <c r="I950">
        <v>2.7464</v>
      </c>
      <c r="J950" s="3">
        <f>_7098_10g_10dbm[[#This Row],[Column2]]*10^12</f>
        <v>349.63000000000102</v>
      </c>
      <c r="K950" s="3">
        <f>_10dbm_5ghz_8v_7v[[#This Row],[Type:          raw]]-(40.1006*10^-9)</f>
        <v>3.4963000000000099E-10</v>
      </c>
      <c r="L950" s="5" t="s">
        <v>5196</v>
      </c>
      <c r="M950">
        <v>-3.8369</v>
      </c>
      <c r="P950" s="8">
        <f t="shared" si="28"/>
        <v>139.85199999999907</v>
      </c>
      <c r="Q950" s="9">
        <f>_10dbm_10ghz_8v_7v[[#This Row],[Type:          raw]]-(40.1005*10^-9)</f>
        <v>1.3985199999999907E-10</v>
      </c>
      <c r="R950" s="5" t="s">
        <v>6547</v>
      </c>
      <c r="S950">
        <v>-0.68169999999999997</v>
      </c>
      <c r="U950" s="8">
        <f t="shared" si="29"/>
        <v>139.85199999999907</v>
      </c>
      <c r="V950" s="9">
        <f>_10dbm_15ghz_8v_7v[[#This Row],[Type:          raw]]-(40.1005*10^-9)</f>
        <v>1.3985199999999907E-10</v>
      </c>
      <c r="W950" s="5" t="s">
        <v>6547</v>
      </c>
      <c r="X950">
        <v>5.7500000000000002E-2</v>
      </c>
    </row>
    <row r="951" spans="1:24" x14ac:dyDescent="0.25">
      <c r="A951" t="s">
        <v>1046</v>
      </c>
      <c r="E951" s="5" t="s">
        <v>2397</v>
      </c>
      <c r="F951">
        <v>-0.72919999999999996</v>
      </c>
      <c r="H951" s="5" t="s">
        <v>3749</v>
      </c>
      <c r="I951">
        <v>2.8563999999999998</v>
      </c>
      <c r="J951" s="3">
        <f>_7098_10g_10dbm[[#This Row],[Column2]]*10^12</f>
        <v>349.99999999999983</v>
      </c>
      <c r="K951" s="3">
        <f>_10dbm_5ghz_8v_7v[[#This Row],[Type:          raw]]-(40.1006*10^-9)</f>
        <v>3.4999999999999983E-10</v>
      </c>
      <c r="L951" s="5" t="s">
        <v>5197</v>
      </c>
      <c r="M951">
        <v>-3.7538</v>
      </c>
      <c r="P951" s="8">
        <f t="shared" si="28"/>
        <v>139.99999999999994</v>
      </c>
      <c r="Q951" s="9">
        <f>_10dbm_10ghz_8v_7v[[#This Row],[Type:          raw]]-(40.1005*10^-9)</f>
        <v>1.3999999999999993E-10</v>
      </c>
      <c r="R951" s="5" t="s">
        <v>6548</v>
      </c>
      <c r="S951">
        <v>-1.0470999999999999</v>
      </c>
      <c r="U951" s="8">
        <f t="shared" si="29"/>
        <v>139.99999999999994</v>
      </c>
      <c r="V951" s="9">
        <f>_10dbm_15ghz_8v_7v[[#This Row],[Type:          raw]]-(40.1005*10^-9)</f>
        <v>1.3999999999999993E-10</v>
      </c>
      <c r="W951" s="5" t="s">
        <v>6548</v>
      </c>
      <c r="X951">
        <v>0.65100000000000002</v>
      </c>
    </row>
    <row r="952" spans="1:24" x14ac:dyDescent="0.25">
      <c r="A952" t="s">
        <v>1047</v>
      </c>
      <c r="E952" s="5" t="s">
        <v>2398</v>
      </c>
      <c r="F952">
        <v>-0.84909999999999997</v>
      </c>
      <c r="H952" s="5" t="s">
        <v>3750</v>
      </c>
      <c r="I952">
        <v>3.0110000000000001</v>
      </c>
      <c r="J952" s="3">
        <f>_7098_10g_10dbm[[#This Row],[Column2]]*10^12</f>
        <v>350.36999999999864</v>
      </c>
      <c r="K952" s="3">
        <f>_10dbm_5ghz_8v_7v[[#This Row],[Type:          raw]]-(40.1006*10^-9)</f>
        <v>3.5036999999999866E-10</v>
      </c>
      <c r="L952" s="5" t="s">
        <v>5198</v>
      </c>
      <c r="M952">
        <v>-3.8252000000000002</v>
      </c>
      <c r="P952" s="8">
        <f t="shared" si="28"/>
        <v>140.14800000000079</v>
      </c>
      <c r="Q952" s="9">
        <f>_10dbm_10ghz_8v_7v[[#This Row],[Type:          raw]]-(40.1005*10^-9)</f>
        <v>1.4014800000000079E-10</v>
      </c>
      <c r="R952" s="5" t="s">
        <v>6549</v>
      </c>
      <c r="S952">
        <v>-1.2005999999999999</v>
      </c>
      <c r="U952" s="8">
        <f t="shared" si="29"/>
        <v>140.14800000000079</v>
      </c>
      <c r="V952" s="9">
        <f>_10dbm_15ghz_8v_7v[[#This Row],[Type:          raw]]-(40.1005*10^-9)</f>
        <v>1.4014800000000079E-10</v>
      </c>
      <c r="W952" s="5" t="s">
        <v>6549</v>
      </c>
      <c r="X952">
        <v>-0.20979999999999999</v>
      </c>
    </row>
    <row r="953" spans="1:24" x14ac:dyDescent="0.25">
      <c r="A953" t="s">
        <v>1048</v>
      </c>
      <c r="E953" s="5" t="s">
        <v>2399</v>
      </c>
      <c r="F953">
        <v>-1.3234999999999999</v>
      </c>
      <c r="H953" s="5" t="s">
        <v>3751</v>
      </c>
      <c r="I953">
        <v>3.1356999999999999</v>
      </c>
      <c r="J953" s="3">
        <f>_7098_10g_10dbm[[#This Row],[Column2]]*10^12</f>
        <v>350.74100000000112</v>
      </c>
      <c r="K953" s="3">
        <f>_10dbm_5ghz_8v_7v[[#This Row],[Type:          raw]]-(40.1006*10^-9)</f>
        <v>3.5074100000000112E-10</v>
      </c>
      <c r="L953" s="5" t="s">
        <v>5199</v>
      </c>
      <c r="M953">
        <v>-3.8331</v>
      </c>
      <c r="P953" s="8">
        <f t="shared" si="28"/>
        <v>140.29599999999502</v>
      </c>
      <c r="Q953" s="9">
        <f>_10dbm_10ghz_8v_7v[[#This Row],[Type:          raw]]-(40.1005*10^-9)</f>
        <v>1.4029599999999502E-10</v>
      </c>
      <c r="R953" s="5" t="s">
        <v>6550</v>
      </c>
      <c r="S953">
        <v>-1.4441999999999999</v>
      </c>
      <c r="U953" s="8">
        <f t="shared" si="29"/>
        <v>140.29599999999502</v>
      </c>
      <c r="V953" s="9">
        <f>_10dbm_15ghz_8v_7v[[#This Row],[Type:          raw]]-(40.1005*10^-9)</f>
        <v>1.4029599999999502E-10</v>
      </c>
      <c r="W953" s="5" t="s">
        <v>6550</v>
      </c>
      <c r="X953">
        <v>-0.39860000000000001</v>
      </c>
    </row>
    <row r="954" spans="1:24" x14ac:dyDescent="0.25">
      <c r="A954" t="s">
        <v>1049</v>
      </c>
      <c r="E954" s="5" t="s">
        <v>2400</v>
      </c>
      <c r="F954">
        <v>-1.0491999999999999</v>
      </c>
      <c r="H954" s="5" t="s">
        <v>3752</v>
      </c>
      <c r="I954">
        <v>2.9958999999999998</v>
      </c>
      <c r="J954" s="3">
        <f>_7098_10g_10dbm[[#This Row],[Column2]]*10^12</f>
        <v>351.11099999999993</v>
      </c>
      <c r="K954" s="3">
        <f>_10dbm_5ghz_8v_7v[[#This Row],[Type:          raw]]-(40.1006*10^-9)</f>
        <v>3.5111099999999995E-10</v>
      </c>
      <c r="L954" s="5" t="s">
        <v>5200</v>
      </c>
      <c r="M954">
        <v>-3.7616000000000001</v>
      </c>
      <c r="P954" s="8">
        <f t="shared" si="28"/>
        <v>140.44399999999587</v>
      </c>
      <c r="Q954" s="9">
        <f>_10dbm_10ghz_8v_7v[[#This Row],[Type:          raw]]-(40.1005*10^-9)</f>
        <v>1.4044399999999588E-10</v>
      </c>
      <c r="R954" s="5" t="s">
        <v>6551</v>
      </c>
      <c r="S954">
        <v>-0.99970000000000003</v>
      </c>
      <c r="U954" s="8">
        <f t="shared" si="29"/>
        <v>140.44399999999587</v>
      </c>
      <c r="V954" s="9">
        <f>_10dbm_15ghz_8v_7v[[#This Row],[Type:          raw]]-(40.1005*10^-9)</f>
        <v>1.4044399999999588E-10</v>
      </c>
      <c r="W954" s="5" t="s">
        <v>6551</v>
      </c>
      <c r="X954">
        <v>-0.46150000000000002</v>
      </c>
    </row>
    <row r="955" spans="1:24" x14ac:dyDescent="0.25">
      <c r="A955" t="s">
        <v>1050</v>
      </c>
      <c r="E955" s="5" t="s">
        <v>2401</v>
      </c>
      <c r="F955">
        <v>-1.0389999999999999</v>
      </c>
      <c r="H955" s="5" t="s">
        <v>3753</v>
      </c>
      <c r="I955">
        <v>3.2705000000000002</v>
      </c>
      <c r="J955" s="3">
        <f>_7098_10g_10dbm[[#This Row],[Column2]]*10^12</f>
        <v>351.4809999999988</v>
      </c>
      <c r="K955" s="3">
        <f>_10dbm_5ghz_8v_7v[[#This Row],[Type:          raw]]-(40.1006*10^-9)</f>
        <v>3.5148099999999878E-10</v>
      </c>
      <c r="L955" s="5" t="s">
        <v>5201</v>
      </c>
      <c r="M955">
        <v>-3.6471</v>
      </c>
      <c r="P955" s="8">
        <f t="shared" si="28"/>
        <v>140.59300000000036</v>
      </c>
      <c r="Q955" s="9">
        <f>_10dbm_10ghz_8v_7v[[#This Row],[Type:          raw]]-(40.1005*10^-9)</f>
        <v>1.4059300000000036E-10</v>
      </c>
      <c r="R955" s="5" t="s">
        <v>6552</v>
      </c>
      <c r="S955">
        <v>-0.85850000000000004</v>
      </c>
      <c r="U955" s="8">
        <f t="shared" si="29"/>
        <v>140.59300000000036</v>
      </c>
      <c r="V955" s="9">
        <f>_10dbm_15ghz_8v_7v[[#This Row],[Type:          raw]]-(40.1005*10^-9)</f>
        <v>1.4059300000000036E-10</v>
      </c>
      <c r="W955" s="5" t="s">
        <v>6552</v>
      </c>
      <c r="X955">
        <v>-0.48099999999999998</v>
      </c>
    </row>
    <row r="956" spans="1:24" x14ac:dyDescent="0.25">
      <c r="A956" t="s">
        <v>1051</v>
      </c>
      <c r="E956" s="5" t="s">
        <v>2402</v>
      </c>
      <c r="F956">
        <v>-1.1191</v>
      </c>
      <c r="H956" s="5" t="s">
        <v>3754</v>
      </c>
      <c r="I956">
        <v>3.3104</v>
      </c>
      <c r="J956" s="3">
        <f>_7098_10g_10dbm[[#This Row],[Column2]]*10^12</f>
        <v>351.85200000000123</v>
      </c>
      <c r="K956" s="3">
        <f>_10dbm_5ghz_8v_7v[[#This Row],[Type:          raw]]-(40.1006*10^-9)</f>
        <v>3.5185200000000124E-10</v>
      </c>
      <c r="L956" s="5" t="s">
        <v>5202</v>
      </c>
      <c r="M956">
        <v>-3.6827999999999999</v>
      </c>
      <c r="P956" s="8">
        <f t="shared" si="28"/>
        <v>140.74099999999461</v>
      </c>
      <c r="Q956" s="9">
        <f>_10dbm_10ghz_8v_7v[[#This Row],[Type:          raw]]-(40.1005*10^-9)</f>
        <v>1.407409999999946E-10</v>
      </c>
      <c r="R956" s="5" t="s">
        <v>6553</v>
      </c>
      <c r="S956">
        <v>-0.85070000000000001</v>
      </c>
      <c r="U956" s="8">
        <f t="shared" si="29"/>
        <v>140.74099999999461</v>
      </c>
      <c r="V956" s="9">
        <f>_10dbm_15ghz_8v_7v[[#This Row],[Type:          raw]]-(40.1005*10^-9)</f>
        <v>1.407409999999946E-10</v>
      </c>
      <c r="W956" s="5" t="s">
        <v>6553</v>
      </c>
      <c r="X956">
        <v>-0.58740000000000003</v>
      </c>
    </row>
    <row r="957" spans="1:24" x14ac:dyDescent="0.25">
      <c r="A957" t="s">
        <v>1052</v>
      </c>
      <c r="E957" s="5" t="s">
        <v>2403</v>
      </c>
      <c r="F957">
        <v>-1.3633999999999999</v>
      </c>
      <c r="H957" s="5" t="s">
        <v>3755</v>
      </c>
      <c r="I957">
        <v>3.3351999999999999</v>
      </c>
      <c r="J957" s="3">
        <f>_7098_10g_10dbm[[#This Row],[Column2]]*10^12</f>
        <v>352.22200000000009</v>
      </c>
      <c r="K957" s="3">
        <f>_10dbm_5ghz_8v_7v[[#This Row],[Type:          raw]]-(40.1006*10^-9)</f>
        <v>3.5222200000000007E-10</v>
      </c>
      <c r="L957" s="5" t="s">
        <v>5203</v>
      </c>
      <c r="M957">
        <v>-3.6234999999999999</v>
      </c>
      <c r="P957" s="8">
        <f t="shared" si="28"/>
        <v>140.88899999999546</v>
      </c>
      <c r="Q957" s="9">
        <f>_10dbm_10ghz_8v_7v[[#This Row],[Type:          raw]]-(40.1005*10^-9)</f>
        <v>1.4088899999999546E-10</v>
      </c>
      <c r="R957" s="5" t="s">
        <v>6554</v>
      </c>
      <c r="S957">
        <v>-0.66600000000000004</v>
      </c>
      <c r="U957" s="8">
        <f t="shared" si="29"/>
        <v>140.88899999999546</v>
      </c>
      <c r="V957" s="9">
        <f>_10dbm_15ghz_8v_7v[[#This Row],[Type:          raw]]-(40.1005*10^-9)</f>
        <v>1.4088899999999546E-10</v>
      </c>
      <c r="W957" s="5" t="s">
        <v>6554</v>
      </c>
      <c r="X957">
        <v>-0.91349999999999998</v>
      </c>
    </row>
    <row r="958" spans="1:24" x14ac:dyDescent="0.25">
      <c r="A958" t="s">
        <v>1053</v>
      </c>
      <c r="E958" s="5" t="s">
        <v>2404</v>
      </c>
      <c r="F958">
        <v>-1.4032</v>
      </c>
      <c r="H958" s="5" t="s">
        <v>3756</v>
      </c>
      <c r="I958">
        <v>3.2801999999999998</v>
      </c>
      <c r="J958" s="3">
        <f>_7098_10g_10dbm[[#This Row],[Column2]]*10^12</f>
        <v>352.59299999999593</v>
      </c>
      <c r="K958" s="3">
        <f>_10dbm_5ghz_8v_7v[[#This Row],[Type:          raw]]-(40.1006*10^-9)</f>
        <v>3.5259299999999591E-10</v>
      </c>
      <c r="L958" s="5" t="s">
        <v>5204</v>
      </c>
      <c r="M958">
        <v>-3.6865999999999999</v>
      </c>
      <c r="P958" s="8">
        <f t="shared" si="28"/>
        <v>141.03699999999631</v>
      </c>
      <c r="Q958" s="9">
        <f>_10dbm_10ghz_8v_7v[[#This Row],[Type:          raw]]-(40.1005*10^-9)</f>
        <v>1.4103699999999631E-10</v>
      </c>
      <c r="R958" s="5" t="s">
        <v>6555</v>
      </c>
      <c r="S958">
        <v>-0.29239999999999999</v>
      </c>
      <c r="U958" s="8">
        <f t="shared" si="29"/>
        <v>141.03699999999631</v>
      </c>
      <c r="V958" s="9">
        <f>_10dbm_15ghz_8v_7v[[#This Row],[Type:          raw]]-(40.1005*10^-9)</f>
        <v>1.4103699999999631E-10</v>
      </c>
      <c r="W958" s="5" t="s">
        <v>6555</v>
      </c>
      <c r="X958">
        <v>-0.48499999999999999</v>
      </c>
    </row>
    <row r="959" spans="1:24" x14ac:dyDescent="0.25">
      <c r="A959" t="s">
        <v>1054</v>
      </c>
      <c r="E959" s="5" t="s">
        <v>2405</v>
      </c>
      <c r="F959">
        <v>-1.8208</v>
      </c>
      <c r="H959" s="5" t="s">
        <v>3757</v>
      </c>
      <c r="I959">
        <v>3.3452999999999999</v>
      </c>
      <c r="J959" s="3">
        <f>_7098_10g_10dbm[[#This Row],[Column2]]*10^12</f>
        <v>352.96300000000139</v>
      </c>
      <c r="K959" s="3">
        <f>_10dbm_5ghz_8v_7v[[#This Row],[Type:          raw]]-(40.1006*10^-9)</f>
        <v>3.5296300000000136E-10</v>
      </c>
      <c r="L959" s="5" t="s">
        <v>5205</v>
      </c>
      <c r="M959">
        <v>-3.5996999999999999</v>
      </c>
      <c r="P959" s="8">
        <f t="shared" si="28"/>
        <v>141.18499999999716</v>
      </c>
      <c r="Q959" s="9">
        <f>_10dbm_10ghz_8v_7v[[#This Row],[Type:          raw]]-(40.1005*10^-9)</f>
        <v>1.4118499999999717E-10</v>
      </c>
      <c r="R959" s="5" t="s">
        <v>6556</v>
      </c>
      <c r="S959">
        <v>-0.44950000000000001</v>
      </c>
      <c r="U959" s="8">
        <f t="shared" si="29"/>
        <v>141.18499999999716</v>
      </c>
      <c r="V959" s="9">
        <f>_10dbm_15ghz_8v_7v[[#This Row],[Type:          raw]]-(40.1005*10^-9)</f>
        <v>1.4118499999999717E-10</v>
      </c>
      <c r="W959" s="5" t="s">
        <v>6556</v>
      </c>
      <c r="X959">
        <v>-0.47720000000000001</v>
      </c>
    </row>
    <row r="960" spans="1:24" x14ac:dyDescent="0.25">
      <c r="A960" t="s">
        <v>1055</v>
      </c>
      <c r="E960" s="5" t="s">
        <v>2406</v>
      </c>
      <c r="F960">
        <v>-1.8956</v>
      </c>
      <c r="H960" s="5" t="s">
        <v>3758</v>
      </c>
      <c r="I960">
        <v>3.3403</v>
      </c>
      <c r="J960" s="3">
        <f>_7098_10g_10dbm[[#This Row],[Column2]]*10^12</f>
        <v>353.3330000000002</v>
      </c>
      <c r="K960" s="3">
        <f>_10dbm_5ghz_8v_7v[[#This Row],[Type:          raw]]-(40.1006*10^-9)</f>
        <v>3.5333300000000019E-10</v>
      </c>
      <c r="L960" s="5" t="s">
        <v>5206</v>
      </c>
      <c r="M960">
        <v>-3.7063999999999999</v>
      </c>
      <c r="P960" s="8">
        <f t="shared" si="28"/>
        <v>141.33299999999804</v>
      </c>
      <c r="Q960" s="9">
        <f>_10dbm_10ghz_8v_7v[[#This Row],[Type:          raw]]-(40.1005*10^-9)</f>
        <v>1.4133299999999803E-10</v>
      </c>
      <c r="R960" s="5" t="s">
        <v>6557</v>
      </c>
      <c r="S960">
        <v>-0.89380000000000004</v>
      </c>
      <c r="U960" s="8">
        <f t="shared" si="29"/>
        <v>141.33299999999804</v>
      </c>
      <c r="V960" s="9">
        <f>_10dbm_15ghz_8v_7v[[#This Row],[Type:          raw]]-(40.1005*10^-9)</f>
        <v>1.4133299999999803E-10</v>
      </c>
      <c r="W960" s="5" t="s">
        <v>6557</v>
      </c>
      <c r="X960">
        <v>-0.6502</v>
      </c>
    </row>
    <row r="961" spans="1:24" x14ac:dyDescent="0.25">
      <c r="A961" t="s">
        <v>1056</v>
      </c>
      <c r="E961" s="5" t="s">
        <v>2407</v>
      </c>
      <c r="F961">
        <v>-1.8755999999999999</v>
      </c>
      <c r="H961" s="5" t="s">
        <v>3759</v>
      </c>
      <c r="I961">
        <v>3.3104</v>
      </c>
      <c r="J961" s="3">
        <f>_7098_10g_10dbm[[#This Row],[Column2]]*10^12</f>
        <v>353.70399999999603</v>
      </c>
      <c r="K961" s="3">
        <f>_10dbm_5ghz_8v_7v[[#This Row],[Type:          raw]]-(40.1006*10^-9)</f>
        <v>3.5370399999999603E-10</v>
      </c>
      <c r="L961" s="5" t="s">
        <v>5207</v>
      </c>
      <c r="M961">
        <v>-3.5009000000000001</v>
      </c>
      <c r="P961" s="8">
        <f t="shared" si="28"/>
        <v>141.48099999999889</v>
      </c>
      <c r="Q961" s="9">
        <f>_10dbm_10ghz_8v_7v[[#This Row],[Type:          raw]]-(40.1005*10^-9)</f>
        <v>1.4148099999999888E-10</v>
      </c>
      <c r="R961" s="5" t="s">
        <v>6558</v>
      </c>
      <c r="S961">
        <v>6.1600000000000002E-2</v>
      </c>
      <c r="U961" s="8">
        <f t="shared" si="29"/>
        <v>141.48099999999889</v>
      </c>
      <c r="V961" s="9">
        <f>_10dbm_15ghz_8v_7v[[#This Row],[Type:          raw]]-(40.1005*10^-9)</f>
        <v>1.4148099999999888E-10</v>
      </c>
      <c r="W961" s="5" t="s">
        <v>6558</v>
      </c>
      <c r="X961">
        <v>-0.19789999999999999</v>
      </c>
    </row>
    <row r="962" spans="1:24" x14ac:dyDescent="0.25">
      <c r="A962" t="s">
        <v>1057</v>
      </c>
      <c r="E962" s="5" t="s">
        <v>2408</v>
      </c>
      <c r="F962">
        <v>-2.2597</v>
      </c>
      <c r="H962" s="5" t="s">
        <v>3760</v>
      </c>
      <c r="I962">
        <v>3.3351999999999999</v>
      </c>
      <c r="J962" s="3">
        <f>_7098_10g_10dbm[[#This Row],[Column2]]*10^12</f>
        <v>354.07400000000149</v>
      </c>
      <c r="K962" s="3">
        <f>_10dbm_5ghz_8v_7v[[#This Row],[Type:          raw]]-(40.1006*10^-9)</f>
        <v>3.5407400000000148E-10</v>
      </c>
      <c r="L962" s="5" t="s">
        <v>5208</v>
      </c>
      <c r="M962">
        <v>-3.4613</v>
      </c>
      <c r="P962" s="8">
        <f t="shared" si="28"/>
        <v>141.62999999999676</v>
      </c>
      <c r="Q962" s="9">
        <f>_10dbm_10ghz_8v_7v[[#This Row],[Type:          raw]]-(40.1005*10^-9)</f>
        <v>1.4162999999999675E-10</v>
      </c>
      <c r="R962" s="5" t="s">
        <v>6559</v>
      </c>
      <c r="S962">
        <v>-0.59119999999999995</v>
      </c>
      <c r="U962" s="8">
        <f t="shared" si="29"/>
        <v>141.62999999999676</v>
      </c>
      <c r="V962" s="9">
        <f>_10dbm_15ghz_8v_7v[[#This Row],[Type:          raw]]-(40.1005*10^-9)</f>
        <v>1.4162999999999675E-10</v>
      </c>
      <c r="W962" s="5" t="s">
        <v>6559</v>
      </c>
      <c r="X962">
        <v>-0.65429999999999999</v>
      </c>
    </row>
    <row r="963" spans="1:24" x14ac:dyDescent="0.25">
      <c r="A963" t="s">
        <v>1058</v>
      </c>
      <c r="E963" s="5" t="s">
        <v>2409</v>
      </c>
      <c r="F963">
        <v>-2.4093</v>
      </c>
      <c r="H963" s="5" t="s">
        <v>3761</v>
      </c>
      <c r="I963">
        <v>3.2852000000000001</v>
      </c>
      <c r="J963" s="3">
        <f>_7098_10g_10dbm[[#This Row],[Column2]]*10^12</f>
        <v>354.4440000000003</v>
      </c>
      <c r="K963" s="3">
        <f>_10dbm_5ghz_8v_7v[[#This Row],[Type:          raw]]-(40.1006*10^-9)</f>
        <v>3.5444400000000031E-10</v>
      </c>
      <c r="L963" s="5" t="s">
        <v>5209</v>
      </c>
      <c r="M963">
        <v>-3.4653999999999998</v>
      </c>
      <c r="P963" s="8">
        <f t="shared" si="28"/>
        <v>141.7779999999976</v>
      </c>
      <c r="Q963" s="9">
        <f>_10dbm_10ghz_8v_7v[[#This Row],[Type:          raw]]-(40.1005*10^-9)</f>
        <v>1.4177799999999761E-10</v>
      </c>
      <c r="R963" s="5" t="s">
        <v>6560</v>
      </c>
      <c r="S963">
        <v>-0.39860000000000001</v>
      </c>
      <c r="U963" s="8">
        <f t="shared" si="29"/>
        <v>141.7779999999976</v>
      </c>
      <c r="V963" s="9">
        <f>_10dbm_15ghz_8v_7v[[#This Row],[Type:          raw]]-(40.1005*10^-9)</f>
        <v>1.4177799999999761E-10</v>
      </c>
      <c r="W963" s="5" t="s">
        <v>6560</v>
      </c>
      <c r="X963">
        <v>-0.65429999999999999</v>
      </c>
    </row>
    <row r="964" spans="1:24" x14ac:dyDescent="0.25">
      <c r="A964" t="s">
        <v>1059</v>
      </c>
      <c r="E964" s="5" t="s">
        <v>2410</v>
      </c>
      <c r="F964">
        <v>-2.1747999999999998</v>
      </c>
      <c r="H964" s="5" t="s">
        <v>3762</v>
      </c>
      <c r="I964">
        <v>3.3151000000000002</v>
      </c>
      <c r="J964" s="3">
        <f>_7098_10g_10dbm[[#This Row],[Column2]]*10^12</f>
        <v>354.81499999999613</v>
      </c>
      <c r="K964" s="3">
        <f>_10dbm_5ghz_8v_7v[[#This Row],[Type:          raw]]-(40.1006*10^-9)</f>
        <v>3.5481499999999615E-10</v>
      </c>
      <c r="L964" s="5" t="s">
        <v>5210</v>
      </c>
      <c r="M964">
        <v>-3.2606000000000002</v>
      </c>
      <c r="P964" s="8">
        <f t="shared" si="28"/>
        <v>141.92599999999845</v>
      </c>
      <c r="Q964" s="9">
        <f>_10dbm_10ghz_8v_7v[[#This Row],[Type:          raw]]-(40.1005*10^-9)</f>
        <v>1.4192599999999846E-10</v>
      </c>
      <c r="R964" s="5" t="s">
        <v>6561</v>
      </c>
      <c r="S964">
        <v>-0.64639999999999997</v>
      </c>
      <c r="U964" s="8">
        <f t="shared" si="29"/>
        <v>141.92599999999845</v>
      </c>
      <c r="V964" s="9">
        <f>_10dbm_15ghz_8v_7v[[#This Row],[Type:          raw]]-(40.1005*10^-9)</f>
        <v>1.4192599999999846E-10</v>
      </c>
      <c r="W964" s="5" t="s">
        <v>6561</v>
      </c>
      <c r="X964">
        <v>-0.75260000000000005</v>
      </c>
    </row>
    <row r="965" spans="1:24" x14ac:dyDescent="0.25">
      <c r="A965" t="s">
        <v>1060</v>
      </c>
      <c r="E965" s="5" t="s">
        <v>2411</v>
      </c>
      <c r="F965">
        <v>-1.9605999999999999</v>
      </c>
      <c r="H965" s="5" t="s">
        <v>3763</v>
      </c>
      <c r="I965">
        <v>3.2852000000000001</v>
      </c>
      <c r="J965" s="3">
        <f>_7098_10g_10dbm[[#This Row],[Column2]]*10^12</f>
        <v>355.18500000000159</v>
      </c>
      <c r="K965" s="3">
        <f>_10dbm_5ghz_8v_7v[[#This Row],[Type:          raw]]-(40.1006*10^-9)</f>
        <v>3.551850000000016E-10</v>
      </c>
      <c r="L965" s="5" t="s">
        <v>5211</v>
      </c>
      <c r="M965">
        <v>-3.2566000000000002</v>
      </c>
      <c r="P965" s="8">
        <f t="shared" si="28"/>
        <v>142.07399999999933</v>
      </c>
      <c r="Q965" s="9">
        <f>_10dbm_10ghz_8v_7v[[#This Row],[Type:          raw]]-(40.1005*10^-9)</f>
        <v>1.4207399999999932E-10</v>
      </c>
      <c r="R965" s="5" t="s">
        <v>6562</v>
      </c>
      <c r="S965">
        <v>-0.19009999999999999</v>
      </c>
      <c r="U965" s="8">
        <f t="shared" si="29"/>
        <v>142.07399999999933</v>
      </c>
      <c r="V965" s="9">
        <f>_10dbm_15ghz_8v_7v[[#This Row],[Type:          raw]]-(40.1005*10^-9)</f>
        <v>1.4207399999999932E-10</v>
      </c>
      <c r="W965" s="5" t="s">
        <v>6562</v>
      </c>
      <c r="X965">
        <v>-1.3109</v>
      </c>
    </row>
    <row r="966" spans="1:24" x14ac:dyDescent="0.25">
      <c r="A966" t="s">
        <v>1061</v>
      </c>
      <c r="E966" s="5" t="s">
        <v>2412</v>
      </c>
      <c r="F966">
        <v>-2.504</v>
      </c>
      <c r="H966" s="5" t="s">
        <v>3764</v>
      </c>
      <c r="I966">
        <v>3.2504</v>
      </c>
      <c r="J966" s="3">
        <f>_7098_10g_10dbm[[#This Row],[Column2]]*10^12</f>
        <v>355.55599999999743</v>
      </c>
      <c r="K966" s="3">
        <f>_10dbm_5ghz_8v_7v[[#This Row],[Type:          raw]]-(40.1006*10^-9)</f>
        <v>3.5555599999999744E-10</v>
      </c>
      <c r="L966" s="5" t="s">
        <v>5212</v>
      </c>
      <c r="M966">
        <v>-3.2763</v>
      </c>
      <c r="P966" s="8">
        <f t="shared" si="28"/>
        <v>142.22200000000018</v>
      </c>
      <c r="Q966" s="9">
        <f>_10dbm_10ghz_8v_7v[[#This Row],[Type:          raw]]-(40.1005*10^-9)</f>
        <v>1.4222200000000017E-10</v>
      </c>
      <c r="R966" s="5" t="s">
        <v>6563</v>
      </c>
      <c r="S966">
        <v>-0.26889999999999997</v>
      </c>
      <c r="U966" s="8">
        <f t="shared" si="29"/>
        <v>142.22200000000018</v>
      </c>
      <c r="V966" s="9">
        <f>_10dbm_15ghz_8v_7v[[#This Row],[Type:          raw]]-(40.1005*10^-9)</f>
        <v>1.4222200000000017E-10</v>
      </c>
      <c r="W966" s="5" t="s">
        <v>6563</v>
      </c>
      <c r="X966">
        <v>-1.2043999999999999</v>
      </c>
    </row>
    <row r="967" spans="1:24" x14ac:dyDescent="0.25">
      <c r="A967" t="s">
        <v>1062</v>
      </c>
      <c r="E967" s="5" t="s">
        <v>2413</v>
      </c>
      <c r="F967">
        <v>-2.4043999999999999</v>
      </c>
      <c r="H967" s="5" t="s">
        <v>3765</v>
      </c>
      <c r="I967">
        <v>3.2054</v>
      </c>
      <c r="J967" s="3">
        <f>_7098_10g_10dbm[[#This Row],[Column2]]*10^12</f>
        <v>355.92599999999629</v>
      </c>
      <c r="K967" s="3">
        <f>_10dbm_5ghz_8v_7v[[#This Row],[Type:          raw]]-(40.1006*10^-9)</f>
        <v>3.5592599999999627E-10</v>
      </c>
      <c r="L967" s="5" t="s">
        <v>5213</v>
      </c>
      <c r="M967">
        <v>-3.2092000000000001</v>
      </c>
      <c r="P967" s="8">
        <f t="shared" ref="P967:P1030" si="30">Q967*10^12</f>
        <v>142.36999999999441</v>
      </c>
      <c r="Q967" s="9">
        <f>_10dbm_10ghz_8v_7v[[#This Row],[Type:          raw]]-(40.1005*10^-9)</f>
        <v>1.4236999999999441E-10</v>
      </c>
      <c r="R967" s="5" t="s">
        <v>6564</v>
      </c>
      <c r="S967">
        <v>-0.30030000000000001</v>
      </c>
      <c r="U967" s="8">
        <f t="shared" ref="U967:U1030" si="31">V967*10^12</f>
        <v>142.36999999999441</v>
      </c>
      <c r="V967" s="9">
        <f>_10dbm_15ghz_8v_7v[[#This Row],[Type:          raw]]-(40.1005*10^-9)</f>
        <v>1.4236999999999441E-10</v>
      </c>
      <c r="W967" s="5" t="s">
        <v>6564</v>
      </c>
      <c r="X967">
        <v>-0.61480000000000001</v>
      </c>
    </row>
    <row r="968" spans="1:24" x14ac:dyDescent="0.25">
      <c r="A968" t="s">
        <v>1063</v>
      </c>
      <c r="E968" s="5" t="s">
        <v>2414</v>
      </c>
      <c r="F968">
        <v>-2.4540000000000002</v>
      </c>
      <c r="H968" s="5" t="s">
        <v>3766</v>
      </c>
      <c r="I968">
        <v>3.1756000000000002</v>
      </c>
      <c r="J968" s="3">
        <f>_7098_10g_10dbm[[#This Row],[Column2]]*10^12</f>
        <v>356.2960000000017</v>
      </c>
      <c r="K968" s="3">
        <f>_10dbm_5ghz_8v_7v[[#This Row],[Type:          raw]]-(40.1006*10^-9)</f>
        <v>3.5629600000000172E-10</v>
      </c>
      <c r="L968" s="5" t="s">
        <v>5214</v>
      </c>
      <c r="M968">
        <v>-3.0827</v>
      </c>
      <c r="P968" s="8">
        <f t="shared" si="30"/>
        <v>142.5189999999989</v>
      </c>
      <c r="Q968" s="9">
        <f>_10dbm_10ghz_8v_7v[[#This Row],[Type:          raw]]-(40.1005*10^-9)</f>
        <v>1.425189999999989E-10</v>
      </c>
      <c r="R968" s="5" t="s">
        <v>6565</v>
      </c>
      <c r="S968">
        <v>0.5212</v>
      </c>
      <c r="U968" s="8">
        <f t="shared" si="31"/>
        <v>142.5189999999989</v>
      </c>
      <c r="V968" s="9">
        <f>_10dbm_15ghz_8v_7v[[#This Row],[Type:          raw]]-(40.1005*10^-9)</f>
        <v>1.425189999999989E-10</v>
      </c>
      <c r="W968" s="5" t="s">
        <v>6565</v>
      </c>
      <c r="X968">
        <v>-1.448</v>
      </c>
    </row>
    <row r="969" spans="1:24" x14ac:dyDescent="0.25">
      <c r="A969" t="s">
        <v>1064</v>
      </c>
      <c r="E969" s="5" t="s">
        <v>2415</v>
      </c>
      <c r="F969">
        <v>-2.4491000000000001</v>
      </c>
      <c r="H969" s="5" t="s">
        <v>3767</v>
      </c>
      <c r="I969">
        <v>3.1907000000000001</v>
      </c>
      <c r="J969" s="3">
        <f>_7098_10g_10dbm[[#This Row],[Column2]]*10^12</f>
        <v>356.66699999999759</v>
      </c>
      <c r="K969" s="3">
        <f>_10dbm_5ghz_8v_7v[[#This Row],[Type:          raw]]-(40.1006*10^-9)</f>
        <v>3.5666699999999756E-10</v>
      </c>
      <c r="L969" s="5" t="s">
        <v>5215</v>
      </c>
      <c r="M969">
        <v>-3.0943999999999998</v>
      </c>
      <c r="P969" s="8">
        <f t="shared" si="30"/>
        <v>142.66699999999975</v>
      </c>
      <c r="Q969" s="9">
        <f>_10dbm_10ghz_8v_7v[[#This Row],[Type:          raw]]-(40.1005*10^-9)</f>
        <v>1.4266699999999975E-10</v>
      </c>
      <c r="R969" s="5" t="s">
        <v>6566</v>
      </c>
      <c r="S969">
        <v>0.2422</v>
      </c>
      <c r="U969" s="8">
        <f t="shared" si="31"/>
        <v>142.66699999999975</v>
      </c>
      <c r="V969" s="9">
        <f>_10dbm_15ghz_8v_7v[[#This Row],[Type:          raw]]-(40.1005*10^-9)</f>
        <v>1.4266699999999975E-10</v>
      </c>
      <c r="W969" s="5" t="s">
        <v>6566</v>
      </c>
      <c r="X969">
        <v>-1.5855999999999999</v>
      </c>
    </row>
    <row r="970" spans="1:24" x14ac:dyDescent="0.25">
      <c r="A970" t="s">
        <v>1065</v>
      </c>
      <c r="E970" s="5" t="s">
        <v>2416</v>
      </c>
      <c r="F970">
        <v>-2.9177</v>
      </c>
      <c r="H970" s="5" t="s">
        <v>3768</v>
      </c>
      <c r="I970">
        <v>3.1857000000000002</v>
      </c>
      <c r="J970" s="3">
        <f>_7098_10g_10dbm[[#This Row],[Column2]]*10^12</f>
        <v>357.0369999999964</v>
      </c>
      <c r="K970" s="3">
        <f>_10dbm_5ghz_8v_7v[[#This Row],[Type:          raw]]-(40.1006*10^-9)</f>
        <v>3.570369999999964E-10</v>
      </c>
      <c r="L970" s="5" t="s">
        <v>5216</v>
      </c>
      <c r="M970">
        <v>-3.0316000000000001</v>
      </c>
      <c r="P970" s="8">
        <f t="shared" si="30"/>
        <v>142.81500000000059</v>
      </c>
      <c r="Q970" s="9">
        <f>_10dbm_10ghz_8v_7v[[#This Row],[Type:          raw]]-(40.1005*10^-9)</f>
        <v>1.4281500000000061E-10</v>
      </c>
      <c r="R970" s="5" t="s">
        <v>6567</v>
      </c>
      <c r="S970">
        <v>-0.19789999999999999</v>
      </c>
      <c r="U970" s="8">
        <f t="shared" si="31"/>
        <v>142.81500000000059</v>
      </c>
      <c r="V970" s="9">
        <f>_10dbm_15ghz_8v_7v[[#This Row],[Type:          raw]]-(40.1005*10^-9)</f>
        <v>1.4281500000000061E-10</v>
      </c>
      <c r="W970" s="5" t="s">
        <v>6567</v>
      </c>
      <c r="X970">
        <v>-1.2163999999999999</v>
      </c>
    </row>
    <row r="971" spans="1:24" x14ac:dyDescent="0.25">
      <c r="A971" t="s">
        <v>1066</v>
      </c>
      <c r="E971" s="5" t="s">
        <v>2417</v>
      </c>
      <c r="F971">
        <v>-2.8725000000000001</v>
      </c>
      <c r="H971" s="5" t="s">
        <v>3769</v>
      </c>
      <c r="I971">
        <v>2.9508999999999999</v>
      </c>
      <c r="J971" s="3">
        <f>_7098_10g_10dbm[[#This Row],[Column2]]*10^12</f>
        <v>357.40700000000186</v>
      </c>
      <c r="K971" s="3">
        <f>_10dbm_5ghz_8v_7v[[#This Row],[Type:          raw]]-(40.1006*10^-9)</f>
        <v>3.5740700000000185E-10</v>
      </c>
      <c r="L971" s="5" t="s">
        <v>5217</v>
      </c>
      <c r="M971">
        <v>-2.8228</v>
      </c>
      <c r="P971" s="8">
        <f t="shared" si="30"/>
        <v>142.96299999999485</v>
      </c>
      <c r="Q971" s="9">
        <f>_10dbm_10ghz_8v_7v[[#This Row],[Type:          raw]]-(40.1005*10^-9)</f>
        <v>1.4296299999999485E-10</v>
      </c>
      <c r="R971" s="5" t="s">
        <v>6568</v>
      </c>
      <c r="S971">
        <v>0.54890000000000005</v>
      </c>
      <c r="U971" s="8">
        <f t="shared" si="31"/>
        <v>142.96299999999485</v>
      </c>
      <c r="V971" s="9">
        <f>_10dbm_15ghz_8v_7v[[#This Row],[Type:          raw]]-(40.1005*10^-9)</f>
        <v>1.4296299999999485E-10</v>
      </c>
      <c r="W971" s="5" t="s">
        <v>6568</v>
      </c>
      <c r="X971">
        <v>-1.0548999999999999</v>
      </c>
    </row>
    <row r="972" spans="1:24" x14ac:dyDescent="0.25">
      <c r="A972" t="s">
        <v>1067</v>
      </c>
      <c r="E972" s="5" t="s">
        <v>2418</v>
      </c>
      <c r="F972">
        <v>-2.9327999999999999</v>
      </c>
      <c r="H972" s="5" t="s">
        <v>3770</v>
      </c>
      <c r="I972">
        <v>2.9159999999999999</v>
      </c>
      <c r="J972" s="3">
        <f>_7098_10g_10dbm[[#This Row],[Column2]]*10^12</f>
        <v>357.77799999999769</v>
      </c>
      <c r="K972" s="3">
        <f>_10dbm_5ghz_8v_7v[[#This Row],[Type:          raw]]-(40.1006*10^-9)</f>
        <v>3.5777799999999769E-10</v>
      </c>
      <c r="L972" s="5" t="s">
        <v>5218</v>
      </c>
      <c r="M972">
        <v>-2.8228</v>
      </c>
      <c r="P972" s="8">
        <f t="shared" si="30"/>
        <v>143.1109999999957</v>
      </c>
      <c r="Q972" s="9">
        <f>_10dbm_10ghz_8v_7v[[#This Row],[Type:          raw]]-(40.1005*10^-9)</f>
        <v>1.431109999999957E-10</v>
      </c>
      <c r="R972" s="5" t="s">
        <v>6569</v>
      </c>
      <c r="S972">
        <v>0.1401</v>
      </c>
      <c r="U972" s="8">
        <f t="shared" si="31"/>
        <v>143.1109999999957</v>
      </c>
      <c r="V972" s="9">
        <f>_10dbm_15ghz_8v_7v[[#This Row],[Type:          raw]]-(40.1005*10^-9)</f>
        <v>1.431109999999957E-10</v>
      </c>
      <c r="W972" s="5" t="s">
        <v>6569</v>
      </c>
      <c r="X972">
        <v>-2.0059999999999998</v>
      </c>
    </row>
    <row r="973" spans="1:24" x14ac:dyDescent="0.25">
      <c r="A973" t="s">
        <v>1068</v>
      </c>
      <c r="E973" s="5" t="s">
        <v>2419</v>
      </c>
      <c r="F973">
        <v>-3.0522</v>
      </c>
      <c r="H973" s="5" t="s">
        <v>3771</v>
      </c>
      <c r="I973">
        <v>3.1307</v>
      </c>
      <c r="J973" s="3">
        <f>_7098_10g_10dbm[[#This Row],[Column2]]*10^12</f>
        <v>358.1479999999965</v>
      </c>
      <c r="K973" s="3">
        <f>_10dbm_5ghz_8v_7v[[#This Row],[Type:          raw]]-(40.1006*10^-9)</f>
        <v>3.5814799999999652E-10</v>
      </c>
      <c r="L973" s="5" t="s">
        <v>5219</v>
      </c>
      <c r="M973">
        <v>-2.6063000000000001</v>
      </c>
      <c r="P973" s="8">
        <f t="shared" si="30"/>
        <v>143.25899999999655</v>
      </c>
      <c r="Q973" s="9">
        <f>_10dbm_10ghz_8v_7v[[#This Row],[Type:          raw]]-(40.1005*10^-9)</f>
        <v>1.4325899999999656E-10</v>
      </c>
      <c r="R973" s="5" t="s">
        <v>6570</v>
      </c>
      <c r="S973">
        <v>0.41909999999999997</v>
      </c>
      <c r="U973" s="8">
        <f t="shared" si="31"/>
        <v>143.25899999999655</v>
      </c>
      <c r="V973" s="9">
        <f>_10dbm_15ghz_8v_7v[[#This Row],[Type:          raw]]-(40.1005*10^-9)</f>
        <v>1.4325899999999656E-10</v>
      </c>
      <c r="W973" s="5" t="s">
        <v>6570</v>
      </c>
      <c r="X973">
        <v>-1.5579000000000001</v>
      </c>
    </row>
    <row r="974" spans="1:24" x14ac:dyDescent="0.25">
      <c r="A974" t="s">
        <v>1069</v>
      </c>
      <c r="E974" s="5" t="s">
        <v>2420</v>
      </c>
      <c r="F974">
        <v>-3.1522000000000001</v>
      </c>
      <c r="H974" s="5" t="s">
        <v>3772</v>
      </c>
      <c r="I974">
        <v>3.0706000000000002</v>
      </c>
      <c r="J974" s="3">
        <f>_7098_10g_10dbm[[#This Row],[Column2]]*10^12</f>
        <v>358.51899999999898</v>
      </c>
      <c r="K974" s="3">
        <f>_10dbm_5ghz_8v_7v[[#This Row],[Type:          raw]]-(40.1006*10^-9)</f>
        <v>3.5851899999999898E-10</v>
      </c>
      <c r="L974" s="5" t="s">
        <v>5220</v>
      </c>
      <c r="M974">
        <v>-2.4641999999999999</v>
      </c>
      <c r="P974" s="8">
        <f t="shared" si="30"/>
        <v>143.40699999999742</v>
      </c>
      <c r="Q974" s="9">
        <f>_10dbm_10ghz_8v_7v[[#This Row],[Type:          raw]]-(40.1005*10^-9)</f>
        <v>1.4340699999999741E-10</v>
      </c>
      <c r="R974" s="5" t="s">
        <v>6571</v>
      </c>
      <c r="S974">
        <v>0.25419999999999998</v>
      </c>
      <c r="U974" s="8">
        <f t="shared" si="31"/>
        <v>143.40699999999742</v>
      </c>
      <c r="V974" s="9">
        <f>_10dbm_15ghz_8v_7v[[#This Row],[Type:          raw]]-(40.1005*10^-9)</f>
        <v>1.4340699999999741E-10</v>
      </c>
      <c r="W974" s="5" t="s">
        <v>6571</v>
      </c>
      <c r="X974">
        <v>-0.76829999999999998</v>
      </c>
    </row>
    <row r="975" spans="1:24" x14ac:dyDescent="0.25">
      <c r="A975" t="s">
        <v>1070</v>
      </c>
      <c r="E975" s="5" t="s">
        <v>2421</v>
      </c>
      <c r="F975">
        <v>-3.0726</v>
      </c>
      <c r="H975" s="5" t="s">
        <v>3773</v>
      </c>
      <c r="I975">
        <v>2.7665000000000002</v>
      </c>
      <c r="J975" s="3">
        <f>_7098_10g_10dbm[[#This Row],[Column2]]*10^12</f>
        <v>358.88899999999779</v>
      </c>
      <c r="K975" s="3">
        <f>_10dbm_5ghz_8v_7v[[#This Row],[Type:          raw]]-(40.1006*10^-9)</f>
        <v>3.5888899999999781E-10</v>
      </c>
      <c r="L975" s="5" t="s">
        <v>5221</v>
      </c>
      <c r="M975">
        <v>-2.6654</v>
      </c>
      <c r="P975" s="8">
        <f t="shared" si="30"/>
        <v>143.55599999999529</v>
      </c>
      <c r="Q975" s="9">
        <f>_10dbm_10ghz_8v_7v[[#This Row],[Type:          raw]]-(40.1005*10^-9)</f>
        <v>1.4355599999999528E-10</v>
      </c>
      <c r="R975" s="5" t="s">
        <v>6572</v>
      </c>
      <c r="S975">
        <v>0.51739999999999997</v>
      </c>
      <c r="U975" s="8">
        <f t="shared" si="31"/>
        <v>143.55599999999529</v>
      </c>
      <c r="V975" s="9">
        <f>_10dbm_15ghz_8v_7v[[#This Row],[Type:          raw]]-(40.1005*10^-9)</f>
        <v>1.4355599999999528E-10</v>
      </c>
      <c r="W975" s="5" t="s">
        <v>6572</v>
      </c>
      <c r="X975">
        <v>-1.5974999999999999</v>
      </c>
    </row>
    <row r="976" spans="1:24" x14ac:dyDescent="0.25">
      <c r="A976" t="s">
        <v>1071</v>
      </c>
      <c r="E976" s="5" t="s">
        <v>2422</v>
      </c>
      <c r="F976">
        <v>-3.1021999999999998</v>
      </c>
      <c r="H976" s="5" t="s">
        <v>3774</v>
      </c>
      <c r="I976">
        <v>2.7513999999999998</v>
      </c>
      <c r="J976" s="3">
        <f>_7098_10g_10dbm[[#This Row],[Column2]]*10^12</f>
        <v>359.25899999999666</v>
      </c>
      <c r="K976" s="3">
        <f>_10dbm_5ghz_8v_7v[[#This Row],[Type:          raw]]-(40.1006*10^-9)</f>
        <v>3.5925899999999664E-10</v>
      </c>
      <c r="L976" s="5" t="s">
        <v>5222</v>
      </c>
      <c r="M976">
        <v>-2.4054000000000002</v>
      </c>
      <c r="P976" s="8">
        <f t="shared" si="30"/>
        <v>143.70399999999614</v>
      </c>
      <c r="Q976" s="9">
        <f>_10dbm_10ghz_8v_7v[[#This Row],[Type:          raw]]-(40.1005*10^-9)</f>
        <v>1.4370399999999614E-10</v>
      </c>
      <c r="R976" s="5" t="s">
        <v>6573</v>
      </c>
      <c r="S976">
        <v>1.4200000000000001E-2</v>
      </c>
      <c r="U976" s="8">
        <f t="shared" si="31"/>
        <v>143.70399999999614</v>
      </c>
      <c r="V976" s="9">
        <f>_10dbm_15ghz_8v_7v[[#This Row],[Type:          raw]]-(40.1005*10^-9)</f>
        <v>1.4370399999999614E-10</v>
      </c>
      <c r="W976" s="5" t="s">
        <v>6573</v>
      </c>
      <c r="X976">
        <v>-2.198</v>
      </c>
    </row>
    <row r="977" spans="1:24" x14ac:dyDescent="0.25">
      <c r="A977" t="s">
        <v>1072</v>
      </c>
      <c r="E977" s="5" t="s">
        <v>2423</v>
      </c>
      <c r="F977">
        <v>-3.4407000000000001</v>
      </c>
      <c r="H977" s="5" t="s">
        <v>3775</v>
      </c>
      <c r="I977">
        <v>2.7812000000000001</v>
      </c>
      <c r="J977" s="3">
        <f>_7098_10g_10dbm[[#This Row],[Column2]]*10^12</f>
        <v>359.62999999999909</v>
      </c>
      <c r="K977" s="3">
        <f>_10dbm_5ghz_8v_7v[[#This Row],[Type:          raw]]-(40.1006*10^-9)</f>
        <v>3.596299999999991E-10</v>
      </c>
      <c r="L977" s="5" t="s">
        <v>5223</v>
      </c>
      <c r="M977">
        <v>-2.6299000000000001</v>
      </c>
      <c r="P977" s="8">
        <f t="shared" si="30"/>
        <v>143.85199999999699</v>
      </c>
      <c r="Q977" s="9">
        <f>_10dbm_10ghz_8v_7v[[#This Row],[Type:          raw]]-(40.1005*10^-9)</f>
        <v>1.4385199999999699E-10</v>
      </c>
      <c r="R977" s="5" t="s">
        <v>6574</v>
      </c>
      <c r="S977">
        <v>1.0868</v>
      </c>
      <c r="U977" s="8">
        <f t="shared" si="31"/>
        <v>143.85199999999699</v>
      </c>
      <c r="V977" s="9">
        <f>_10dbm_15ghz_8v_7v[[#This Row],[Type:          raw]]-(40.1005*10^-9)</f>
        <v>1.4385199999999699E-10</v>
      </c>
      <c r="W977" s="5" t="s">
        <v>6574</v>
      </c>
      <c r="X977">
        <v>-1.6525000000000001</v>
      </c>
    </row>
    <row r="978" spans="1:24" x14ac:dyDescent="0.25">
      <c r="A978" t="s">
        <v>1073</v>
      </c>
      <c r="E978" s="5" t="s">
        <v>2424</v>
      </c>
      <c r="F978">
        <v>-3.1021999999999998</v>
      </c>
      <c r="H978" s="5" t="s">
        <v>3776</v>
      </c>
      <c r="I978">
        <v>2.7363</v>
      </c>
      <c r="J978" s="3">
        <f>_7098_10g_10dbm[[#This Row],[Column2]]*10^12</f>
        <v>359.99999999999795</v>
      </c>
      <c r="K978" s="3">
        <f>_10dbm_5ghz_8v_7v[[#This Row],[Type:          raw]]-(40.1006*10^-9)</f>
        <v>3.5999999999999793E-10</v>
      </c>
      <c r="L978" s="5" t="s">
        <v>5224</v>
      </c>
      <c r="M978">
        <v>-2.0514000000000001</v>
      </c>
      <c r="P978" s="8">
        <f t="shared" si="30"/>
        <v>143.99999999999784</v>
      </c>
      <c r="Q978" s="9">
        <f>_10dbm_10ghz_8v_7v[[#This Row],[Type:          raw]]-(40.1005*10^-9)</f>
        <v>1.4399999999999785E-10</v>
      </c>
      <c r="R978" s="5" t="s">
        <v>6575</v>
      </c>
      <c r="S978">
        <v>0.80020000000000002</v>
      </c>
      <c r="U978" s="8">
        <f t="shared" si="31"/>
        <v>143.99999999999784</v>
      </c>
      <c r="V978" s="9">
        <f>_10dbm_15ghz_8v_7v[[#This Row],[Type:          raw]]-(40.1005*10^-9)</f>
        <v>1.4399999999999785E-10</v>
      </c>
      <c r="W978" s="5" t="s">
        <v>6575</v>
      </c>
      <c r="X978">
        <v>-2.3714</v>
      </c>
    </row>
    <row r="979" spans="1:24" x14ac:dyDescent="0.25">
      <c r="A979" t="s">
        <v>1074</v>
      </c>
      <c r="E979" s="5" t="s">
        <v>2425</v>
      </c>
      <c r="F979">
        <v>-3.4605999999999999</v>
      </c>
      <c r="H979" s="5" t="s">
        <v>3777</v>
      </c>
      <c r="I979">
        <v>2.7963</v>
      </c>
      <c r="J979" s="3">
        <f>_7098_10g_10dbm[[#This Row],[Column2]]*10^12</f>
        <v>360.36999999999676</v>
      </c>
      <c r="K979" s="3">
        <f>_10dbm_5ghz_8v_7v[[#This Row],[Type:          raw]]-(40.1006*10^-9)</f>
        <v>3.6036999999999676E-10</v>
      </c>
      <c r="L979" s="5" t="s">
        <v>5225</v>
      </c>
      <c r="M979">
        <v>-2.2951999999999999</v>
      </c>
      <c r="P979" s="8">
        <f t="shared" si="30"/>
        <v>144.14799999999872</v>
      </c>
      <c r="Q979" s="9">
        <f>_10dbm_10ghz_8v_7v[[#This Row],[Type:          raw]]-(40.1005*10^-9)</f>
        <v>1.441479999999987E-10</v>
      </c>
      <c r="R979" s="5" t="s">
        <v>6576</v>
      </c>
      <c r="S979">
        <v>0.84330000000000005</v>
      </c>
      <c r="U979" s="8">
        <f t="shared" si="31"/>
        <v>144.14799999999872</v>
      </c>
      <c r="V979" s="9">
        <f>_10dbm_15ghz_8v_7v[[#This Row],[Type:          raw]]-(40.1005*10^-9)</f>
        <v>1.441479999999987E-10</v>
      </c>
      <c r="W979" s="5" t="s">
        <v>6576</v>
      </c>
      <c r="X979">
        <v>-1.7703</v>
      </c>
    </row>
    <row r="980" spans="1:24" x14ac:dyDescent="0.25">
      <c r="A980" t="s">
        <v>1075</v>
      </c>
      <c r="E980" s="5" t="s">
        <v>2426</v>
      </c>
      <c r="F980">
        <v>-3.3910999999999998</v>
      </c>
      <c r="H980" s="5" t="s">
        <v>3778</v>
      </c>
      <c r="I980">
        <v>2.6867000000000001</v>
      </c>
      <c r="J980" s="3">
        <f>_7098_10g_10dbm[[#This Row],[Column2]]*10^12</f>
        <v>360.74099999999925</v>
      </c>
      <c r="K980" s="3">
        <f>_10dbm_5ghz_8v_7v[[#This Row],[Type:          raw]]-(40.1006*10^-9)</f>
        <v>3.6074099999999922E-10</v>
      </c>
      <c r="L980" s="5" t="s">
        <v>5226</v>
      </c>
      <c r="M980">
        <v>-2.3344</v>
      </c>
      <c r="P980" s="8">
        <f t="shared" si="30"/>
        <v>144.29599999999957</v>
      </c>
      <c r="Q980" s="9">
        <f>_10dbm_10ghz_8v_7v[[#This Row],[Type:          raw]]-(40.1005*10^-9)</f>
        <v>1.4429599999999956E-10</v>
      </c>
      <c r="R980" s="5" t="s">
        <v>6577</v>
      </c>
      <c r="S980">
        <v>0.56079999999999997</v>
      </c>
      <c r="U980" s="8">
        <f t="shared" si="31"/>
        <v>144.29599999999957</v>
      </c>
      <c r="V980" s="9">
        <f>_10dbm_15ghz_8v_7v[[#This Row],[Type:          raw]]-(40.1005*10^-9)</f>
        <v>1.4429599999999956E-10</v>
      </c>
      <c r="W980" s="5" t="s">
        <v>6577</v>
      </c>
      <c r="X980">
        <v>-1.6289</v>
      </c>
    </row>
    <row r="981" spans="1:24" x14ac:dyDescent="0.25">
      <c r="A981" t="s">
        <v>1076</v>
      </c>
      <c r="E981" s="5" t="s">
        <v>2427</v>
      </c>
      <c r="F981">
        <v>-3.5101</v>
      </c>
      <c r="H981" s="5" t="s">
        <v>3779</v>
      </c>
      <c r="I981">
        <v>2.6467999999999998</v>
      </c>
      <c r="J981" s="3">
        <f>_7098_10g_10dbm[[#This Row],[Column2]]*10^12</f>
        <v>361.11099999999806</v>
      </c>
      <c r="K981" s="3">
        <f>_10dbm_5ghz_8v_7v[[#This Row],[Type:          raw]]-(40.1006*10^-9)</f>
        <v>3.6111099999999805E-10</v>
      </c>
      <c r="L981" s="5" t="s">
        <v>5227</v>
      </c>
      <c r="M981">
        <v>-1.8122</v>
      </c>
      <c r="P981" s="8">
        <f t="shared" si="30"/>
        <v>144.44400000000041</v>
      </c>
      <c r="Q981" s="9">
        <f>_10dbm_10ghz_8v_7v[[#This Row],[Type:          raw]]-(40.1005*10^-9)</f>
        <v>1.4444400000000042E-10</v>
      </c>
      <c r="R981" s="5" t="s">
        <v>6578</v>
      </c>
      <c r="S981">
        <v>0.44650000000000001</v>
      </c>
      <c r="U981" s="8">
        <f t="shared" si="31"/>
        <v>144.44400000000041</v>
      </c>
      <c r="V981" s="9">
        <f>_10dbm_15ghz_8v_7v[[#This Row],[Type:          raw]]-(40.1005*10^-9)</f>
        <v>1.4444400000000042E-10</v>
      </c>
      <c r="W981" s="5" t="s">
        <v>6578</v>
      </c>
      <c r="X981">
        <v>-1.8843000000000001</v>
      </c>
    </row>
    <row r="982" spans="1:24" x14ac:dyDescent="0.25">
      <c r="A982" t="s">
        <v>1077</v>
      </c>
      <c r="E982" s="5" t="s">
        <v>2428</v>
      </c>
      <c r="F982">
        <v>-3.2968999999999999</v>
      </c>
      <c r="H982" s="5" t="s">
        <v>3780</v>
      </c>
      <c r="I982">
        <v>2.6518999999999999</v>
      </c>
      <c r="J982" s="3">
        <f>_7098_10g_10dbm[[#This Row],[Column2]]*10^12</f>
        <v>361.48099999999687</v>
      </c>
      <c r="K982" s="3">
        <f>_10dbm_5ghz_8v_7v[[#This Row],[Type:          raw]]-(40.1006*10^-9)</f>
        <v>3.6148099999999688E-10</v>
      </c>
      <c r="L982" s="5" t="s">
        <v>5228</v>
      </c>
      <c r="M982">
        <v>-2.0081000000000002</v>
      </c>
      <c r="P982" s="8">
        <f t="shared" si="30"/>
        <v>144.59299999999828</v>
      </c>
      <c r="Q982" s="9">
        <f>_10dbm_10ghz_8v_7v[[#This Row],[Type:          raw]]-(40.1005*10^-9)</f>
        <v>1.4459299999999828E-10</v>
      </c>
      <c r="R982" s="5" t="s">
        <v>6579</v>
      </c>
      <c r="S982">
        <v>1.0516000000000001</v>
      </c>
      <c r="U982" s="8">
        <f t="shared" si="31"/>
        <v>144.59299999999828</v>
      </c>
      <c r="V982" s="9">
        <f>_10dbm_15ghz_8v_7v[[#This Row],[Type:          raw]]-(40.1005*10^-9)</f>
        <v>1.4459299999999828E-10</v>
      </c>
      <c r="W982" s="5" t="s">
        <v>6579</v>
      </c>
      <c r="X982">
        <v>-2.4028</v>
      </c>
    </row>
    <row r="983" spans="1:24" x14ac:dyDescent="0.25">
      <c r="A983" t="s">
        <v>1078</v>
      </c>
      <c r="E983" s="5" t="s">
        <v>2429</v>
      </c>
      <c r="F983">
        <v>-3.5697999999999999</v>
      </c>
      <c r="H983" s="5" t="s">
        <v>3781</v>
      </c>
      <c r="I983">
        <v>2.6467999999999998</v>
      </c>
      <c r="J983" s="3">
        <f>_7098_10g_10dbm[[#This Row],[Column2]]*10^12</f>
        <v>361.85199999999935</v>
      </c>
      <c r="K983" s="3">
        <f>_10dbm_5ghz_8v_7v[[#This Row],[Type:          raw]]-(40.1006*10^-9)</f>
        <v>3.6185199999999934E-10</v>
      </c>
      <c r="L983" s="5" t="s">
        <v>5229</v>
      </c>
      <c r="M983">
        <v>-1.5096000000000001</v>
      </c>
      <c r="P983" s="8">
        <f t="shared" si="30"/>
        <v>144.74099999999913</v>
      </c>
      <c r="Q983" s="9">
        <f>_10dbm_10ghz_8v_7v[[#This Row],[Type:          raw]]-(40.1005*10^-9)</f>
        <v>1.4474099999999914E-10</v>
      </c>
      <c r="R983" s="5" t="s">
        <v>6580</v>
      </c>
      <c r="S983">
        <v>0.87090000000000001</v>
      </c>
      <c r="U983" s="8">
        <f t="shared" si="31"/>
        <v>144.74099999999913</v>
      </c>
      <c r="V983" s="9">
        <f>_10dbm_15ghz_8v_7v[[#This Row],[Type:          raw]]-(40.1005*10^-9)</f>
        <v>1.4474099999999914E-10</v>
      </c>
      <c r="W983" s="5" t="s">
        <v>6580</v>
      </c>
      <c r="X983">
        <v>-2.1707000000000001</v>
      </c>
    </row>
    <row r="984" spans="1:24" x14ac:dyDescent="0.25">
      <c r="A984" t="s">
        <v>1079</v>
      </c>
      <c r="E984" s="5" t="s">
        <v>2430</v>
      </c>
      <c r="F984">
        <v>-3.5354000000000001</v>
      </c>
      <c r="H984" s="5" t="s">
        <v>3782</v>
      </c>
      <c r="I984">
        <v>2.6366999999999998</v>
      </c>
      <c r="J984" s="3">
        <f>_7098_10g_10dbm[[#This Row],[Column2]]*10^12</f>
        <v>362.22199999999816</v>
      </c>
      <c r="K984" s="3">
        <f>_10dbm_5ghz_8v_7v[[#This Row],[Type:          raw]]-(40.1006*10^-9)</f>
        <v>3.6222199999999817E-10</v>
      </c>
      <c r="L984" s="5" t="s">
        <v>5230</v>
      </c>
      <c r="M984">
        <v>-1.8003</v>
      </c>
      <c r="P984" s="8">
        <f t="shared" si="30"/>
        <v>144.88899999999998</v>
      </c>
      <c r="Q984" s="9">
        <f>_10dbm_10ghz_8v_7v[[#This Row],[Type:          raw]]-(40.1005*10^-9)</f>
        <v>1.4488899999999999E-10</v>
      </c>
      <c r="R984" s="5" t="s">
        <v>6581</v>
      </c>
      <c r="S984">
        <v>1.7599</v>
      </c>
      <c r="U984" s="8">
        <f t="shared" si="31"/>
        <v>144.88899999999998</v>
      </c>
      <c r="V984" s="9">
        <f>_10dbm_15ghz_8v_7v[[#This Row],[Type:          raw]]-(40.1005*10^-9)</f>
        <v>1.4488899999999999E-10</v>
      </c>
      <c r="W984" s="5" t="s">
        <v>6581</v>
      </c>
      <c r="X984">
        <v>-1.994</v>
      </c>
    </row>
    <row r="985" spans="1:24" x14ac:dyDescent="0.25">
      <c r="A985" t="s">
        <v>1080</v>
      </c>
      <c r="E985" s="5" t="s">
        <v>2431</v>
      </c>
      <c r="F985">
        <v>-3.7039</v>
      </c>
      <c r="H985" s="5" t="s">
        <v>3783</v>
      </c>
      <c r="I985">
        <v>2.5670000000000002</v>
      </c>
      <c r="J985" s="3">
        <f>_7098_10g_10dbm[[#This Row],[Column2]]*10^12</f>
        <v>362.59300000000064</v>
      </c>
      <c r="K985" s="3">
        <f>_10dbm_5ghz_8v_7v[[#This Row],[Type:          raw]]-(40.1006*10^-9)</f>
        <v>3.6259300000000063E-10</v>
      </c>
      <c r="L985" s="5" t="s">
        <v>5231</v>
      </c>
      <c r="M985">
        <v>-1.7609999999999999</v>
      </c>
      <c r="P985" s="8">
        <f t="shared" si="30"/>
        <v>145.03700000000086</v>
      </c>
      <c r="Q985" s="9">
        <f>_10dbm_10ghz_8v_7v[[#This Row],[Type:          raw]]-(40.1005*10^-9)</f>
        <v>1.4503700000000085E-10</v>
      </c>
      <c r="R985" s="5" t="s">
        <v>6582</v>
      </c>
      <c r="S985">
        <v>1.1498999999999999</v>
      </c>
      <c r="U985" s="8">
        <f t="shared" si="31"/>
        <v>145.03700000000086</v>
      </c>
      <c r="V985" s="9">
        <f>_10dbm_15ghz_8v_7v[[#This Row],[Type:          raw]]-(40.1005*10^-9)</f>
        <v>1.4503700000000085E-10</v>
      </c>
      <c r="W985" s="5" t="s">
        <v>6582</v>
      </c>
      <c r="X985">
        <v>-2.2690000000000001</v>
      </c>
    </row>
    <row r="986" spans="1:24" x14ac:dyDescent="0.25">
      <c r="A986" t="s">
        <v>1081</v>
      </c>
      <c r="E986" s="5" t="s">
        <v>2432</v>
      </c>
      <c r="F986">
        <v>-3.6145</v>
      </c>
      <c r="H986" s="5" t="s">
        <v>3784</v>
      </c>
      <c r="I986">
        <v>2.6069</v>
      </c>
      <c r="J986" s="3">
        <f>_7098_10g_10dbm[[#This Row],[Column2]]*10^12</f>
        <v>362.96299999999945</v>
      </c>
      <c r="K986" s="3">
        <f>_10dbm_5ghz_8v_7v[[#This Row],[Type:          raw]]-(40.1006*10^-9)</f>
        <v>3.6296299999999946E-10</v>
      </c>
      <c r="L986" s="5" t="s">
        <v>5232</v>
      </c>
      <c r="M986">
        <v>-1.423</v>
      </c>
      <c r="P986" s="8">
        <f t="shared" si="30"/>
        <v>145.18499999999509</v>
      </c>
      <c r="Q986" s="9">
        <f>_10dbm_10ghz_8v_7v[[#This Row],[Type:          raw]]-(40.1005*10^-9)</f>
        <v>1.4518499999999509E-10</v>
      </c>
      <c r="R986" s="5" t="s">
        <v>6583</v>
      </c>
      <c r="S986">
        <v>1.3779999999999999</v>
      </c>
      <c r="U986" s="8">
        <f t="shared" si="31"/>
        <v>145.18499999999509</v>
      </c>
      <c r="V986" s="9">
        <f>_10dbm_15ghz_8v_7v[[#This Row],[Type:          raw]]-(40.1005*10^-9)</f>
        <v>1.4518499999999509E-10</v>
      </c>
      <c r="W986" s="5" t="s">
        <v>6583</v>
      </c>
      <c r="X986">
        <v>-2.1078000000000001</v>
      </c>
    </row>
    <row r="987" spans="1:24" x14ac:dyDescent="0.25">
      <c r="A987" t="s">
        <v>1082</v>
      </c>
      <c r="E987" s="5" t="s">
        <v>2433</v>
      </c>
      <c r="F987">
        <v>-3.7635999999999998</v>
      </c>
      <c r="H987" s="5" t="s">
        <v>3785</v>
      </c>
      <c r="I987">
        <v>2.5670000000000002</v>
      </c>
      <c r="J987" s="3">
        <f>_7098_10g_10dbm[[#This Row],[Column2]]*10^12</f>
        <v>363.33299999999832</v>
      </c>
      <c r="K987" s="3">
        <f>_10dbm_5ghz_8v_7v[[#This Row],[Type:          raw]]-(40.1006*10^-9)</f>
        <v>3.6333299999999829E-10</v>
      </c>
      <c r="L987" s="5" t="s">
        <v>5233</v>
      </c>
      <c r="M987">
        <v>-1.262</v>
      </c>
      <c r="P987" s="8">
        <f t="shared" si="30"/>
        <v>145.33299999999593</v>
      </c>
      <c r="Q987" s="9">
        <f>_10dbm_10ghz_8v_7v[[#This Row],[Type:          raw]]-(40.1005*10^-9)</f>
        <v>1.4533299999999595E-10</v>
      </c>
      <c r="R987" s="5" t="s">
        <v>6584</v>
      </c>
      <c r="S987">
        <v>1.7243999999999999</v>
      </c>
      <c r="U987" s="8">
        <f t="shared" si="31"/>
        <v>145.33299999999593</v>
      </c>
      <c r="V987" s="9">
        <f>_10dbm_15ghz_8v_7v[[#This Row],[Type:          raw]]-(40.1005*10^-9)</f>
        <v>1.4533299999999595E-10</v>
      </c>
      <c r="W987" s="5" t="s">
        <v>6584</v>
      </c>
      <c r="X987">
        <v>-1.8211999999999999</v>
      </c>
    </row>
    <row r="988" spans="1:24" x14ac:dyDescent="0.25">
      <c r="A988" t="s">
        <v>1083</v>
      </c>
      <c r="E988" s="5" t="s">
        <v>2434</v>
      </c>
      <c r="F988">
        <v>-3.7387999999999999</v>
      </c>
      <c r="H988" s="5" t="s">
        <v>3786</v>
      </c>
      <c r="I988">
        <v>2.6166</v>
      </c>
      <c r="J988" s="3">
        <f>_7098_10g_10dbm[[#This Row],[Column2]]*10^12</f>
        <v>363.70400000000075</v>
      </c>
      <c r="K988" s="3">
        <f>_10dbm_5ghz_8v_7v[[#This Row],[Type:          raw]]-(40.1006*10^-9)</f>
        <v>3.6370400000000075E-10</v>
      </c>
      <c r="L988" s="5" t="s">
        <v>5234</v>
      </c>
      <c r="M988">
        <v>-1.3091999999999999</v>
      </c>
      <c r="P988" s="8">
        <f t="shared" si="30"/>
        <v>145.48099999999681</v>
      </c>
      <c r="Q988" s="9">
        <f>_10dbm_10ghz_8v_7v[[#This Row],[Type:          raw]]-(40.1005*10^-9)</f>
        <v>1.454809999999968E-10</v>
      </c>
      <c r="R988" s="5" t="s">
        <v>6585</v>
      </c>
      <c r="S988">
        <v>1.7045999999999999</v>
      </c>
      <c r="U988" s="8">
        <f t="shared" si="31"/>
        <v>145.48099999999681</v>
      </c>
      <c r="V988" s="9">
        <f>_10dbm_15ghz_8v_7v[[#This Row],[Type:          raw]]-(40.1005*10^-9)</f>
        <v>1.454809999999968E-10</v>
      </c>
      <c r="W988" s="5" t="s">
        <v>6585</v>
      </c>
      <c r="X988">
        <v>-1.8922000000000001</v>
      </c>
    </row>
    <row r="989" spans="1:24" x14ac:dyDescent="0.25">
      <c r="A989" t="s">
        <v>1084</v>
      </c>
      <c r="E989" s="5" t="s">
        <v>2435</v>
      </c>
      <c r="F989">
        <v>-3.9083000000000001</v>
      </c>
      <c r="H989" s="5" t="s">
        <v>3787</v>
      </c>
      <c r="I989">
        <v>2.6166</v>
      </c>
      <c r="J989" s="3">
        <f>_7098_10g_10dbm[[#This Row],[Column2]]*10^12</f>
        <v>364.07399999999956</v>
      </c>
      <c r="K989" s="3">
        <f>_10dbm_5ghz_8v_7v[[#This Row],[Type:          raw]]-(40.1006*10^-9)</f>
        <v>3.6407399999999958E-10</v>
      </c>
      <c r="L989" s="5" t="s">
        <v>5235</v>
      </c>
      <c r="M989">
        <v>-1.1913</v>
      </c>
      <c r="P989" s="8">
        <f t="shared" si="30"/>
        <v>145.62999999999468</v>
      </c>
      <c r="Q989" s="9">
        <f>_10dbm_10ghz_8v_7v[[#This Row],[Type:          raw]]-(40.1005*10^-9)</f>
        <v>1.4562999999999467E-10</v>
      </c>
      <c r="R989" s="5" t="s">
        <v>6586</v>
      </c>
      <c r="S989">
        <v>1.079</v>
      </c>
      <c r="U989" s="8">
        <f t="shared" si="31"/>
        <v>145.62999999999468</v>
      </c>
      <c r="V989" s="9">
        <f>_10dbm_15ghz_8v_7v[[#This Row],[Type:          raw]]-(40.1005*10^-9)</f>
        <v>1.4562999999999467E-10</v>
      </c>
      <c r="W989" s="5" t="s">
        <v>6586</v>
      </c>
      <c r="X989">
        <v>-2.1</v>
      </c>
    </row>
    <row r="990" spans="1:24" x14ac:dyDescent="0.25">
      <c r="A990" t="s">
        <v>1085</v>
      </c>
      <c r="E990" s="5" t="s">
        <v>2436</v>
      </c>
      <c r="F990">
        <v>-3.8033999999999999</v>
      </c>
      <c r="H990" s="5" t="s">
        <v>3788</v>
      </c>
      <c r="I990">
        <v>2.6166</v>
      </c>
      <c r="J990" s="3">
        <f>_7098_10g_10dbm[[#This Row],[Column2]]*10^12</f>
        <v>364.44399999999843</v>
      </c>
      <c r="K990" s="3">
        <f>_10dbm_5ghz_8v_7v[[#This Row],[Type:          raw]]-(40.1006*10^-9)</f>
        <v>3.6444399999999842E-10</v>
      </c>
      <c r="L990" s="5" t="s">
        <v>5236</v>
      </c>
      <c r="M990">
        <v>-0.86470000000000002</v>
      </c>
      <c r="P990" s="8">
        <f t="shared" si="30"/>
        <v>145.77799999999553</v>
      </c>
      <c r="Q990" s="9">
        <f>_10dbm_10ghz_8v_7v[[#This Row],[Type:          raw]]-(40.1005*10^-9)</f>
        <v>1.4577799999999552E-10</v>
      </c>
      <c r="R990" s="5" t="s">
        <v>6587</v>
      </c>
      <c r="S990">
        <v>1.1971000000000001</v>
      </c>
      <c r="U990" s="8">
        <f t="shared" si="31"/>
        <v>145.77799999999553</v>
      </c>
      <c r="V990" s="9">
        <f>_10dbm_15ghz_8v_7v[[#This Row],[Type:          raw]]-(40.1005*10^-9)</f>
        <v>1.4577799999999552E-10</v>
      </c>
      <c r="W990" s="5" t="s">
        <v>6587</v>
      </c>
      <c r="X990">
        <v>-2.0293000000000001</v>
      </c>
    </row>
    <row r="991" spans="1:24" x14ac:dyDescent="0.25">
      <c r="A991" t="s">
        <v>1086</v>
      </c>
      <c r="E991" s="5" t="s">
        <v>2437</v>
      </c>
      <c r="F991">
        <v>-3.8534000000000002</v>
      </c>
      <c r="H991" s="5" t="s">
        <v>3789</v>
      </c>
      <c r="I991">
        <v>2.5918000000000001</v>
      </c>
      <c r="J991" s="3">
        <f>_7098_10g_10dbm[[#This Row],[Column2]]*10^12</f>
        <v>364.81500000000085</v>
      </c>
      <c r="K991" s="3">
        <f>_10dbm_5ghz_8v_7v[[#This Row],[Type:          raw]]-(40.1006*10^-9)</f>
        <v>3.6481500000000087E-10</v>
      </c>
      <c r="L991" s="5" t="s">
        <v>5237</v>
      </c>
      <c r="M991">
        <v>-0.6764</v>
      </c>
      <c r="P991" s="8">
        <f t="shared" si="30"/>
        <v>145.92599999999638</v>
      </c>
      <c r="Q991" s="9">
        <f>_10dbm_10ghz_8v_7v[[#This Row],[Type:          raw]]-(40.1005*10^-9)</f>
        <v>1.4592599999999638E-10</v>
      </c>
      <c r="R991" s="5" t="s">
        <v>6588</v>
      </c>
      <c r="S991">
        <v>2.1427999999999998</v>
      </c>
      <c r="U991" s="8">
        <f t="shared" si="31"/>
        <v>145.92599999999638</v>
      </c>
      <c r="V991" s="9">
        <f>_10dbm_15ghz_8v_7v[[#This Row],[Type:          raw]]-(40.1005*10^-9)</f>
        <v>1.4592599999999638E-10</v>
      </c>
      <c r="W991" s="5" t="s">
        <v>6588</v>
      </c>
      <c r="X991">
        <v>-1.9315</v>
      </c>
    </row>
    <row r="992" spans="1:24" x14ac:dyDescent="0.25">
      <c r="A992" t="s">
        <v>1087</v>
      </c>
      <c r="E992" s="5" t="s">
        <v>2438</v>
      </c>
      <c r="F992">
        <v>-3.9331</v>
      </c>
      <c r="H992" s="5" t="s">
        <v>3790</v>
      </c>
      <c r="I992">
        <v>2.6665999999999999</v>
      </c>
      <c r="J992" s="3">
        <f>_7098_10g_10dbm[[#This Row],[Column2]]*10^12</f>
        <v>365.18499999999972</v>
      </c>
      <c r="K992" s="3">
        <f>_10dbm_5ghz_8v_7v[[#This Row],[Type:          raw]]-(40.1006*10^-9)</f>
        <v>3.6518499999999971E-10</v>
      </c>
      <c r="L992" s="5" t="s">
        <v>5238</v>
      </c>
      <c r="M992">
        <v>-1.093</v>
      </c>
      <c r="P992" s="8">
        <f t="shared" si="30"/>
        <v>146.07399999999723</v>
      </c>
      <c r="Q992" s="9">
        <f>_10dbm_10ghz_8v_7v[[#This Row],[Type:          raw]]-(40.1005*10^-9)</f>
        <v>1.4607399999999724E-10</v>
      </c>
      <c r="R992" s="5" t="s">
        <v>6589</v>
      </c>
      <c r="S992">
        <v>2.4304000000000001</v>
      </c>
      <c r="U992" s="8">
        <f t="shared" si="31"/>
        <v>146.07399999999723</v>
      </c>
      <c r="V992" s="9">
        <f>_10dbm_15ghz_8v_7v[[#This Row],[Type:          raw]]-(40.1005*10^-9)</f>
        <v>1.4607399999999724E-10</v>
      </c>
      <c r="W992" s="5" t="s">
        <v>6589</v>
      </c>
      <c r="X992">
        <v>-2.3595000000000002</v>
      </c>
    </row>
    <row r="993" spans="1:24" x14ac:dyDescent="0.25">
      <c r="A993" t="s">
        <v>1088</v>
      </c>
      <c r="E993" s="5" t="s">
        <v>2439</v>
      </c>
      <c r="F993">
        <v>-3.8635999999999999</v>
      </c>
      <c r="H993" s="5" t="s">
        <v>3791</v>
      </c>
      <c r="I993">
        <v>2.6215999999999999</v>
      </c>
      <c r="J993" s="3">
        <f>_7098_10g_10dbm[[#This Row],[Column2]]*10^12</f>
        <v>365.55600000000214</v>
      </c>
      <c r="K993" s="3">
        <f>_10dbm_5ghz_8v_7v[[#This Row],[Type:          raw]]-(40.1006*10^-9)</f>
        <v>3.6555600000000217E-10</v>
      </c>
      <c r="L993" s="5" t="s">
        <v>5239</v>
      </c>
      <c r="M993">
        <v>-0.40100000000000002</v>
      </c>
      <c r="P993" s="8">
        <f t="shared" si="30"/>
        <v>146.2219999999981</v>
      </c>
      <c r="Q993" s="9">
        <f>_10dbm_10ghz_8v_7v[[#This Row],[Type:          raw]]-(40.1005*10^-9)</f>
        <v>1.4622199999999809E-10</v>
      </c>
      <c r="R993" s="5" t="s">
        <v>6590</v>
      </c>
      <c r="S993">
        <v>2.0954000000000002</v>
      </c>
      <c r="U993" s="8">
        <f t="shared" si="31"/>
        <v>146.2219999999981</v>
      </c>
      <c r="V993" s="9">
        <f>_10dbm_15ghz_8v_7v[[#This Row],[Type:          raw]]-(40.1005*10^-9)</f>
        <v>1.4622199999999809E-10</v>
      </c>
      <c r="W993" s="5" t="s">
        <v>6590</v>
      </c>
      <c r="X993">
        <v>-2.5325000000000002</v>
      </c>
    </row>
    <row r="994" spans="1:24" x14ac:dyDescent="0.25">
      <c r="A994" t="s">
        <v>1089</v>
      </c>
      <c r="E994" s="5" t="s">
        <v>2440</v>
      </c>
      <c r="F994">
        <v>-3.9632000000000001</v>
      </c>
      <c r="H994" s="5" t="s">
        <v>3792</v>
      </c>
      <c r="I994">
        <v>2.5918000000000001</v>
      </c>
      <c r="J994" s="3">
        <f>_7098_10g_10dbm[[#This Row],[Column2]]*10^12</f>
        <v>365.92600000000101</v>
      </c>
      <c r="K994" s="3">
        <f>_10dbm_5ghz_8v_7v[[#This Row],[Type:          raw]]-(40.1006*10^-9)</f>
        <v>3.65926000000001E-10</v>
      </c>
      <c r="L994" s="5" t="s">
        <v>5240</v>
      </c>
      <c r="M994">
        <v>-0.87660000000000005</v>
      </c>
      <c r="P994" s="8">
        <f t="shared" si="30"/>
        <v>146.36999999999895</v>
      </c>
      <c r="Q994" s="9">
        <f>_10dbm_10ghz_8v_7v[[#This Row],[Type:          raw]]-(40.1005*10^-9)</f>
        <v>1.4636999999999895E-10</v>
      </c>
      <c r="R994" s="5" t="s">
        <v>6591</v>
      </c>
      <c r="S994">
        <v>1.6849000000000001</v>
      </c>
      <c r="U994" s="8">
        <f t="shared" si="31"/>
        <v>146.36999999999895</v>
      </c>
      <c r="V994" s="9">
        <f>_10dbm_15ghz_8v_7v[[#This Row],[Type:          raw]]-(40.1005*10^-9)</f>
        <v>1.4636999999999895E-10</v>
      </c>
      <c r="W994" s="5" t="s">
        <v>6591</v>
      </c>
      <c r="X994">
        <v>-2.5718000000000001</v>
      </c>
    </row>
    <row r="995" spans="1:24" x14ac:dyDescent="0.25">
      <c r="A995" t="s">
        <v>1090</v>
      </c>
      <c r="E995" s="5" t="s">
        <v>2441</v>
      </c>
      <c r="F995">
        <v>-3.9878999999999998</v>
      </c>
      <c r="H995" s="5" t="s">
        <v>3793</v>
      </c>
      <c r="I995">
        <v>2.7164999999999999</v>
      </c>
      <c r="J995" s="3">
        <f>_7098_10g_10dbm[[#This Row],[Column2]]*10^12</f>
        <v>366.29599999999982</v>
      </c>
      <c r="K995" s="3">
        <f>_10dbm_5ghz_8v_7v[[#This Row],[Type:          raw]]-(40.1006*10^-9)</f>
        <v>3.6629599999999983E-10</v>
      </c>
      <c r="L995" s="5" t="s">
        <v>5241</v>
      </c>
      <c r="M995">
        <v>-0.27150000000000002</v>
      </c>
      <c r="P995" s="8">
        <f t="shared" si="30"/>
        <v>146.51899999999682</v>
      </c>
      <c r="Q995" s="9">
        <f>_10dbm_10ghz_8v_7v[[#This Row],[Type:          raw]]-(40.1005*10^-9)</f>
        <v>1.4651899999999681E-10</v>
      </c>
      <c r="R995" s="5" t="s">
        <v>6592</v>
      </c>
      <c r="S995">
        <v>1.1892</v>
      </c>
      <c r="U995" s="8">
        <f t="shared" si="31"/>
        <v>146.51899999999682</v>
      </c>
      <c r="V995" s="9">
        <f>_10dbm_15ghz_8v_7v[[#This Row],[Type:          raw]]-(40.1005*10^-9)</f>
        <v>1.4651899999999681E-10</v>
      </c>
      <c r="W995" s="5" t="s">
        <v>6592</v>
      </c>
      <c r="X995">
        <v>-2.5680000000000001</v>
      </c>
    </row>
    <row r="996" spans="1:24" x14ac:dyDescent="0.25">
      <c r="A996" t="s">
        <v>1091</v>
      </c>
      <c r="E996" s="5" t="s">
        <v>2442</v>
      </c>
      <c r="F996">
        <v>-4.0277000000000003</v>
      </c>
      <c r="H996" s="5" t="s">
        <v>3794</v>
      </c>
      <c r="I996">
        <v>2.7311999999999999</v>
      </c>
      <c r="J996" s="3">
        <f>_7098_10g_10dbm[[#This Row],[Column2]]*10^12</f>
        <v>366.66699999999565</v>
      </c>
      <c r="K996" s="3">
        <f>_10dbm_5ghz_8v_7v[[#This Row],[Type:          raw]]-(40.1006*10^-9)</f>
        <v>3.6666699999999567E-10</v>
      </c>
      <c r="L996" s="5" t="s">
        <v>5242</v>
      </c>
      <c r="M996">
        <v>-0.3029</v>
      </c>
      <c r="P996" s="8">
        <f t="shared" si="30"/>
        <v>146.66699999999767</v>
      </c>
      <c r="Q996" s="9">
        <f>_10dbm_10ghz_8v_7v[[#This Row],[Type:          raw]]-(40.1005*10^-9)</f>
        <v>1.4666699999999767E-10</v>
      </c>
      <c r="R996" s="5" t="s">
        <v>6593</v>
      </c>
      <c r="S996">
        <v>2.0636999999999999</v>
      </c>
      <c r="U996" s="8">
        <f t="shared" si="31"/>
        <v>146.66699999999767</v>
      </c>
      <c r="V996" s="9">
        <f>_10dbm_15ghz_8v_7v[[#This Row],[Type:          raw]]-(40.1005*10^-9)</f>
        <v>1.4666699999999767E-10</v>
      </c>
      <c r="W996" s="5" t="s">
        <v>6593</v>
      </c>
      <c r="X996">
        <v>-2.6703999999999999</v>
      </c>
    </row>
    <row r="997" spans="1:24" x14ac:dyDescent="0.25">
      <c r="A997" t="s">
        <v>1092</v>
      </c>
      <c r="E997" s="5" t="s">
        <v>2443</v>
      </c>
      <c r="F997">
        <v>-3.9529999999999998</v>
      </c>
      <c r="H997" s="5" t="s">
        <v>3795</v>
      </c>
      <c r="I997">
        <v>2.7513999999999998</v>
      </c>
      <c r="J997" s="3">
        <f>_7098_10g_10dbm[[#This Row],[Column2]]*10^12</f>
        <v>367.03700000000111</v>
      </c>
      <c r="K997" s="3">
        <f>_10dbm_5ghz_8v_7v[[#This Row],[Type:          raw]]-(40.1006*10^-9)</f>
        <v>3.6703700000000112E-10</v>
      </c>
      <c r="L997" s="5" t="s">
        <v>5243</v>
      </c>
      <c r="M997">
        <v>-0.17319999999999999</v>
      </c>
      <c r="P997" s="8">
        <f t="shared" si="30"/>
        <v>146.81499999999852</v>
      </c>
      <c r="Q997" s="9">
        <f>_10dbm_10ghz_8v_7v[[#This Row],[Type:          raw]]-(40.1005*10^-9)</f>
        <v>1.4681499999999853E-10</v>
      </c>
      <c r="R997" s="5" t="s">
        <v>6594</v>
      </c>
      <c r="S997">
        <v>2.4975000000000001</v>
      </c>
      <c r="U997" s="8">
        <f t="shared" si="31"/>
        <v>146.81499999999852</v>
      </c>
      <c r="V997" s="9">
        <f>_10dbm_15ghz_8v_7v[[#This Row],[Type:          raw]]-(40.1005*10^-9)</f>
        <v>1.4681499999999853E-10</v>
      </c>
      <c r="W997" s="5" t="s">
        <v>6594</v>
      </c>
      <c r="X997">
        <v>-2.9655999999999998</v>
      </c>
    </row>
    <row r="998" spans="1:24" x14ac:dyDescent="0.25">
      <c r="A998" t="s">
        <v>1093</v>
      </c>
      <c r="E998" s="5" t="s">
        <v>2444</v>
      </c>
      <c r="F998">
        <v>-4.0331000000000001</v>
      </c>
      <c r="H998" s="5" t="s">
        <v>3796</v>
      </c>
      <c r="I998">
        <v>2.7761999999999998</v>
      </c>
      <c r="J998" s="3">
        <f>_7098_10g_10dbm[[#This Row],[Column2]]*10^12</f>
        <v>367.40699999999993</v>
      </c>
      <c r="K998" s="3">
        <f>_10dbm_5ghz_8v_7v[[#This Row],[Type:          raw]]-(40.1006*10^-9)</f>
        <v>3.6740699999999995E-10</v>
      </c>
      <c r="L998" s="5" t="s">
        <v>5244</v>
      </c>
      <c r="M998">
        <v>-1E-4</v>
      </c>
      <c r="P998" s="8">
        <f t="shared" si="30"/>
        <v>146.96299999999937</v>
      </c>
      <c r="Q998" s="9">
        <f>_10dbm_10ghz_8v_7v[[#This Row],[Type:          raw]]-(40.1005*10^-9)</f>
        <v>1.4696299999999938E-10</v>
      </c>
      <c r="R998" s="5" t="s">
        <v>6595</v>
      </c>
      <c r="S998">
        <v>1.6261000000000001</v>
      </c>
      <c r="U998" s="8">
        <f t="shared" si="31"/>
        <v>146.96299999999937</v>
      </c>
      <c r="V998" s="9">
        <f>_10dbm_15ghz_8v_7v[[#This Row],[Type:          raw]]-(40.1005*10^-9)</f>
        <v>1.4696299999999938E-10</v>
      </c>
      <c r="W998" s="5" t="s">
        <v>6595</v>
      </c>
      <c r="X998">
        <v>-2.7021000000000002</v>
      </c>
    </row>
    <row r="999" spans="1:24" x14ac:dyDescent="0.25">
      <c r="A999" t="s">
        <v>1094</v>
      </c>
      <c r="E999" s="5" t="s">
        <v>2445</v>
      </c>
      <c r="F999">
        <v>-4.0675999999999997</v>
      </c>
      <c r="H999" s="5" t="s">
        <v>3797</v>
      </c>
      <c r="I999">
        <v>2.8361999999999998</v>
      </c>
      <c r="J999" s="3">
        <f>_7098_10g_10dbm[[#This Row],[Column2]]*10^12</f>
        <v>367.77799999999581</v>
      </c>
      <c r="K999" s="3">
        <f>_10dbm_5ghz_8v_7v[[#This Row],[Type:          raw]]-(40.1006*10^-9)</f>
        <v>3.6777799999999579E-10</v>
      </c>
      <c r="L999" s="5" t="s">
        <v>5245</v>
      </c>
      <c r="M999">
        <v>0.1928</v>
      </c>
      <c r="P999" s="8">
        <f t="shared" si="30"/>
        <v>147.11100000000025</v>
      </c>
      <c r="Q999" s="9">
        <f>_10dbm_10ghz_8v_7v[[#This Row],[Type:          raw]]-(40.1005*10^-9)</f>
        <v>1.4711100000000024E-10</v>
      </c>
      <c r="R999" s="5" t="s">
        <v>6596</v>
      </c>
      <c r="S999">
        <v>2.3239999999999998</v>
      </c>
      <c r="U999" s="8">
        <f t="shared" si="31"/>
        <v>147.11100000000025</v>
      </c>
      <c r="V999" s="9">
        <f>_10dbm_15ghz_8v_7v[[#This Row],[Type:          raw]]-(40.1005*10^-9)</f>
        <v>1.4711100000000024E-10</v>
      </c>
      <c r="W999" s="5" t="s">
        <v>6596</v>
      </c>
      <c r="X999">
        <v>-2.9539</v>
      </c>
    </row>
    <row r="1000" spans="1:24" x14ac:dyDescent="0.25">
      <c r="A1000" t="s">
        <v>1095</v>
      </c>
      <c r="E1000" s="5" t="s">
        <v>2446</v>
      </c>
      <c r="F1000">
        <v>-4.1127000000000002</v>
      </c>
      <c r="H1000" s="5" t="s">
        <v>3798</v>
      </c>
      <c r="I1000">
        <v>2.8462999999999998</v>
      </c>
      <c r="J1000" s="3">
        <f>_7098_10g_10dbm[[#This Row],[Column2]]*10^12</f>
        <v>368.14800000000122</v>
      </c>
      <c r="K1000" s="3">
        <f>_10dbm_5ghz_8v_7v[[#This Row],[Type:          raw]]-(40.1006*10^-9)</f>
        <v>3.6814800000000124E-10</v>
      </c>
      <c r="L1000" s="5" t="s">
        <v>5246</v>
      </c>
      <c r="M1000">
        <v>6.2799999999999995E-2</v>
      </c>
      <c r="P1000" s="8">
        <f t="shared" si="30"/>
        <v>147.25899999999447</v>
      </c>
      <c r="Q1000" s="9">
        <f>_10dbm_10ghz_8v_7v[[#This Row],[Type:          raw]]-(40.1005*10^-9)</f>
        <v>1.4725899999999448E-10</v>
      </c>
      <c r="R1000" s="5" t="s">
        <v>6597</v>
      </c>
      <c r="S1000">
        <v>2.1861000000000002</v>
      </c>
      <c r="U1000" s="8">
        <f t="shared" si="31"/>
        <v>147.25899999999447</v>
      </c>
      <c r="V1000" s="9">
        <f>_10dbm_15ghz_8v_7v[[#This Row],[Type:          raw]]-(40.1005*10^-9)</f>
        <v>1.4725899999999448E-10</v>
      </c>
      <c r="W1000" s="5" t="s">
        <v>6597</v>
      </c>
      <c r="X1000">
        <v>-2.1941999999999999</v>
      </c>
    </row>
    <row r="1001" spans="1:24" x14ac:dyDescent="0.25">
      <c r="A1001" t="s">
        <v>1096</v>
      </c>
      <c r="E1001" s="5" t="s">
        <v>2447</v>
      </c>
      <c r="F1001">
        <v>-4.1524999999999999</v>
      </c>
      <c r="H1001" s="5" t="s">
        <v>3799</v>
      </c>
      <c r="I1001">
        <v>2.8115000000000001</v>
      </c>
      <c r="J1001" s="3">
        <f>_7098_10g_10dbm[[#This Row],[Column2]]*10^12</f>
        <v>368.51899999999711</v>
      </c>
      <c r="K1001" s="3">
        <f>_10dbm_5ghz_8v_7v[[#This Row],[Type:          raw]]-(40.1006*10^-9)</f>
        <v>3.6851899999999708E-10</v>
      </c>
      <c r="L1001" s="5" t="s">
        <v>5247</v>
      </c>
      <c r="M1001">
        <v>0.50290000000000001</v>
      </c>
      <c r="P1001" s="8">
        <f t="shared" si="30"/>
        <v>147.40699999999532</v>
      </c>
      <c r="Q1001" s="9">
        <f>_10dbm_10ghz_8v_7v[[#This Row],[Type:          raw]]-(40.1005*10^-9)</f>
        <v>1.4740699999999533E-10</v>
      </c>
      <c r="R1001" s="5" t="s">
        <v>6598</v>
      </c>
      <c r="S1001">
        <v>2.0282</v>
      </c>
      <c r="U1001" s="8">
        <f t="shared" si="31"/>
        <v>147.40699999999532</v>
      </c>
      <c r="V1001" s="9">
        <f>_10dbm_15ghz_8v_7v[[#This Row],[Type:          raw]]-(40.1005*10^-9)</f>
        <v>1.4740699999999533E-10</v>
      </c>
      <c r="W1001" s="5" t="s">
        <v>6598</v>
      </c>
      <c r="X1001">
        <v>-2.8711000000000002</v>
      </c>
    </row>
    <row r="1002" spans="1:24" x14ac:dyDescent="0.25">
      <c r="A1002" t="s">
        <v>1097</v>
      </c>
      <c r="E1002" s="5" t="s">
        <v>2448</v>
      </c>
      <c r="F1002">
        <v>-4.1025</v>
      </c>
      <c r="H1002" s="5" t="s">
        <v>3800</v>
      </c>
      <c r="I1002">
        <v>2.8660999999999999</v>
      </c>
      <c r="J1002" s="3">
        <f>_7098_10g_10dbm[[#This Row],[Column2]]*10^12</f>
        <v>368.88899999999592</v>
      </c>
      <c r="K1002" s="3">
        <f>_10dbm_5ghz_8v_7v[[#This Row],[Type:          raw]]-(40.1006*10^-9)</f>
        <v>3.6888899999999591E-10</v>
      </c>
      <c r="L1002" s="5" t="s">
        <v>5248</v>
      </c>
      <c r="M1002">
        <v>0.86050000000000004</v>
      </c>
      <c r="P1002" s="8">
        <f t="shared" si="30"/>
        <v>147.55599999999981</v>
      </c>
      <c r="Q1002" s="9">
        <f>_10dbm_10ghz_8v_7v[[#This Row],[Type:          raw]]-(40.1005*10^-9)</f>
        <v>1.4755599999999982E-10</v>
      </c>
      <c r="R1002" s="5" t="s">
        <v>6599</v>
      </c>
      <c r="S1002">
        <v>2.0718000000000001</v>
      </c>
      <c r="U1002" s="8">
        <f t="shared" si="31"/>
        <v>147.55599999999981</v>
      </c>
      <c r="V1002" s="9">
        <f>_10dbm_15ghz_8v_7v[[#This Row],[Type:          raw]]-(40.1005*10^-9)</f>
        <v>1.4755599999999982E-10</v>
      </c>
      <c r="W1002" s="5" t="s">
        <v>6599</v>
      </c>
      <c r="X1002">
        <v>-3.1154000000000002</v>
      </c>
    </row>
    <row r="1003" spans="1:24" x14ac:dyDescent="0.25">
      <c r="A1003" t="s">
        <v>1098</v>
      </c>
      <c r="E1003" s="5" t="s">
        <v>2449</v>
      </c>
      <c r="F1003">
        <v>-4.1422999999999996</v>
      </c>
      <c r="H1003" s="5" t="s">
        <v>3801</v>
      </c>
      <c r="I1003">
        <v>2.8210999999999999</v>
      </c>
      <c r="J1003" s="3">
        <f>_7098_10g_10dbm[[#This Row],[Column2]]*10^12</f>
        <v>369.25900000000138</v>
      </c>
      <c r="K1003" s="3">
        <f>_10dbm_5ghz_8v_7v[[#This Row],[Type:          raw]]-(40.1006*10^-9)</f>
        <v>3.6925900000000136E-10</v>
      </c>
      <c r="L1003" s="5" t="s">
        <v>5249</v>
      </c>
      <c r="M1003">
        <v>0.56599999999999995</v>
      </c>
      <c r="P1003" s="8">
        <f t="shared" si="30"/>
        <v>147.70400000000066</v>
      </c>
      <c r="Q1003" s="9">
        <f>_10dbm_10ghz_8v_7v[[#This Row],[Type:          raw]]-(40.1005*10^-9)</f>
        <v>1.4770400000000067E-10</v>
      </c>
      <c r="R1003" s="5" t="s">
        <v>6600</v>
      </c>
      <c r="S1003">
        <v>2.1978</v>
      </c>
      <c r="U1003" s="8">
        <f t="shared" si="31"/>
        <v>147.70400000000066</v>
      </c>
      <c r="V1003" s="9">
        <f>_10dbm_15ghz_8v_7v[[#This Row],[Type:          raw]]-(40.1005*10^-9)</f>
        <v>1.4770400000000067E-10</v>
      </c>
      <c r="W1003" s="5" t="s">
        <v>6600</v>
      </c>
      <c r="X1003">
        <v>-2.5363000000000002</v>
      </c>
    </row>
    <row r="1004" spans="1:24" x14ac:dyDescent="0.25">
      <c r="A1004" t="s">
        <v>1099</v>
      </c>
      <c r="E1004" s="5" t="s">
        <v>2450</v>
      </c>
      <c r="F1004">
        <v>-4.0880000000000001</v>
      </c>
      <c r="H1004" s="5" t="s">
        <v>3802</v>
      </c>
      <c r="I1004">
        <v>2.911</v>
      </c>
      <c r="J1004" s="3">
        <f>_7098_10g_10dbm[[#This Row],[Column2]]*10^12</f>
        <v>369.62999999999721</v>
      </c>
      <c r="K1004" s="3">
        <f>_10dbm_5ghz_8v_7v[[#This Row],[Type:          raw]]-(40.1006*10^-9)</f>
        <v>3.696299999999972E-10</v>
      </c>
      <c r="L1004" s="5" t="s">
        <v>5250</v>
      </c>
      <c r="M1004">
        <v>0.87239999999999995</v>
      </c>
      <c r="P1004" s="8">
        <f t="shared" si="30"/>
        <v>147.85199999999492</v>
      </c>
      <c r="Q1004" s="9">
        <f>_10dbm_10ghz_8v_7v[[#This Row],[Type:          raw]]-(40.1005*10^-9)</f>
        <v>1.4785199999999491E-10</v>
      </c>
      <c r="R1004" s="5" t="s">
        <v>6601</v>
      </c>
      <c r="S1004">
        <v>1.7401</v>
      </c>
      <c r="U1004" s="8">
        <f t="shared" si="31"/>
        <v>147.85199999999492</v>
      </c>
      <c r="V1004" s="9">
        <f>_10dbm_15ghz_8v_7v[[#This Row],[Type:          raw]]-(40.1005*10^-9)</f>
        <v>1.4785199999999491E-10</v>
      </c>
      <c r="W1004" s="5" t="s">
        <v>6601</v>
      </c>
      <c r="X1004">
        <v>-2.9931999999999999</v>
      </c>
    </row>
    <row r="1005" spans="1:24" x14ac:dyDescent="0.25">
      <c r="A1005" t="s">
        <v>1100</v>
      </c>
      <c r="E1005" s="5" t="s">
        <v>2451</v>
      </c>
      <c r="F1005">
        <v>-4.1574</v>
      </c>
      <c r="H1005" s="5" t="s">
        <v>3803</v>
      </c>
      <c r="I1005">
        <v>2.9660000000000002</v>
      </c>
      <c r="J1005" s="3">
        <f>_7098_10g_10dbm[[#This Row],[Column2]]*10^12</f>
        <v>369.99999999999602</v>
      </c>
      <c r="K1005" s="3">
        <f>_10dbm_5ghz_8v_7v[[#This Row],[Type:          raw]]-(40.1006*10^-9)</f>
        <v>3.6999999999999603E-10</v>
      </c>
      <c r="L1005" s="5" t="s">
        <v>5251</v>
      </c>
      <c r="M1005">
        <v>1.0021</v>
      </c>
      <c r="P1005" s="8">
        <f t="shared" si="30"/>
        <v>147.99999999999577</v>
      </c>
      <c r="Q1005" s="9">
        <f>_10dbm_10ghz_8v_7v[[#This Row],[Type:          raw]]-(40.1005*10^-9)</f>
        <v>1.4799999999999577E-10</v>
      </c>
      <c r="R1005" s="5" t="s">
        <v>6602</v>
      </c>
      <c r="S1005">
        <v>2.2372999999999998</v>
      </c>
      <c r="U1005" s="8">
        <f t="shared" si="31"/>
        <v>147.99999999999577</v>
      </c>
      <c r="V1005" s="9">
        <f>_10dbm_15ghz_8v_7v[[#This Row],[Type:          raw]]-(40.1005*10^-9)</f>
        <v>1.4799999999999577E-10</v>
      </c>
      <c r="W1005" s="5" t="s">
        <v>6602</v>
      </c>
      <c r="X1005">
        <v>-2.4499</v>
      </c>
    </row>
    <row r="1006" spans="1:24" x14ac:dyDescent="0.25">
      <c r="A1006" t="s">
        <v>1101</v>
      </c>
      <c r="E1006" s="5" t="s">
        <v>2452</v>
      </c>
      <c r="F1006">
        <v>-4.1422999999999996</v>
      </c>
      <c r="H1006" s="5" t="s">
        <v>3804</v>
      </c>
      <c r="I1006">
        <v>2.9609999999999999</v>
      </c>
      <c r="J1006" s="3">
        <f>_7098_10g_10dbm[[#This Row],[Column2]]*10^12</f>
        <v>370.37000000000148</v>
      </c>
      <c r="K1006" s="3">
        <f>_10dbm_5ghz_8v_7v[[#This Row],[Type:          raw]]-(40.1006*10^-9)</f>
        <v>3.7037000000000148E-10</v>
      </c>
      <c r="L1006" s="5" t="s">
        <v>5252</v>
      </c>
      <c r="M1006">
        <v>0.93520000000000003</v>
      </c>
      <c r="P1006" s="8">
        <f t="shared" si="30"/>
        <v>148.14799999999661</v>
      </c>
      <c r="Q1006" s="9">
        <f>_10dbm_10ghz_8v_7v[[#This Row],[Type:          raw]]-(40.1005*10^-9)</f>
        <v>1.4814799999999662E-10</v>
      </c>
      <c r="R1006" s="5" t="s">
        <v>6603</v>
      </c>
      <c r="S1006">
        <v>2.3317999999999999</v>
      </c>
      <c r="U1006" s="8">
        <f t="shared" si="31"/>
        <v>148.14799999999661</v>
      </c>
      <c r="V1006" s="9">
        <f>_10dbm_15ghz_8v_7v[[#This Row],[Type:          raw]]-(40.1005*10^-9)</f>
        <v>1.4814799999999662E-10</v>
      </c>
      <c r="W1006" s="5" t="s">
        <v>6603</v>
      </c>
      <c r="X1006">
        <v>-3.0956000000000001</v>
      </c>
    </row>
    <row r="1007" spans="1:24" x14ac:dyDescent="0.25">
      <c r="A1007" t="s">
        <v>1102</v>
      </c>
      <c r="E1007" s="5" t="s">
        <v>2453</v>
      </c>
      <c r="F1007">
        <v>-4.1924000000000001</v>
      </c>
      <c r="H1007" s="5" t="s">
        <v>3805</v>
      </c>
      <c r="I1007">
        <v>3.0110000000000001</v>
      </c>
      <c r="J1007" s="3">
        <f>_7098_10g_10dbm[[#This Row],[Column2]]*10^12</f>
        <v>370.74099999999731</v>
      </c>
      <c r="K1007" s="3">
        <f>_10dbm_5ghz_8v_7v[[#This Row],[Type:          raw]]-(40.1006*10^-9)</f>
        <v>3.7074099999999732E-10</v>
      </c>
      <c r="L1007" s="5" t="s">
        <v>5253</v>
      </c>
      <c r="M1007">
        <v>0.95879999999999999</v>
      </c>
      <c r="P1007" s="8">
        <f t="shared" si="30"/>
        <v>148.29599999999749</v>
      </c>
      <c r="Q1007" s="9">
        <f>_10dbm_10ghz_8v_7v[[#This Row],[Type:          raw]]-(40.1005*10^-9)</f>
        <v>1.4829599999999748E-10</v>
      </c>
      <c r="R1007" s="5" t="s">
        <v>6604</v>
      </c>
      <c r="S1007">
        <v>2.0558999999999998</v>
      </c>
      <c r="U1007" s="8">
        <f t="shared" si="31"/>
        <v>148.29599999999749</v>
      </c>
      <c r="V1007" s="9">
        <f>_10dbm_15ghz_8v_7v[[#This Row],[Type:          raw]]-(40.1005*10^-9)</f>
        <v>1.4829599999999748E-10</v>
      </c>
      <c r="W1007" s="5" t="s">
        <v>6604</v>
      </c>
      <c r="X1007">
        <v>-2.4460999999999999</v>
      </c>
    </row>
    <row r="1008" spans="1:24" x14ac:dyDescent="0.25">
      <c r="A1008" t="s">
        <v>1103</v>
      </c>
      <c r="E1008" s="5" t="s">
        <v>2454</v>
      </c>
      <c r="F1008">
        <v>-4.1924000000000001</v>
      </c>
      <c r="H1008" s="5" t="s">
        <v>3806</v>
      </c>
      <c r="I1008">
        <v>2.9660000000000002</v>
      </c>
      <c r="J1008" s="3">
        <f>_7098_10g_10dbm[[#This Row],[Column2]]*10^12</f>
        <v>371.11099999999618</v>
      </c>
      <c r="K1008" s="3">
        <f>_10dbm_5ghz_8v_7v[[#This Row],[Type:          raw]]-(40.1006*10^-9)</f>
        <v>3.7111099999999616E-10</v>
      </c>
      <c r="L1008" s="5" t="s">
        <v>5254</v>
      </c>
      <c r="M1008">
        <v>0.91949999999999998</v>
      </c>
      <c r="P1008" s="8">
        <f t="shared" si="30"/>
        <v>148.44399999999834</v>
      </c>
      <c r="Q1008" s="9">
        <f>_10dbm_10ghz_8v_7v[[#This Row],[Type:          raw]]-(40.1005*10^-9)</f>
        <v>1.4844399999999833E-10</v>
      </c>
      <c r="R1008" s="5" t="s">
        <v>6605</v>
      </c>
      <c r="S1008">
        <v>2.6432000000000002</v>
      </c>
      <c r="U1008" s="8">
        <f t="shared" si="31"/>
        <v>148.44399999999834</v>
      </c>
      <c r="V1008" s="9">
        <f>_10dbm_15ghz_8v_7v[[#This Row],[Type:          raw]]-(40.1005*10^-9)</f>
        <v>1.4844399999999833E-10</v>
      </c>
      <c r="W1008" s="5" t="s">
        <v>6605</v>
      </c>
      <c r="X1008">
        <v>-2.8948999999999998</v>
      </c>
    </row>
    <row r="1009" spans="1:24" x14ac:dyDescent="0.25">
      <c r="A1009" t="s">
        <v>1104</v>
      </c>
      <c r="E1009" s="5" t="s">
        <v>2455</v>
      </c>
      <c r="F1009">
        <v>-4.1924000000000001</v>
      </c>
      <c r="H1009" s="5" t="s">
        <v>3807</v>
      </c>
      <c r="I1009">
        <v>2.9609999999999999</v>
      </c>
      <c r="J1009" s="3">
        <f>_7098_10g_10dbm[[#This Row],[Column2]]*10^12</f>
        <v>371.48100000000159</v>
      </c>
      <c r="K1009" s="3">
        <f>_10dbm_5ghz_8v_7v[[#This Row],[Type:          raw]]-(40.1006*10^-9)</f>
        <v>3.714810000000016E-10</v>
      </c>
      <c r="L1009" s="5" t="s">
        <v>5255</v>
      </c>
      <c r="M1009">
        <v>1.0923</v>
      </c>
      <c r="P1009" s="8">
        <f t="shared" si="30"/>
        <v>148.59299999999621</v>
      </c>
      <c r="Q1009" s="9">
        <f>_10dbm_10ghz_8v_7v[[#This Row],[Type:          raw]]-(40.1005*10^-9)</f>
        <v>1.485929999999962E-10</v>
      </c>
      <c r="R1009" s="5" t="s">
        <v>6606</v>
      </c>
      <c r="S1009">
        <v>2.6432000000000002</v>
      </c>
      <c r="U1009" s="8">
        <f t="shared" si="31"/>
        <v>148.59299999999621</v>
      </c>
      <c r="V1009" s="9">
        <f>_10dbm_15ghz_8v_7v[[#This Row],[Type:          raw]]-(40.1005*10^-9)</f>
        <v>1.485929999999962E-10</v>
      </c>
      <c r="W1009" s="5" t="s">
        <v>6606</v>
      </c>
      <c r="X1009">
        <v>-3.3641999999999999</v>
      </c>
    </row>
    <row r="1010" spans="1:24" x14ac:dyDescent="0.25">
      <c r="A1010" t="s">
        <v>1105</v>
      </c>
      <c r="E1010" s="5" t="s">
        <v>2456</v>
      </c>
      <c r="F1010">
        <v>-4.2622999999999998</v>
      </c>
      <c r="H1010" s="5" t="s">
        <v>3808</v>
      </c>
      <c r="I1010">
        <v>2.9660000000000002</v>
      </c>
      <c r="J1010" s="3">
        <f>_7098_10g_10dbm[[#This Row],[Column2]]*10^12</f>
        <v>371.85199999999742</v>
      </c>
      <c r="K1010" s="3">
        <f>_10dbm_5ghz_8v_7v[[#This Row],[Type:          raw]]-(40.1006*10^-9)</f>
        <v>3.7185199999999745E-10</v>
      </c>
      <c r="L1010" s="5" t="s">
        <v>5256</v>
      </c>
      <c r="M1010">
        <v>1.1117999999999999</v>
      </c>
      <c r="P1010" s="8">
        <f t="shared" si="30"/>
        <v>148.74099999999706</v>
      </c>
      <c r="Q1010" s="9">
        <f>_10dbm_10ghz_8v_7v[[#This Row],[Type:          raw]]-(40.1005*10^-9)</f>
        <v>1.4874099999999706E-10</v>
      </c>
      <c r="R1010" s="5" t="s">
        <v>6607</v>
      </c>
      <c r="S1010">
        <v>2.4580000000000002</v>
      </c>
      <c r="U1010" s="8">
        <f t="shared" si="31"/>
        <v>148.74099999999706</v>
      </c>
      <c r="V1010" s="9">
        <f>_10dbm_15ghz_8v_7v[[#This Row],[Type:          raw]]-(40.1005*10^-9)</f>
        <v>1.4874099999999706E-10</v>
      </c>
      <c r="W1010" s="5" t="s">
        <v>6607</v>
      </c>
      <c r="X1010">
        <v>-2.9184999999999999</v>
      </c>
    </row>
    <row r="1011" spans="1:24" x14ac:dyDescent="0.25">
      <c r="A1011" t="s">
        <v>1106</v>
      </c>
      <c r="E1011" s="5" t="s">
        <v>2457</v>
      </c>
      <c r="F1011">
        <v>-4.2321999999999997</v>
      </c>
      <c r="H1011" s="5" t="s">
        <v>3809</v>
      </c>
      <c r="I1011">
        <v>3.0211000000000001</v>
      </c>
      <c r="J1011" s="3">
        <f>_7098_10g_10dbm[[#This Row],[Column2]]*10^12</f>
        <v>372.22199999999629</v>
      </c>
      <c r="K1011" s="3">
        <f>_10dbm_5ghz_8v_7v[[#This Row],[Type:          raw]]-(40.1006*10^-9)</f>
        <v>3.7222199999999628E-10</v>
      </c>
      <c r="L1011" s="5" t="s">
        <v>5257</v>
      </c>
      <c r="M1011">
        <v>1.0021</v>
      </c>
      <c r="P1011" s="8">
        <f t="shared" si="30"/>
        <v>148.88899999999791</v>
      </c>
      <c r="Q1011" s="9">
        <f>_10dbm_10ghz_8v_7v[[#This Row],[Type:          raw]]-(40.1005*10^-9)</f>
        <v>1.4888899999999791E-10</v>
      </c>
      <c r="R1011" s="5" t="s">
        <v>6608</v>
      </c>
      <c r="S1011">
        <v>2.4464000000000001</v>
      </c>
      <c r="U1011" s="8">
        <f t="shared" si="31"/>
        <v>148.88899999999791</v>
      </c>
      <c r="V1011" s="9">
        <f>_10dbm_15ghz_8v_7v[[#This Row],[Type:          raw]]-(40.1005*10^-9)</f>
        <v>1.4888899999999791E-10</v>
      </c>
      <c r="W1011" s="5" t="s">
        <v>6608</v>
      </c>
      <c r="X1011">
        <v>-3.1194000000000002</v>
      </c>
    </row>
    <row r="1012" spans="1:24" x14ac:dyDescent="0.25">
      <c r="A1012" t="s">
        <v>1107</v>
      </c>
      <c r="E1012" s="5" t="s">
        <v>2458</v>
      </c>
      <c r="F1012">
        <v>-4.2171000000000003</v>
      </c>
      <c r="H1012" s="5" t="s">
        <v>3810</v>
      </c>
      <c r="I1012">
        <v>3.0059</v>
      </c>
      <c r="J1012" s="3">
        <f>_7098_10g_10dbm[[#This Row],[Column2]]*10^12</f>
        <v>372.59299999999871</v>
      </c>
      <c r="K1012" s="3">
        <f>_10dbm_5ghz_8v_7v[[#This Row],[Type:          raw]]-(40.1006*10^-9)</f>
        <v>3.7259299999999874E-10</v>
      </c>
      <c r="L1012" s="5" t="s">
        <v>5258</v>
      </c>
      <c r="M1012">
        <v>1.3517999999999999</v>
      </c>
      <c r="P1012" s="8">
        <f t="shared" si="30"/>
        <v>149.03699999999876</v>
      </c>
      <c r="Q1012" s="9">
        <f>_10dbm_10ghz_8v_7v[[#This Row],[Type:          raw]]-(40.1005*10^-9)</f>
        <v>1.4903699999999877E-10</v>
      </c>
      <c r="R1012" s="5" t="s">
        <v>6609</v>
      </c>
      <c r="S1012">
        <v>2.3751000000000002</v>
      </c>
      <c r="U1012" s="8">
        <f t="shared" si="31"/>
        <v>149.03699999999876</v>
      </c>
      <c r="V1012" s="9">
        <f>_10dbm_15ghz_8v_7v[[#This Row],[Type:          raw]]-(40.1005*10^-9)</f>
        <v>1.4903699999999877E-10</v>
      </c>
      <c r="W1012" s="5" t="s">
        <v>6609</v>
      </c>
      <c r="X1012">
        <v>-3.0798999999999999</v>
      </c>
    </row>
    <row r="1013" spans="1:24" x14ac:dyDescent="0.25">
      <c r="A1013" t="s">
        <v>1108</v>
      </c>
      <c r="E1013" s="5" t="s">
        <v>2459</v>
      </c>
      <c r="F1013">
        <v>-4.2073999999999998</v>
      </c>
      <c r="H1013" s="5" t="s">
        <v>3811</v>
      </c>
      <c r="I1013">
        <v>3.0110000000000001</v>
      </c>
      <c r="J1013" s="3">
        <f>_7098_10g_10dbm[[#This Row],[Column2]]*10^12</f>
        <v>372.96299999999758</v>
      </c>
      <c r="K1013" s="3">
        <f>_10dbm_5ghz_8v_7v[[#This Row],[Type:          raw]]-(40.1006*10^-9)</f>
        <v>3.7296299999999757E-10</v>
      </c>
      <c r="L1013" s="5" t="s">
        <v>5259</v>
      </c>
      <c r="M1013">
        <v>1.0845</v>
      </c>
      <c r="P1013" s="8">
        <f t="shared" si="30"/>
        <v>149.18499999999963</v>
      </c>
      <c r="Q1013" s="9">
        <f>_10dbm_10ghz_8v_7v[[#This Row],[Type:          raw]]-(40.1005*10^-9)</f>
        <v>1.4918499999999962E-10</v>
      </c>
      <c r="R1013" s="5" t="s">
        <v>6610</v>
      </c>
      <c r="S1013">
        <v>2.6156000000000001</v>
      </c>
      <c r="U1013" s="8">
        <f t="shared" si="31"/>
        <v>149.18499999999963</v>
      </c>
      <c r="V1013" s="9">
        <f>_10dbm_15ghz_8v_7v[[#This Row],[Type:          raw]]-(40.1005*10^-9)</f>
        <v>1.4918499999999962E-10</v>
      </c>
      <c r="W1013" s="5" t="s">
        <v>6610</v>
      </c>
      <c r="X1013">
        <v>-3.0682</v>
      </c>
    </row>
    <row r="1014" spans="1:24" x14ac:dyDescent="0.25">
      <c r="A1014" t="s">
        <v>1109</v>
      </c>
      <c r="E1014" s="5" t="s">
        <v>2460</v>
      </c>
      <c r="F1014">
        <v>-4.2423999999999999</v>
      </c>
      <c r="H1014" s="5" t="s">
        <v>3812</v>
      </c>
      <c r="I1014">
        <v>3.0211000000000001</v>
      </c>
      <c r="J1014" s="3">
        <f>_7098_10g_10dbm[[#This Row],[Column2]]*10^12</f>
        <v>373.33299999999639</v>
      </c>
      <c r="K1014" s="3">
        <f>_10dbm_5ghz_8v_7v[[#This Row],[Type:          raw]]-(40.1006*10^-9)</f>
        <v>3.733329999999964E-10</v>
      </c>
      <c r="L1014" s="5" t="s">
        <v>5260</v>
      </c>
      <c r="M1014">
        <v>1.3125</v>
      </c>
      <c r="P1014" s="8">
        <f t="shared" si="30"/>
        <v>149.33300000000048</v>
      </c>
      <c r="Q1014" s="9">
        <f>_10dbm_10ghz_8v_7v[[#This Row],[Type:          raw]]-(40.1005*10^-9)</f>
        <v>1.4933300000000048E-10</v>
      </c>
      <c r="R1014" s="5" t="s">
        <v>6611</v>
      </c>
      <c r="S1014">
        <v>2.758</v>
      </c>
      <c r="U1014" s="8">
        <f t="shared" si="31"/>
        <v>149.33300000000048</v>
      </c>
      <c r="V1014" s="9">
        <f>_10dbm_15ghz_8v_7v[[#This Row],[Type:          raw]]-(40.1005*10^-9)</f>
        <v>1.4933300000000048E-10</v>
      </c>
      <c r="W1014" s="5" t="s">
        <v>6611</v>
      </c>
      <c r="X1014">
        <v>-3.2416</v>
      </c>
    </row>
    <row r="1015" spans="1:24" x14ac:dyDescent="0.25">
      <c r="A1015" t="s">
        <v>1110</v>
      </c>
      <c r="E1015" s="5" t="s">
        <v>2461</v>
      </c>
      <c r="F1015">
        <v>-4.2423999999999999</v>
      </c>
      <c r="H1015" s="5" t="s">
        <v>3813</v>
      </c>
      <c r="I1015">
        <v>3.0110000000000001</v>
      </c>
      <c r="J1015" s="3">
        <f>_7098_10g_10dbm[[#This Row],[Column2]]*10^12</f>
        <v>373.70399999999887</v>
      </c>
      <c r="K1015" s="3">
        <f>_10dbm_5ghz_8v_7v[[#This Row],[Type:          raw]]-(40.1006*10^-9)</f>
        <v>3.7370399999999886E-10</v>
      </c>
      <c r="L1015" s="5" t="s">
        <v>5261</v>
      </c>
      <c r="M1015">
        <v>1.3754</v>
      </c>
      <c r="P1015" s="8">
        <f t="shared" si="30"/>
        <v>149.48099999999471</v>
      </c>
      <c r="Q1015" s="9">
        <f>_10dbm_10ghz_8v_7v[[#This Row],[Type:          raw]]-(40.1005*10^-9)</f>
        <v>1.4948099999999472E-10</v>
      </c>
      <c r="R1015" s="5" t="s">
        <v>6612</v>
      </c>
      <c r="S1015">
        <v>2.5566</v>
      </c>
      <c r="U1015" s="8">
        <f t="shared" si="31"/>
        <v>149.48099999999471</v>
      </c>
      <c r="V1015" s="9">
        <f>_10dbm_15ghz_8v_7v[[#This Row],[Type:          raw]]-(40.1005*10^-9)</f>
        <v>1.4948099999999472E-10</v>
      </c>
      <c r="W1015" s="5" t="s">
        <v>6612</v>
      </c>
      <c r="X1015">
        <v>-3.3128000000000002</v>
      </c>
    </row>
    <row r="1016" spans="1:24" x14ac:dyDescent="0.25">
      <c r="A1016" t="s">
        <v>1111</v>
      </c>
      <c r="E1016" s="5" t="s">
        <v>2462</v>
      </c>
      <c r="F1016">
        <v>-4.2622999999999998</v>
      </c>
      <c r="H1016" s="5" t="s">
        <v>3814</v>
      </c>
      <c r="I1016">
        <v>2.9411999999999998</v>
      </c>
      <c r="J1016" s="3">
        <f>_7098_10g_10dbm[[#This Row],[Column2]]*10^12</f>
        <v>374.07399999999768</v>
      </c>
      <c r="K1016" s="3">
        <f>_10dbm_5ghz_8v_7v[[#This Row],[Type:          raw]]-(40.1006*10^-9)</f>
        <v>3.7407399999999769E-10</v>
      </c>
      <c r="L1016" s="5" t="s">
        <v>5262</v>
      </c>
      <c r="M1016">
        <v>1.5801000000000001</v>
      </c>
      <c r="P1016" s="8">
        <f t="shared" si="30"/>
        <v>149.6299999999992</v>
      </c>
      <c r="Q1016" s="9">
        <f>_10dbm_10ghz_8v_7v[[#This Row],[Type:          raw]]-(40.1005*10^-9)</f>
        <v>1.496299999999992E-10</v>
      </c>
      <c r="R1016" s="5" t="s">
        <v>6613</v>
      </c>
      <c r="S1016">
        <v>2.6511</v>
      </c>
      <c r="U1016" s="8">
        <f t="shared" si="31"/>
        <v>149.6299999999992</v>
      </c>
      <c r="V1016" s="9">
        <f>_10dbm_15ghz_8v_7v[[#This Row],[Type:          raw]]-(40.1005*10^-9)</f>
        <v>1.496299999999992E-10</v>
      </c>
      <c r="W1016" s="5" t="s">
        <v>6613</v>
      </c>
      <c r="X1016">
        <v>-3.4035000000000002</v>
      </c>
    </row>
    <row r="1017" spans="1:24" x14ac:dyDescent="0.25">
      <c r="A1017" t="s">
        <v>1112</v>
      </c>
      <c r="E1017" s="5" t="s">
        <v>2463</v>
      </c>
      <c r="F1017">
        <v>-4.2773000000000003</v>
      </c>
      <c r="H1017" s="5" t="s">
        <v>3815</v>
      </c>
      <c r="I1017">
        <v>2.9908000000000001</v>
      </c>
      <c r="J1017" s="3">
        <f>_7098_10g_10dbm[[#This Row],[Column2]]*10^12</f>
        <v>374.44399999999649</v>
      </c>
      <c r="K1017" s="3">
        <f>_10dbm_5ghz_8v_7v[[#This Row],[Type:          raw]]-(40.1006*10^-9)</f>
        <v>3.7444399999999652E-10</v>
      </c>
      <c r="L1017" s="5" t="s">
        <v>5263</v>
      </c>
      <c r="M1017">
        <v>1.6194</v>
      </c>
      <c r="P1017" s="8">
        <f t="shared" si="30"/>
        <v>149.77800000000005</v>
      </c>
      <c r="Q1017" s="9">
        <f>_10dbm_10ghz_8v_7v[[#This Row],[Type:          raw]]-(40.1005*10^-9)</f>
        <v>1.4977800000000006E-10</v>
      </c>
      <c r="R1017" s="5" t="s">
        <v>6614</v>
      </c>
      <c r="S1017">
        <v>2.7658999999999998</v>
      </c>
      <c r="U1017" s="8">
        <f t="shared" si="31"/>
        <v>149.77800000000005</v>
      </c>
      <c r="V1017" s="9">
        <f>_10dbm_15ghz_8v_7v[[#This Row],[Type:          raw]]-(40.1005*10^-9)</f>
        <v>1.4977800000000006E-10</v>
      </c>
      <c r="W1017" s="5" t="s">
        <v>6614</v>
      </c>
      <c r="X1017">
        <v>-3.6364000000000001</v>
      </c>
    </row>
    <row r="1018" spans="1:24" x14ac:dyDescent="0.25">
      <c r="A1018" t="s">
        <v>1113</v>
      </c>
      <c r="E1018" s="5" t="s">
        <v>2464</v>
      </c>
      <c r="F1018">
        <v>-4.2573999999999996</v>
      </c>
      <c r="H1018" s="5" t="s">
        <v>3816</v>
      </c>
      <c r="I1018">
        <v>2.9710999999999999</v>
      </c>
      <c r="J1018" s="3">
        <f>_7098_10g_10dbm[[#This Row],[Column2]]*10^12</f>
        <v>374.81499999999897</v>
      </c>
      <c r="K1018" s="3">
        <f>_10dbm_5ghz_8v_7v[[#This Row],[Type:          raw]]-(40.1006*10^-9)</f>
        <v>3.7481499999999898E-10</v>
      </c>
      <c r="L1018" s="5" t="s">
        <v>5264</v>
      </c>
      <c r="M1018">
        <v>1.4973000000000001</v>
      </c>
      <c r="P1018" s="8">
        <f t="shared" si="30"/>
        <v>149.92600000000093</v>
      </c>
      <c r="Q1018" s="9">
        <f>_10dbm_10ghz_8v_7v[[#This Row],[Type:          raw]]-(40.1005*10^-9)</f>
        <v>1.4992600000000092E-10</v>
      </c>
      <c r="R1018" s="5" t="s">
        <v>6615</v>
      </c>
      <c r="S1018">
        <v>2.3948999999999998</v>
      </c>
      <c r="U1018" s="8">
        <f t="shared" si="31"/>
        <v>149.92600000000093</v>
      </c>
      <c r="V1018" s="9">
        <f>_10dbm_15ghz_8v_7v[[#This Row],[Type:          raw]]-(40.1005*10^-9)</f>
        <v>1.4992600000000092E-10</v>
      </c>
      <c r="W1018" s="5" t="s">
        <v>6615</v>
      </c>
      <c r="X1018">
        <v>-3.4901</v>
      </c>
    </row>
    <row r="1019" spans="1:24" x14ac:dyDescent="0.25">
      <c r="A1019" t="s">
        <v>1114</v>
      </c>
      <c r="E1019" s="5" t="s">
        <v>2465</v>
      </c>
      <c r="F1019">
        <v>-4.3122999999999996</v>
      </c>
      <c r="H1019" s="5" t="s">
        <v>3817</v>
      </c>
      <c r="I1019">
        <v>2.9559000000000002</v>
      </c>
      <c r="J1019" s="3">
        <f>_7098_10g_10dbm[[#This Row],[Column2]]*10^12</f>
        <v>375.18499999999779</v>
      </c>
      <c r="K1019" s="3">
        <f>_10dbm_5ghz_8v_7v[[#This Row],[Type:          raw]]-(40.1006*10^-9)</f>
        <v>3.7518499999999781E-10</v>
      </c>
      <c r="L1019" s="5" t="s">
        <v>5265</v>
      </c>
      <c r="M1019">
        <v>1.5723</v>
      </c>
      <c r="P1019" s="8">
        <f t="shared" si="30"/>
        <v>150.07399999999515</v>
      </c>
      <c r="Q1019" s="9">
        <f>_10dbm_10ghz_8v_7v[[#This Row],[Type:          raw]]-(40.1005*10^-9)</f>
        <v>1.5007399999999515E-10</v>
      </c>
      <c r="R1019" s="5" t="s">
        <v>6616</v>
      </c>
      <c r="S1019">
        <v>2.8565999999999998</v>
      </c>
      <c r="U1019" s="8">
        <f t="shared" si="31"/>
        <v>150.07399999999515</v>
      </c>
      <c r="V1019" s="9">
        <f>_10dbm_15ghz_8v_7v[[#This Row],[Type:          raw]]-(40.1005*10^-9)</f>
        <v>1.5007399999999515E-10</v>
      </c>
      <c r="W1019" s="5" t="s">
        <v>6616</v>
      </c>
      <c r="X1019">
        <v>-3.2970000000000002</v>
      </c>
    </row>
    <row r="1020" spans="1:24" x14ac:dyDescent="0.25">
      <c r="A1020" t="s">
        <v>1115</v>
      </c>
      <c r="E1020" s="5" t="s">
        <v>2466</v>
      </c>
      <c r="F1020">
        <v>-4.3220000000000001</v>
      </c>
      <c r="H1020" s="5" t="s">
        <v>3818</v>
      </c>
      <c r="I1020">
        <v>3.0261</v>
      </c>
      <c r="J1020" s="3">
        <f>_7098_10g_10dbm[[#This Row],[Column2]]*10^12</f>
        <v>375.55600000000027</v>
      </c>
      <c r="K1020" s="3">
        <f>_10dbm_5ghz_8v_7v[[#This Row],[Type:          raw]]-(40.1006*10^-9)</f>
        <v>3.7555600000000027E-10</v>
      </c>
      <c r="L1020" s="5" t="s">
        <v>5266</v>
      </c>
      <c r="M1020">
        <v>1.7726999999999999</v>
      </c>
      <c r="P1020" s="8">
        <f t="shared" si="30"/>
        <v>150.221999999996</v>
      </c>
      <c r="Q1020" s="9">
        <f>_10dbm_10ghz_8v_7v[[#This Row],[Type:          raw]]-(40.1005*10^-9)</f>
        <v>1.5022199999999601E-10</v>
      </c>
      <c r="R1020" s="5" t="s">
        <v>6617</v>
      </c>
      <c r="S1020">
        <v>2.7421000000000002</v>
      </c>
      <c r="U1020" s="8">
        <f t="shared" si="31"/>
        <v>150.221999999996</v>
      </c>
      <c r="V1020" s="9">
        <f>_10dbm_15ghz_8v_7v[[#This Row],[Type:          raw]]-(40.1005*10^-9)</f>
        <v>1.5022199999999601E-10</v>
      </c>
      <c r="W1020" s="5" t="s">
        <v>6617</v>
      </c>
      <c r="X1020">
        <v>-3.6916000000000002</v>
      </c>
    </row>
    <row r="1021" spans="1:24" x14ac:dyDescent="0.25">
      <c r="A1021" t="s">
        <v>1116</v>
      </c>
      <c r="E1021" s="5" t="s">
        <v>2467</v>
      </c>
      <c r="F1021">
        <v>-4.3719999999999999</v>
      </c>
      <c r="H1021" s="5" t="s">
        <v>3819</v>
      </c>
      <c r="I1021">
        <v>2.9710999999999999</v>
      </c>
      <c r="J1021" s="3">
        <f>_7098_10g_10dbm[[#This Row],[Column2]]*10^12</f>
        <v>375.92599999999908</v>
      </c>
      <c r="K1021" s="3">
        <f>_10dbm_5ghz_8v_7v[[#This Row],[Type:          raw]]-(40.1006*10^-9)</f>
        <v>3.759259999999991E-10</v>
      </c>
      <c r="L1021" s="5" t="s">
        <v>5267</v>
      </c>
      <c r="M1021">
        <v>1.6313</v>
      </c>
      <c r="P1021" s="8">
        <f t="shared" si="30"/>
        <v>150.36999999999688</v>
      </c>
      <c r="Q1021" s="9">
        <f>_10dbm_10ghz_8v_7v[[#This Row],[Type:          raw]]-(40.1005*10^-9)</f>
        <v>1.5036999999999687E-10</v>
      </c>
      <c r="R1021" s="5" t="s">
        <v>6618</v>
      </c>
      <c r="S1021">
        <v>2.7658999999999998</v>
      </c>
      <c r="U1021" s="8">
        <f t="shared" si="31"/>
        <v>150.36999999999688</v>
      </c>
      <c r="V1021" s="9">
        <f>_10dbm_15ghz_8v_7v[[#This Row],[Type:          raw]]-(40.1005*10^-9)</f>
        <v>1.5036999999999687E-10</v>
      </c>
      <c r="W1021" s="5" t="s">
        <v>6618</v>
      </c>
      <c r="X1021">
        <v>-3.5137</v>
      </c>
    </row>
    <row r="1022" spans="1:24" x14ac:dyDescent="0.25">
      <c r="A1022" t="s">
        <v>1117</v>
      </c>
      <c r="E1022" s="5" t="s">
        <v>2468</v>
      </c>
      <c r="F1022">
        <v>-4.3170999999999999</v>
      </c>
      <c r="H1022" s="5" t="s">
        <v>3820</v>
      </c>
      <c r="I1022">
        <v>2.9508999999999999</v>
      </c>
      <c r="J1022" s="3">
        <f>_7098_10g_10dbm[[#This Row],[Column2]]*10^12</f>
        <v>376.29599999999795</v>
      </c>
      <c r="K1022" s="3">
        <f>_10dbm_5ghz_8v_7v[[#This Row],[Type:          raw]]-(40.1006*10^-9)</f>
        <v>3.7629599999999793E-10</v>
      </c>
      <c r="L1022" s="5" t="s">
        <v>5268</v>
      </c>
      <c r="M1022">
        <v>1.7492000000000001</v>
      </c>
      <c r="P1022" s="8">
        <f t="shared" si="30"/>
        <v>150.51899999999472</v>
      </c>
      <c r="Q1022" s="9">
        <f>_10dbm_10ghz_8v_7v[[#This Row],[Type:          raw]]-(40.1005*10^-9)</f>
        <v>1.5051899999999473E-10</v>
      </c>
      <c r="R1022" s="5" t="s">
        <v>6619</v>
      </c>
      <c r="S1022">
        <v>2.7658999999999998</v>
      </c>
      <c r="U1022" s="8">
        <f t="shared" si="31"/>
        <v>150.51899999999472</v>
      </c>
      <c r="V1022" s="9">
        <f>_10dbm_15ghz_8v_7v[[#This Row],[Type:          raw]]-(40.1005*10^-9)</f>
        <v>1.5051899999999473E-10</v>
      </c>
      <c r="W1022" s="5" t="s">
        <v>6619</v>
      </c>
      <c r="X1022">
        <v>-3.5335000000000001</v>
      </c>
    </row>
    <row r="1023" spans="1:24" x14ac:dyDescent="0.25">
      <c r="A1023" t="s">
        <v>1118</v>
      </c>
      <c r="E1023" s="5" t="s">
        <v>2469</v>
      </c>
      <c r="F1023">
        <v>-4.3273000000000001</v>
      </c>
      <c r="H1023" s="5" t="s">
        <v>3821</v>
      </c>
      <c r="I1023">
        <v>2.8862000000000001</v>
      </c>
      <c r="J1023" s="3">
        <f>_7098_10g_10dbm[[#This Row],[Column2]]*10^12</f>
        <v>376.66700000000037</v>
      </c>
      <c r="K1023" s="3">
        <f>_10dbm_5ghz_8v_7v[[#This Row],[Type:          raw]]-(40.1006*10^-9)</f>
        <v>3.7666700000000039E-10</v>
      </c>
      <c r="L1023" s="5" t="s">
        <v>5269</v>
      </c>
      <c r="M1023">
        <v>1.8358000000000001</v>
      </c>
      <c r="P1023" s="8">
        <f t="shared" si="30"/>
        <v>150.6669999999956</v>
      </c>
      <c r="Q1023" s="9">
        <f>_10dbm_10ghz_8v_7v[[#This Row],[Type:          raw]]-(40.1005*10^-9)</f>
        <v>1.5066699999999559E-10</v>
      </c>
      <c r="R1023" s="5" t="s">
        <v>6620</v>
      </c>
      <c r="S1023">
        <v>2.7658999999999998</v>
      </c>
      <c r="U1023" s="8">
        <f t="shared" si="31"/>
        <v>150.6669999999956</v>
      </c>
      <c r="V1023" s="9">
        <f>_10dbm_15ghz_8v_7v[[#This Row],[Type:          raw]]-(40.1005*10^-9)</f>
        <v>1.5066699999999559E-10</v>
      </c>
      <c r="W1023" s="5" t="s">
        <v>6620</v>
      </c>
      <c r="X1023">
        <v>-3.6322999999999999</v>
      </c>
    </row>
    <row r="1024" spans="1:24" x14ac:dyDescent="0.25">
      <c r="A1024" t="s">
        <v>1119</v>
      </c>
      <c r="E1024" s="5" t="s">
        <v>2470</v>
      </c>
      <c r="F1024">
        <v>-4.3472999999999997</v>
      </c>
      <c r="H1024" s="5" t="s">
        <v>3822</v>
      </c>
      <c r="I1024">
        <v>2.7614999999999998</v>
      </c>
      <c r="J1024" s="3">
        <f>_7098_10g_10dbm[[#This Row],[Column2]]*10^12</f>
        <v>377.03699999999924</v>
      </c>
      <c r="K1024" s="3">
        <f>_10dbm_5ghz_8v_7v[[#This Row],[Type:          raw]]-(40.1006*10^-9)</f>
        <v>3.7703699999999922E-10</v>
      </c>
      <c r="L1024" s="5" t="s">
        <v>5270</v>
      </c>
      <c r="M1024">
        <v>1.7413000000000001</v>
      </c>
      <c r="P1024" s="8">
        <f t="shared" si="30"/>
        <v>150.81499999999645</v>
      </c>
      <c r="Q1024" s="9">
        <f>_10dbm_10ghz_8v_7v[[#This Row],[Type:          raw]]-(40.1005*10^-9)</f>
        <v>1.5081499999999644E-10</v>
      </c>
      <c r="R1024" s="5" t="s">
        <v>6621</v>
      </c>
      <c r="S1024">
        <v>2.9119000000000002</v>
      </c>
      <c r="U1024" s="8">
        <f t="shared" si="31"/>
        <v>150.81499999999645</v>
      </c>
      <c r="V1024" s="9">
        <f>_10dbm_15ghz_8v_7v[[#This Row],[Type:          raw]]-(40.1005*10^-9)</f>
        <v>1.5081499999999644E-10</v>
      </c>
      <c r="W1024" s="5" t="s">
        <v>6621</v>
      </c>
      <c r="X1024">
        <v>-3.4310999999999998</v>
      </c>
    </row>
    <row r="1025" spans="1:24" x14ac:dyDescent="0.25">
      <c r="A1025" t="s">
        <v>1120</v>
      </c>
      <c r="E1025" s="5" t="s">
        <v>2471</v>
      </c>
      <c r="F1025">
        <v>-4.3623000000000003</v>
      </c>
      <c r="H1025" s="5" t="s">
        <v>3823</v>
      </c>
      <c r="I1025">
        <v>2.8210999999999999</v>
      </c>
      <c r="J1025" s="3">
        <f>_7098_10g_10dbm[[#This Row],[Column2]]*10^12</f>
        <v>377.40699999999805</v>
      </c>
      <c r="K1025" s="3">
        <f>_10dbm_5ghz_8v_7v[[#This Row],[Type:          raw]]-(40.1006*10^-9)</f>
        <v>3.7740699999999805E-10</v>
      </c>
      <c r="L1025" s="5" t="s">
        <v>5271</v>
      </c>
      <c r="M1025">
        <v>1.7296</v>
      </c>
      <c r="P1025" s="8">
        <f t="shared" si="30"/>
        <v>150.96299999999729</v>
      </c>
      <c r="Q1025" s="9">
        <f>_10dbm_10ghz_8v_7v[[#This Row],[Type:          raw]]-(40.1005*10^-9)</f>
        <v>1.509629999999973E-10</v>
      </c>
      <c r="R1025" s="5" t="s">
        <v>6622</v>
      </c>
      <c r="S1025">
        <v>2.9510999999999998</v>
      </c>
      <c r="U1025" s="8">
        <f t="shared" si="31"/>
        <v>150.96299999999729</v>
      </c>
      <c r="V1025" s="9">
        <f>_10dbm_15ghz_8v_7v[[#This Row],[Type:          raw]]-(40.1005*10^-9)</f>
        <v>1.509629999999973E-10</v>
      </c>
      <c r="W1025" s="5" t="s">
        <v>6622</v>
      </c>
      <c r="X1025">
        <v>-3.6166</v>
      </c>
    </row>
    <row r="1026" spans="1:24" x14ac:dyDescent="0.25">
      <c r="A1026" t="s">
        <v>1121</v>
      </c>
      <c r="E1026" s="5" t="s">
        <v>2472</v>
      </c>
      <c r="F1026">
        <v>-4.4020999999999999</v>
      </c>
      <c r="H1026" s="5" t="s">
        <v>3824</v>
      </c>
      <c r="I1026">
        <v>2.7715999999999998</v>
      </c>
      <c r="J1026" s="3">
        <f>_7098_10g_10dbm[[#This Row],[Column2]]*10^12</f>
        <v>377.77800000000053</v>
      </c>
      <c r="K1026" s="3">
        <f>_10dbm_5ghz_8v_7v[[#This Row],[Type:          raw]]-(40.1006*10^-9)</f>
        <v>3.7777800000000051E-10</v>
      </c>
      <c r="L1026" s="5" t="s">
        <v>5272</v>
      </c>
      <c r="M1026">
        <v>1.8163</v>
      </c>
      <c r="P1026" s="8">
        <f t="shared" si="30"/>
        <v>151.11099999999814</v>
      </c>
      <c r="Q1026" s="9">
        <f>_10dbm_10ghz_8v_7v[[#This Row],[Type:          raw]]-(40.1005*10^-9)</f>
        <v>1.5111099999999816E-10</v>
      </c>
      <c r="R1026" s="5" t="s">
        <v>6623</v>
      </c>
      <c r="S1026">
        <v>2.9354</v>
      </c>
      <c r="U1026" s="8">
        <f t="shared" si="31"/>
        <v>151.11099999999814</v>
      </c>
      <c r="V1026" s="9">
        <f>_10dbm_15ghz_8v_7v[[#This Row],[Type:          raw]]-(40.1005*10^-9)</f>
        <v>1.5111099999999816E-10</v>
      </c>
      <c r="W1026" s="5" t="s">
        <v>6623</v>
      </c>
      <c r="X1026">
        <v>-3.4823</v>
      </c>
    </row>
    <row r="1027" spans="1:24" x14ac:dyDescent="0.25">
      <c r="A1027" t="s">
        <v>1122</v>
      </c>
      <c r="E1027" s="5" t="s">
        <v>2473</v>
      </c>
      <c r="F1027">
        <v>-4.4118000000000004</v>
      </c>
      <c r="H1027" s="5" t="s">
        <v>3825</v>
      </c>
      <c r="I1027">
        <v>2.8862000000000001</v>
      </c>
      <c r="J1027" s="3">
        <f>_7098_10g_10dbm[[#This Row],[Column2]]*10^12</f>
        <v>378.14799999999934</v>
      </c>
      <c r="K1027" s="3">
        <f>_10dbm_5ghz_8v_7v[[#This Row],[Type:          raw]]-(40.1006*10^-9)</f>
        <v>3.7814799999999934E-10</v>
      </c>
      <c r="L1027" s="5" t="s">
        <v>5273</v>
      </c>
      <c r="M1027">
        <v>1.8358000000000001</v>
      </c>
      <c r="P1027" s="8">
        <f t="shared" si="30"/>
        <v>151.25899999999902</v>
      </c>
      <c r="Q1027" s="9">
        <f>_10dbm_10ghz_8v_7v[[#This Row],[Type:          raw]]-(40.1005*10^-9)</f>
        <v>1.5125899999999901E-10</v>
      </c>
      <c r="R1027" s="5" t="s">
        <v>6624</v>
      </c>
      <c r="S1027">
        <v>2.9552</v>
      </c>
      <c r="U1027" s="8">
        <f t="shared" si="31"/>
        <v>151.25899999999902</v>
      </c>
      <c r="V1027" s="9">
        <f>_10dbm_15ghz_8v_7v[[#This Row],[Type:          raw]]-(40.1005*10^-9)</f>
        <v>1.5125899999999901E-10</v>
      </c>
      <c r="W1027" s="5" t="s">
        <v>6624</v>
      </c>
      <c r="X1027">
        <v>-3.4508999999999999</v>
      </c>
    </row>
    <row r="1028" spans="1:24" x14ac:dyDescent="0.25">
      <c r="A1028" t="s">
        <v>1123</v>
      </c>
      <c r="E1028" s="5" t="s">
        <v>2474</v>
      </c>
      <c r="F1028">
        <v>-4.4118000000000004</v>
      </c>
      <c r="H1028" s="5" t="s">
        <v>3826</v>
      </c>
      <c r="I1028">
        <v>2.7065000000000001</v>
      </c>
      <c r="J1028" s="3">
        <f>_7098_10g_10dbm[[#This Row],[Column2]]*10^12</f>
        <v>378.51900000000182</v>
      </c>
      <c r="K1028" s="3">
        <f>_10dbm_5ghz_8v_7v[[#This Row],[Type:          raw]]-(40.1006*10^-9)</f>
        <v>3.785190000000018E-10</v>
      </c>
      <c r="L1028" s="5" t="s">
        <v>5274</v>
      </c>
      <c r="M1028">
        <v>1.9462999999999999</v>
      </c>
      <c r="P1028" s="8">
        <f t="shared" si="30"/>
        <v>151.40699999999987</v>
      </c>
      <c r="Q1028" s="9">
        <f>_10dbm_10ghz_8v_7v[[#This Row],[Type:          raw]]-(40.1005*10^-9)</f>
        <v>1.5140699999999987E-10</v>
      </c>
      <c r="R1028" s="5" t="s">
        <v>6625</v>
      </c>
      <c r="S1028">
        <v>2.9552</v>
      </c>
      <c r="U1028" s="8">
        <f t="shared" si="31"/>
        <v>151.40699999999987</v>
      </c>
      <c r="V1028" s="9">
        <f>_10dbm_15ghz_8v_7v[[#This Row],[Type:          raw]]-(40.1005*10^-9)</f>
        <v>1.5140699999999987E-10</v>
      </c>
      <c r="W1028" s="5" t="s">
        <v>6625</v>
      </c>
      <c r="X1028">
        <v>-3.5691999999999999</v>
      </c>
    </row>
    <row r="1029" spans="1:24" x14ac:dyDescent="0.25">
      <c r="A1029" t="s">
        <v>1124</v>
      </c>
      <c r="E1029" s="5" t="s">
        <v>2475</v>
      </c>
      <c r="F1029">
        <v>-4.4720000000000004</v>
      </c>
      <c r="H1029" s="5" t="s">
        <v>3827</v>
      </c>
      <c r="I1029">
        <v>2.7715999999999998</v>
      </c>
      <c r="J1029" s="3">
        <f>_7098_10g_10dbm[[#This Row],[Column2]]*10^12</f>
        <v>378.88900000000064</v>
      </c>
      <c r="K1029" s="3">
        <f>_10dbm_5ghz_8v_7v[[#This Row],[Type:          raw]]-(40.1006*10^-9)</f>
        <v>3.7888900000000063E-10</v>
      </c>
      <c r="L1029" s="5" t="s">
        <v>5275</v>
      </c>
      <c r="M1029">
        <v>1.9581999999999999</v>
      </c>
      <c r="P1029" s="8">
        <f t="shared" si="30"/>
        <v>151.55599999999774</v>
      </c>
      <c r="Q1029" s="9">
        <f>_10dbm_10ghz_8v_7v[[#This Row],[Type:          raw]]-(40.1005*10^-9)</f>
        <v>1.5155599999999773E-10</v>
      </c>
      <c r="R1029" s="5" t="s">
        <v>6626</v>
      </c>
      <c r="S1029">
        <v>2.8645</v>
      </c>
      <c r="U1029" s="8">
        <f t="shared" si="31"/>
        <v>151.55599999999774</v>
      </c>
      <c r="V1029" s="9">
        <f>_10dbm_15ghz_8v_7v[[#This Row],[Type:          raw]]-(40.1005*10^-9)</f>
        <v>1.5155599999999773E-10</v>
      </c>
      <c r="W1029" s="5" t="s">
        <v>6626</v>
      </c>
      <c r="X1029">
        <v>-3.6166</v>
      </c>
    </row>
    <row r="1030" spans="1:24" x14ac:dyDescent="0.25">
      <c r="A1030" t="s">
        <v>1125</v>
      </c>
      <c r="E1030" s="5" t="s">
        <v>2476</v>
      </c>
      <c r="F1030">
        <v>-4.4720000000000004</v>
      </c>
      <c r="H1030" s="5" t="s">
        <v>3828</v>
      </c>
      <c r="I1030">
        <v>2.7164999999999999</v>
      </c>
      <c r="J1030" s="3">
        <f>_7098_10g_10dbm[[#This Row],[Column2]]*10^12</f>
        <v>379.25899999999945</v>
      </c>
      <c r="K1030" s="3">
        <f>_10dbm_5ghz_8v_7v[[#This Row],[Type:          raw]]-(40.1006*10^-9)</f>
        <v>3.7925899999999947E-10</v>
      </c>
      <c r="L1030" s="5" t="s">
        <v>5276</v>
      </c>
      <c r="M1030">
        <v>2.0331999999999999</v>
      </c>
      <c r="P1030" s="8">
        <f t="shared" si="30"/>
        <v>151.70399999999859</v>
      </c>
      <c r="Q1030" s="9">
        <f>_10dbm_10ghz_8v_7v[[#This Row],[Type:          raw]]-(40.1005*10^-9)</f>
        <v>1.5170399999999859E-10</v>
      </c>
      <c r="R1030" s="5" t="s">
        <v>6627</v>
      </c>
      <c r="S1030">
        <v>2.8841999999999999</v>
      </c>
      <c r="U1030" s="8">
        <f t="shared" si="31"/>
        <v>151.70399999999859</v>
      </c>
      <c r="V1030" s="9">
        <f>_10dbm_15ghz_8v_7v[[#This Row],[Type:          raw]]-(40.1005*10^-9)</f>
        <v>1.5170399999999859E-10</v>
      </c>
      <c r="W1030" s="5" t="s">
        <v>6627</v>
      </c>
      <c r="X1030">
        <v>-3.4310999999999998</v>
      </c>
    </row>
    <row r="1031" spans="1:24" x14ac:dyDescent="0.25">
      <c r="A1031" t="s">
        <v>1126</v>
      </c>
      <c r="E1031" s="5" t="s">
        <v>2477</v>
      </c>
      <c r="F1031">
        <v>-4.5118999999999998</v>
      </c>
      <c r="H1031" s="5" t="s">
        <v>3829</v>
      </c>
      <c r="I1031">
        <v>2.7963</v>
      </c>
      <c r="J1031" s="3">
        <f>_7098_10g_10dbm[[#This Row],[Column2]]*10^12</f>
        <v>379.63000000000193</v>
      </c>
      <c r="K1031" s="3">
        <f>_10dbm_5ghz_8v_7v[[#This Row],[Type:          raw]]-(40.1006*10^-9)</f>
        <v>3.7963000000000192E-10</v>
      </c>
      <c r="L1031" s="5" t="s">
        <v>5277</v>
      </c>
      <c r="M1031">
        <v>1.9503999999999999</v>
      </c>
      <c r="P1031" s="8">
        <f t="shared" ref="P1031:P1094" si="32">Q1031*10^12</f>
        <v>151.85199999999944</v>
      </c>
      <c r="Q1031" s="9">
        <f>_10dbm_10ghz_8v_7v[[#This Row],[Type:          raw]]-(40.1005*10^-9)</f>
        <v>1.5185199999999945E-10</v>
      </c>
      <c r="R1031" s="5" t="s">
        <v>6628</v>
      </c>
      <c r="S1031">
        <v>2.8841999999999999</v>
      </c>
      <c r="U1031" s="8">
        <f t="shared" ref="U1031:U1094" si="33">V1031*10^12</f>
        <v>151.85199999999944</v>
      </c>
      <c r="V1031" s="9">
        <f>_10dbm_15ghz_8v_7v[[#This Row],[Type:          raw]]-(40.1005*10^-9)</f>
        <v>1.5185199999999945E-10</v>
      </c>
      <c r="W1031" s="5" t="s">
        <v>6628</v>
      </c>
      <c r="X1031">
        <v>-3.7785000000000002</v>
      </c>
    </row>
    <row r="1032" spans="1:24" x14ac:dyDescent="0.25">
      <c r="A1032" t="s">
        <v>1127</v>
      </c>
      <c r="E1032" s="5" t="s">
        <v>2478</v>
      </c>
      <c r="F1032">
        <v>-4.407</v>
      </c>
      <c r="H1032" s="5" t="s">
        <v>3830</v>
      </c>
      <c r="I1032">
        <v>2.6817000000000002</v>
      </c>
      <c r="J1032" s="3">
        <f>_7098_10g_10dbm[[#This Row],[Column2]]*10^12</f>
        <v>380.00000000000074</v>
      </c>
      <c r="K1032" s="3">
        <f>_10dbm_5ghz_8v_7v[[#This Row],[Type:          raw]]-(40.1006*10^-9)</f>
        <v>3.8000000000000076E-10</v>
      </c>
      <c r="L1032" s="5" t="s">
        <v>5278</v>
      </c>
      <c r="M1032">
        <v>1.8832</v>
      </c>
      <c r="P1032" s="8">
        <f t="shared" si="32"/>
        <v>152.00000000000031</v>
      </c>
      <c r="Q1032" s="9">
        <f>_10dbm_10ghz_8v_7v[[#This Row],[Type:          raw]]-(40.1005*10^-9)</f>
        <v>1.520000000000003E-10</v>
      </c>
      <c r="R1032" s="5" t="s">
        <v>6629</v>
      </c>
      <c r="S1032">
        <v>2.9394999999999998</v>
      </c>
      <c r="U1032" s="8">
        <f t="shared" si="33"/>
        <v>152.00000000000031</v>
      </c>
      <c r="V1032" s="9">
        <f>_10dbm_15ghz_8v_7v[[#This Row],[Type:          raw]]-(40.1005*10^-9)</f>
        <v>1.520000000000003E-10</v>
      </c>
      <c r="W1032" s="5" t="s">
        <v>6629</v>
      </c>
      <c r="X1032">
        <v>-3.4980000000000002</v>
      </c>
    </row>
    <row r="1033" spans="1:24" x14ac:dyDescent="0.25">
      <c r="A1033" t="s">
        <v>1128</v>
      </c>
      <c r="E1033" s="5" t="s">
        <v>2479</v>
      </c>
      <c r="F1033">
        <v>-4.4321999999999999</v>
      </c>
      <c r="H1033" s="5" t="s">
        <v>3831</v>
      </c>
      <c r="I1033">
        <v>2.6665999999999999</v>
      </c>
      <c r="J1033" s="3">
        <f>_7098_10g_10dbm[[#This Row],[Column2]]*10^12</f>
        <v>380.36999999999961</v>
      </c>
      <c r="K1033" s="3">
        <f>_10dbm_5ghz_8v_7v[[#This Row],[Type:          raw]]-(40.1006*10^-9)</f>
        <v>3.8036999999999959E-10</v>
      </c>
      <c r="L1033" s="5" t="s">
        <v>5279</v>
      </c>
      <c r="M1033">
        <v>2.0331999999999999</v>
      </c>
      <c r="P1033" s="8">
        <f t="shared" si="32"/>
        <v>152.14799999999454</v>
      </c>
      <c r="Q1033" s="9">
        <f>_10dbm_10ghz_8v_7v[[#This Row],[Type:          raw]]-(40.1005*10^-9)</f>
        <v>1.5214799999999454E-10</v>
      </c>
      <c r="R1033" s="5" t="s">
        <v>6630</v>
      </c>
      <c r="S1033">
        <v>2.9238</v>
      </c>
      <c r="U1033" s="8">
        <f t="shared" si="33"/>
        <v>152.14799999999454</v>
      </c>
      <c r="V1033" s="9">
        <f>_10dbm_15ghz_8v_7v[[#This Row],[Type:          raw]]-(40.1005*10^-9)</f>
        <v>1.5214799999999454E-10</v>
      </c>
      <c r="W1033" s="5" t="s">
        <v>6630</v>
      </c>
      <c r="X1033">
        <v>-3.6284999999999998</v>
      </c>
    </row>
    <row r="1034" spans="1:24" x14ac:dyDescent="0.25">
      <c r="A1034" t="s">
        <v>1129</v>
      </c>
      <c r="E1034" s="5" t="s">
        <v>2480</v>
      </c>
      <c r="F1034">
        <v>-4.4419000000000004</v>
      </c>
      <c r="H1034" s="5" t="s">
        <v>3832</v>
      </c>
      <c r="I1034">
        <v>2.5518999999999998</v>
      </c>
      <c r="J1034" s="3">
        <f>_7098_10g_10dbm[[#This Row],[Column2]]*10^12</f>
        <v>380.74100000000203</v>
      </c>
      <c r="K1034" s="3">
        <f>_10dbm_5ghz_8v_7v[[#This Row],[Type:          raw]]-(40.1006*10^-9)</f>
        <v>3.8074100000000205E-10</v>
      </c>
      <c r="L1034" s="5" t="s">
        <v>5280</v>
      </c>
      <c r="M1034">
        <v>2.1082000000000001</v>
      </c>
      <c r="P1034" s="8">
        <f t="shared" si="32"/>
        <v>152.29599999999539</v>
      </c>
      <c r="Q1034" s="9">
        <f>_10dbm_10ghz_8v_7v[[#This Row],[Type:          raw]]-(40.1005*10^-9)</f>
        <v>1.522959999999954E-10</v>
      </c>
      <c r="R1034" s="5" t="s">
        <v>6631</v>
      </c>
      <c r="S1034">
        <v>2.9552</v>
      </c>
      <c r="U1034" s="8">
        <f t="shared" si="33"/>
        <v>152.29599999999539</v>
      </c>
      <c r="V1034" s="9">
        <f>_10dbm_15ghz_8v_7v[[#This Row],[Type:          raw]]-(40.1005*10^-9)</f>
        <v>1.522959999999954E-10</v>
      </c>
      <c r="W1034" s="5" t="s">
        <v>6631</v>
      </c>
      <c r="X1034">
        <v>-3.6837</v>
      </c>
    </row>
    <row r="1035" spans="1:24" x14ac:dyDescent="0.25">
      <c r="A1035" t="s">
        <v>1130</v>
      </c>
      <c r="E1035" s="5" t="s">
        <v>2481</v>
      </c>
      <c r="F1035">
        <v>-4.4768999999999997</v>
      </c>
      <c r="H1035" s="5" t="s">
        <v>3833</v>
      </c>
      <c r="I1035">
        <v>2.5968</v>
      </c>
      <c r="J1035" s="3">
        <f>_7098_10g_10dbm[[#This Row],[Column2]]*10^12</f>
        <v>381.1110000000009</v>
      </c>
      <c r="K1035" s="3">
        <f>_10dbm_5ghz_8v_7v[[#This Row],[Type:          raw]]-(40.1006*10^-9)</f>
        <v>3.8111100000000088E-10</v>
      </c>
      <c r="L1035" s="5" t="s">
        <v>5281</v>
      </c>
      <c r="M1035">
        <v>2.0253999999999999</v>
      </c>
      <c r="P1035" s="8">
        <f t="shared" si="32"/>
        <v>152.44399999999627</v>
      </c>
      <c r="Q1035" s="9">
        <f>_10dbm_10ghz_8v_7v[[#This Row],[Type:          raw]]-(40.1005*10^-9)</f>
        <v>1.5244399999999625E-10</v>
      </c>
      <c r="R1035" s="5" t="s">
        <v>6632</v>
      </c>
      <c r="S1035">
        <v>2.9552</v>
      </c>
      <c r="U1035" s="8">
        <f t="shared" si="33"/>
        <v>152.44399999999627</v>
      </c>
      <c r="V1035" s="9">
        <f>_10dbm_15ghz_8v_7v[[#This Row],[Type:          raw]]-(40.1005*10^-9)</f>
        <v>1.5244399999999625E-10</v>
      </c>
      <c r="W1035" s="5" t="s">
        <v>6632</v>
      </c>
      <c r="X1035">
        <v>-3.7587999999999999</v>
      </c>
    </row>
    <row r="1036" spans="1:24" x14ac:dyDescent="0.25">
      <c r="A1036" t="s">
        <v>1131</v>
      </c>
      <c r="E1036" s="5" t="s">
        <v>2482</v>
      </c>
      <c r="F1036">
        <v>-4.5269000000000004</v>
      </c>
      <c r="H1036" s="5" t="s">
        <v>3834</v>
      </c>
      <c r="I1036">
        <v>2.4523000000000001</v>
      </c>
      <c r="J1036" s="3">
        <f>_7098_10g_10dbm[[#This Row],[Column2]]*10^12</f>
        <v>381.48099999999971</v>
      </c>
      <c r="K1036" s="3">
        <f>_10dbm_5ghz_8v_7v[[#This Row],[Type:          raw]]-(40.1006*10^-9)</f>
        <v>3.8148099999999971E-10</v>
      </c>
      <c r="L1036" s="5" t="s">
        <v>5282</v>
      </c>
      <c r="M1036">
        <v>2.1358999999999999</v>
      </c>
      <c r="P1036" s="8">
        <f t="shared" si="32"/>
        <v>152.59300000000073</v>
      </c>
      <c r="Q1036" s="9">
        <f>_10dbm_10ghz_8v_7v[[#This Row],[Type:          raw]]-(40.1005*10^-9)</f>
        <v>1.5259300000000074E-10</v>
      </c>
      <c r="R1036" s="5" t="s">
        <v>6633</v>
      </c>
      <c r="S1036">
        <v>2.9552</v>
      </c>
      <c r="U1036" s="8">
        <f t="shared" si="33"/>
        <v>152.59300000000073</v>
      </c>
      <c r="V1036" s="9">
        <f>_10dbm_15ghz_8v_7v[[#This Row],[Type:          raw]]-(40.1005*10^-9)</f>
        <v>1.5259300000000074E-10</v>
      </c>
      <c r="W1036" s="5" t="s">
        <v>6633</v>
      </c>
      <c r="X1036">
        <v>-3.6640000000000001</v>
      </c>
    </row>
    <row r="1037" spans="1:24" x14ac:dyDescent="0.25">
      <c r="A1037" t="s">
        <v>1132</v>
      </c>
      <c r="E1037" s="5" t="s">
        <v>2483</v>
      </c>
      <c r="F1037">
        <v>-4.4467999999999996</v>
      </c>
      <c r="H1037" s="5" t="s">
        <v>3835</v>
      </c>
      <c r="I1037">
        <v>2.4523000000000001</v>
      </c>
      <c r="J1037" s="3">
        <f>_7098_10g_10dbm[[#This Row],[Column2]]*10^12</f>
        <v>381.85200000000219</v>
      </c>
      <c r="K1037" s="3">
        <f>_10dbm_5ghz_8v_7v[[#This Row],[Type:          raw]]-(40.1006*10^-9)</f>
        <v>3.8185200000000217E-10</v>
      </c>
      <c r="L1037" s="5" t="s">
        <v>5283</v>
      </c>
      <c r="M1037">
        <v>2.1635</v>
      </c>
      <c r="P1037" s="8">
        <f t="shared" si="32"/>
        <v>152.74099999999498</v>
      </c>
      <c r="Q1037" s="9">
        <f>_10dbm_10ghz_8v_7v[[#This Row],[Type:          raw]]-(40.1005*10^-9)</f>
        <v>1.5274099999999498E-10</v>
      </c>
      <c r="R1037" s="5" t="s">
        <v>6634</v>
      </c>
      <c r="S1037">
        <v>2.9552</v>
      </c>
      <c r="U1037" s="8">
        <f t="shared" si="33"/>
        <v>152.74099999999498</v>
      </c>
      <c r="V1037" s="9">
        <f>_10dbm_15ghz_8v_7v[[#This Row],[Type:          raw]]-(40.1005*10^-9)</f>
        <v>1.5274099999999498E-10</v>
      </c>
      <c r="W1037" s="5" t="s">
        <v>6634</v>
      </c>
      <c r="X1037">
        <v>-3.6878000000000002</v>
      </c>
    </row>
    <row r="1038" spans="1:24" x14ac:dyDescent="0.25">
      <c r="A1038" t="s">
        <v>1133</v>
      </c>
      <c r="E1038" s="5" t="s">
        <v>2484</v>
      </c>
      <c r="F1038">
        <v>-4.4672000000000001</v>
      </c>
      <c r="H1038" s="5" t="s">
        <v>3836</v>
      </c>
      <c r="I1038">
        <v>2.5569000000000002</v>
      </c>
      <c r="J1038" s="3">
        <f>_7098_10g_10dbm[[#This Row],[Column2]]*10^12</f>
        <v>382.222000000001</v>
      </c>
      <c r="K1038" s="3">
        <f>_10dbm_5ghz_8v_7v[[#This Row],[Type:          raw]]-(40.1006*10^-9)</f>
        <v>3.82222000000001E-10</v>
      </c>
      <c r="L1038" s="5" t="s">
        <v>5284</v>
      </c>
      <c r="M1038">
        <v>2.1951999999999998</v>
      </c>
      <c r="P1038" s="8">
        <f t="shared" si="32"/>
        <v>152.88899999999583</v>
      </c>
      <c r="Q1038" s="9">
        <f>_10dbm_10ghz_8v_7v[[#This Row],[Type:          raw]]-(40.1005*10^-9)</f>
        <v>1.5288899999999583E-10</v>
      </c>
      <c r="R1038" s="5" t="s">
        <v>6635</v>
      </c>
      <c r="S1038">
        <v>2.9552</v>
      </c>
      <c r="U1038" s="8">
        <f t="shared" si="33"/>
        <v>152.88899999999583</v>
      </c>
      <c r="V1038" s="9">
        <f>_10dbm_15ghz_8v_7v[[#This Row],[Type:          raw]]-(40.1005*10^-9)</f>
        <v>1.5288899999999583E-10</v>
      </c>
      <c r="W1038" s="5" t="s">
        <v>6635</v>
      </c>
      <c r="X1038">
        <v>-3.7153999999999998</v>
      </c>
    </row>
    <row r="1039" spans="1:24" x14ac:dyDescent="0.25">
      <c r="A1039" t="s">
        <v>1134</v>
      </c>
      <c r="E1039" s="5" t="s">
        <v>2485</v>
      </c>
      <c r="F1039">
        <v>-4.5118999999999998</v>
      </c>
      <c r="H1039" s="5" t="s">
        <v>3837</v>
      </c>
      <c r="I1039">
        <v>2.4670000000000001</v>
      </c>
      <c r="J1039" s="3">
        <f>_7098_10g_10dbm[[#This Row],[Column2]]*10^12</f>
        <v>382.59299999999683</v>
      </c>
      <c r="K1039" s="3">
        <f>_10dbm_5ghz_8v_7v[[#This Row],[Type:          raw]]-(40.1006*10^-9)</f>
        <v>3.8259299999999684E-10</v>
      </c>
      <c r="L1039" s="5" t="s">
        <v>5285</v>
      </c>
      <c r="M1039">
        <v>2.2385000000000002</v>
      </c>
      <c r="P1039" s="8">
        <f t="shared" si="32"/>
        <v>153.03699999999668</v>
      </c>
      <c r="Q1039" s="9">
        <f>_10dbm_10ghz_8v_7v[[#This Row],[Type:          raw]]-(40.1005*10^-9)</f>
        <v>1.5303699999999669E-10</v>
      </c>
      <c r="R1039" s="5" t="s">
        <v>6636</v>
      </c>
      <c r="S1039">
        <v>2.9552</v>
      </c>
      <c r="U1039" s="8">
        <f t="shared" si="33"/>
        <v>153.03699999999668</v>
      </c>
      <c r="V1039" s="9">
        <f>_10dbm_15ghz_8v_7v[[#This Row],[Type:          raw]]-(40.1005*10^-9)</f>
        <v>1.5303699999999669E-10</v>
      </c>
      <c r="W1039" s="5" t="s">
        <v>6636</v>
      </c>
      <c r="X1039">
        <v>-3.6640000000000001</v>
      </c>
    </row>
    <row r="1040" spans="1:24" x14ac:dyDescent="0.25">
      <c r="A1040" t="s">
        <v>1135</v>
      </c>
      <c r="E1040" s="5" t="s">
        <v>2486</v>
      </c>
      <c r="F1040">
        <v>-4.5366</v>
      </c>
      <c r="H1040" s="5" t="s">
        <v>3838</v>
      </c>
      <c r="I1040">
        <v>2.3923000000000001</v>
      </c>
      <c r="J1040" s="3">
        <f>_7098_10g_10dbm[[#This Row],[Column2]]*10^12</f>
        <v>382.96299999999565</v>
      </c>
      <c r="K1040" s="3">
        <f>_10dbm_5ghz_8v_7v[[#This Row],[Type:          raw]]-(40.1006*10^-9)</f>
        <v>3.8296299999999567E-10</v>
      </c>
      <c r="L1040" s="5" t="s">
        <v>5286</v>
      </c>
      <c r="M1040">
        <v>2.2265999999999999</v>
      </c>
      <c r="P1040" s="8">
        <f t="shared" si="32"/>
        <v>153.18499999999753</v>
      </c>
      <c r="Q1040" s="9">
        <f>_10dbm_10ghz_8v_7v[[#This Row],[Type:          raw]]-(40.1005*10^-9)</f>
        <v>1.5318499999999754E-10</v>
      </c>
      <c r="R1040" s="5" t="s">
        <v>6637</v>
      </c>
      <c r="S1040">
        <v>2.9552</v>
      </c>
      <c r="U1040" s="8">
        <f t="shared" si="33"/>
        <v>153.18499999999753</v>
      </c>
      <c r="V1040" s="9">
        <f>_10dbm_15ghz_8v_7v[[#This Row],[Type:          raw]]-(40.1005*10^-9)</f>
        <v>1.5318499999999754E-10</v>
      </c>
      <c r="W1040" s="5" t="s">
        <v>6637</v>
      </c>
      <c r="X1040">
        <v>-3.6758999999999999</v>
      </c>
    </row>
    <row r="1041" spans="1:24" x14ac:dyDescent="0.25">
      <c r="A1041" t="s">
        <v>1136</v>
      </c>
      <c r="E1041" s="5" t="s">
        <v>2487</v>
      </c>
      <c r="F1041">
        <v>-4.5167000000000002</v>
      </c>
      <c r="H1041" s="5" t="s">
        <v>3839</v>
      </c>
      <c r="I1041">
        <v>2.3973</v>
      </c>
      <c r="J1041" s="3">
        <f>_7098_10g_10dbm[[#This Row],[Column2]]*10^12</f>
        <v>383.33300000000111</v>
      </c>
      <c r="K1041" s="3">
        <f>_10dbm_5ghz_8v_7v[[#This Row],[Type:          raw]]-(40.1006*10^-9)</f>
        <v>3.8333300000000112E-10</v>
      </c>
      <c r="L1041" s="5" t="s">
        <v>5287</v>
      </c>
      <c r="M1041">
        <v>2.3527999999999998</v>
      </c>
      <c r="P1041" s="8">
        <f t="shared" si="32"/>
        <v>153.33299999999841</v>
      </c>
      <c r="Q1041" s="9">
        <f>_10dbm_10ghz_8v_7v[[#This Row],[Type:          raw]]-(40.1005*10^-9)</f>
        <v>1.533329999999984E-10</v>
      </c>
      <c r="R1041" s="5" t="s">
        <v>6638</v>
      </c>
      <c r="S1041">
        <v>2.9552</v>
      </c>
      <c r="U1041" s="8">
        <f t="shared" si="33"/>
        <v>153.33299999999841</v>
      </c>
      <c r="V1041" s="9">
        <f>_10dbm_15ghz_8v_7v[[#This Row],[Type:          raw]]-(40.1005*10^-9)</f>
        <v>1.533329999999984E-10</v>
      </c>
      <c r="W1041" s="5" t="s">
        <v>6638</v>
      </c>
      <c r="X1041">
        <v>-3.7351999999999999</v>
      </c>
    </row>
    <row r="1042" spans="1:24" x14ac:dyDescent="0.25">
      <c r="A1042" t="s">
        <v>1137</v>
      </c>
      <c r="E1042" s="5" t="s">
        <v>2488</v>
      </c>
      <c r="F1042">
        <v>-4.5570000000000004</v>
      </c>
      <c r="H1042" s="5" t="s">
        <v>3840</v>
      </c>
      <c r="I1042">
        <v>2.3275999999999999</v>
      </c>
      <c r="J1042" s="3">
        <f>_7098_10g_10dbm[[#This Row],[Column2]]*10^12</f>
        <v>383.70399999999694</v>
      </c>
      <c r="K1042" s="3">
        <f>_10dbm_5ghz_8v_7v[[#This Row],[Type:          raw]]-(40.1006*10^-9)</f>
        <v>3.8370399999999696E-10</v>
      </c>
      <c r="L1042" s="5" t="s">
        <v>5288</v>
      </c>
      <c r="M1042">
        <v>2.2856000000000001</v>
      </c>
      <c r="P1042" s="8">
        <f t="shared" si="32"/>
        <v>153.48099999999926</v>
      </c>
      <c r="Q1042" s="9">
        <f>_10dbm_10ghz_8v_7v[[#This Row],[Type:          raw]]-(40.1005*10^-9)</f>
        <v>1.5348099999999926E-10</v>
      </c>
      <c r="R1042" s="5" t="s">
        <v>6639</v>
      </c>
      <c r="S1042">
        <v>2.9552</v>
      </c>
      <c r="U1042" s="8">
        <f t="shared" si="33"/>
        <v>153.48099999999926</v>
      </c>
      <c r="V1042" s="9">
        <f>_10dbm_15ghz_8v_7v[[#This Row],[Type:          raw]]-(40.1005*10^-9)</f>
        <v>1.5348099999999926E-10</v>
      </c>
      <c r="W1042" s="5" t="s">
        <v>6639</v>
      </c>
      <c r="X1042">
        <v>-3.7627999999999999</v>
      </c>
    </row>
    <row r="1043" spans="1:24" x14ac:dyDescent="0.25">
      <c r="A1043" t="s">
        <v>1138</v>
      </c>
      <c r="E1043" s="5" t="s">
        <v>2489</v>
      </c>
      <c r="F1043">
        <v>-4.5366</v>
      </c>
      <c r="H1043" s="5" t="s">
        <v>3841</v>
      </c>
      <c r="I1043">
        <v>2.3073999999999999</v>
      </c>
      <c r="J1043" s="3">
        <f>_7098_10g_10dbm[[#This Row],[Column2]]*10^12</f>
        <v>384.07399999999581</v>
      </c>
      <c r="K1043" s="3">
        <f>_10dbm_5ghz_8v_7v[[#This Row],[Type:          raw]]-(40.1006*10^-9)</f>
        <v>3.8407399999999579E-10</v>
      </c>
      <c r="L1043" s="5" t="s">
        <v>5289</v>
      </c>
      <c r="M1043">
        <v>2.3368000000000002</v>
      </c>
      <c r="P1043" s="8">
        <f t="shared" si="32"/>
        <v>153.62999999999712</v>
      </c>
      <c r="Q1043" s="9">
        <f>_10dbm_10ghz_8v_7v[[#This Row],[Type:          raw]]-(40.1005*10^-9)</f>
        <v>1.5362999999999712E-10</v>
      </c>
      <c r="R1043" s="5" t="s">
        <v>6640</v>
      </c>
      <c r="S1043">
        <v>2.9510999999999998</v>
      </c>
      <c r="U1043" s="8">
        <f t="shared" si="33"/>
        <v>153.62999999999712</v>
      </c>
      <c r="V1043" s="9">
        <f>_10dbm_15ghz_8v_7v[[#This Row],[Type:          raw]]-(40.1005*10^-9)</f>
        <v>1.5362999999999712E-10</v>
      </c>
      <c r="W1043" s="5" t="s">
        <v>6640</v>
      </c>
      <c r="X1043">
        <v>-3.7665999999999999</v>
      </c>
    </row>
    <row r="1044" spans="1:24" x14ac:dyDescent="0.25">
      <c r="A1044" t="s">
        <v>1139</v>
      </c>
      <c r="E1044" s="5" t="s">
        <v>2490</v>
      </c>
      <c r="F1044">
        <v>-4.5468000000000002</v>
      </c>
      <c r="H1044" s="5" t="s">
        <v>3842</v>
      </c>
      <c r="I1044">
        <v>2.3776000000000002</v>
      </c>
      <c r="J1044" s="3">
        <f>_7098_10g_10dbm[[#This Row],[Column2]]*10^12</f>
        <v>384.44400000000127</v>
      </c>
      <c r="K1044" s="3">
        <f>_10dbm_5ghz_8v_7v[[#This Row],[Type:          raw]]-(40.1006*10^-9)</f>
        <v>3.8444400000000124E-10</v>
      </c>
      <c r="L1044" s="5" t="s">
        <v>5290</v>
      </c>
      <c r="M1044">
        <v>2.4512999999999998</v>
      </c>
      <c r="P1044" s="8">
        <f t="shared" si="32"/>
        <v>153.77799999999797</v>
      </c>
      <c r="Q1044" s="9">
        <f>_10dbm_10ghz_8v_7v[[#This Row],[Type:          raw]]-(40.1005*10^-9)</f>
        <v>1.5377799999999798E-10</v>
      </c>
      <c r="R1044" s="5" t="s">
        <v>6641</v>
      </c>
      <c r="S1044">
        <v>2.9394999999999998</v>
      </c>
      <c r="U1044" s="8">
        <f t="shared" si="33"/>
        <v>153.77799999999797</v>
      </c>
      <c r="V1044" s="9">
        <f>_10dbm_15ghz_8v_7v[[#This Row],[Type:          raw]]-(40.1005*10^-9)</f>
        <v>1.5377799999999798E-10</v>
      </c>
      <c r="W1044" s="5" t="s">
        <v>6641</v>
      </c>
      <c r="X1044">
        <v>-3.8140000000000001</v>
      </c>
    </row>
    <row r="1045" spans="1:24" x14ac:dyDescent="0.25">
      <c r="A1045" t="s">
        <v>1140</v>
      </c>
      <c r="E1045" s="5" t="s">
        <v>2491</v>
      </c>
      <c r="F1045">
        <v>-4.5865999999999998</v>
      </c>
      <c r="H1045" s="5" t="s">
        <v>3843</v>
      </c>
      <c r="I1045">
        <v>2.3174999999999999</v>
      </c>
      <c r="J1045" s="3">
        <f>_7098_10g_10dbm[[#This Row],[Column2]]*10^12</f>
        <v>384.8149999999971</v>
      </c>
      <c r="K1045" s="3">
        <f>_10dbm_5ghz_8v_7v[[#This Row],[Type:          raw]]-(40.1006*10^-9)</f>
        <v>3.8481499999999708E-10</v>
      </c>
      <c r="L1045" s="5" t="s">
        <v>5291</v>
      </c>
      <c r="M1045">
        <v>2.4828000000000001</v>
      </c>
      <c r="P1045" s="8">
        <f t="shared" si="32"/>
        <v>153.92599999999882</v>
      </c>
      <c r="Q1045" s="9">
        <f>_10dbm_10ghz_8v_7v[[#This Row],[Type:          raw]]-(40.1005*10^-9)</f>
        <v>1.5392599999999883E-10</v>
      </c>
      <c r="R1045" s="5" t="s">
        <v>6642</v>
      </c>
      <c r="S1045">
        <v>2.9394999999999998</v>
      </c>
      <c r="U1045" s="8">
        <f t="shared" si="33"/>
        <v>153.92599999999882</v>
      </c>
      <c r="V1045" s="9">
        <f>_10dbm_15ghz_8v_7v[[#This Row],[Type:          raw]]-(40.1005*10^-9)</f>
        <v>1.5392599999999883E-10</v>
      </c>
      <c r="W1045" s="5" t="s">
        <v>6642</v>
      </c>
      <c r="X1045">
        <v>-3.7233000000000001</v>
      </c>
    </row>
    <row r="1046" spans="1:24" x14ac:dyDescent="0.25">
      <c r="A1046" t="s">
        <v>1141</v>
      </c>
      <c r="E1046" s="5" t="s">
        <v>2492</v>
      </c>
      <c r="F1046">
        <v>-4.5769000000000002</v>
      </c>
      <c r="H1046" s="5" t="s">
        <v>3844</v>
      </c>
      <c r="I1046">
        <v>2.1928000000000001</v>
      </c>
      <c r="J1046" s="3">
        <f>_7098_10g_10dbm[[#This Row],[Column2]]*10^12</f>
        <v>385.18499999999591</v>
      </c>
      <c r="K1046" s="3">
        <f>_10dbm_5ghz_8v_7v[[#This Row],[Type:          raw]]-(40.1006*10^-9)</f>
        <v>3.8518499999999591E-10</v>
      </c>
      <c r="L1046" s="5" t="s">
        <v>5292</v>
      </c>
      <c r="M1046">
        <v>2.4592000000000001</v>
      </c>
      <c r="P1046" s="8">
        <f t="shared" si="32"/>
        <v>154.0739999999997</v>
      </c>
      <c r="Q1046" s="9">
        <f>_10dbm_10ghz_8v_7v[[#This Row],[Type:          raw]]-(40.1005*10^-9)</f>
        <v>1.5407399999999969E-10</v>
      </c>
      <c r="R1046" s="5" t="s">
        <v>6643</v>
      </c>
      <c r="S1046">
        <v>2.9394999999999998</v>
      </c>
      <c r="U1046" s="8">
        <f t="shared" si="33"/>
        <v>154.0739999999997</v>
      </c>
      <c r="V1046" s="9">
        <f>_10dbm_15ghz_8v_7v[[#This Row],[Type:          raw]]-(40.1005*10^-9)</f>
        <v>1.5407399999999969E-10</v>
      </c>
      <c r="W1046" s="5" t="s">
        <v>6643</v>
      </c>
      <c r="X1046">
        <v>-3.8258999999999999</v>
      </c>
    </row>
    <row r="1047" spans="1:24" x14ac:dyDescent="0.25">
      <c r="A1047" t="s">
        <v>1142</v>
      </c>
      <c r="E1047" s="5" t="s">
        <v>2493</v>
      </c>
      <c r="F1047">
        <v>-4.6367000000000003</v>
      </c>
      <c r="H1047" s="5" t="s">
        <v>3845</v>
      </c>
      <c r="I1047">
        <v>2.2726000000000002</v>
      </c>
      <c r="J1047" s="3">
        <f>_7098_10g_10dbm[[#This Row],[Column2]]*10^12</f>
        <v>385.55599999999839</v>
      </c>
      <c r="K1047" s="3">
        <f>_10dbm_5ghz_8v_7v[[#This Row],[Type:          raw]]-(40.1006*10^-9)</f>
        <v>3.8555599999999837E-10</v>
      </c>
      <c r="L1047" s="5" t="s">
        <v>5293</v>
      </c>
      <c r="M1047">
        <v>2.6052</v>
      </c>
      <c r="P1047" s="8">
        <f t="shared" si="32"/>
        <v>154.22200000000055</v>
      </c>
      <c r="Q1047" s="9">
        <f>_10dbm_10ghz_8v_7v[[#This Row],[Type:          raw]]-(40.1005*10^-9)</f>
        <v>1.5422200000000055E-10</v>
      </c>
      <c r="R1047" s="5" t="s">
        <v>6644</v>
      </c>
      <c r="S1047">
        <v>2.9592000000000001</v>
      </c>
      <c r="U1047" s="8">
        <f t="shared" si="33"/>
        <v>154.22200000000055</v>
      </c>
      <c r="V1047" s="9">
        <f>_10dbm_15ghz_8v_7v[[#This Row],[Type:          raw]]-(40.1005*10^-9)</f>
        <v>1.5422200000000055E-10</v>
      </c>
      <c r="W1047" s="5" t="s">
        <v>6644</v>
      </c>
      <c r="X1047">
        <v>-3.8338000000000001</v>
      </c>
    </row>
    <row r="1048" spans="1:24" x14ac:dyDescent="0.25">
      <c r="A1048" t="s">
        <v>1143</v>
      </c>
      <c r="E1048" s="5" t="s">
        <v>2494</v>
      </c>
      <c r="F1048">
        <v>-4.5667</v>
      </c>
      <c r="H1048" s="5" t="s">
        <v>3846</v>
      </c>
      <c r="I1048">
        <v>2.2978000000000001</v>
      </c>
      <c r="J1048" s="3">
        <f>_7098_10g_10dbm[[#This Row],[Column2]]*10^12</f>
        <v>385.9259999999972</v>
      </c>
      <c r="K1048" s="3">
        <f>_10dbm_5ghz_8v_7v[[#This Row],[Type:          raw]]-(40.1006*10^-9)</f>
        <v>3.8592599999999721E-10</v>
      </c>
      <c r="L1048" s="5" t="s">
        <v>5294</v>
      </c>
      <c r="M1048">
        <v>2.6918000000000002</v>
      </c>
      <c r="P1048" s="8">
        <f t="shared" si="32"/>
        <v>154.36999999999477</v>
      </c>
      <c r="Q1048" s="9">
        <f>_10dbm_10ghz_8v_7v[[#This Row],[Type:          raw]]-(40.1005*10^-9)</f>
        <v>1.5436999999999478E-10</v>
      </c>
      <c r="R1048" s="5" t="s">
        <v>6645</v>
      </c>
      <c r="S1048">
        <v>2.9592000000000001</v>
      </c>
      <c r="U1048" s="8">
        <f t="shared" si="33"/>
        <v>154.36999999999477</v>
      </c>
      <c r="V1048" s="9">
        <f>_10dbm_15ghz_8v_7v[[#This Row],[Type:          raw]]-(40.1005*10^-9)</f>
        <v>1.5436999999999478E-10</v>
      </c>
      <c r="W1048" s="5" t="s">
        <v>6645</v>
      </c>
      <c r="X1048">
        <v>-3.8258999999999999</v>
      </c>
    </row>
    <row r="1049" spans="1:24" x14ac:dyDescent="0.25">
      <c r="A1049" t="s">
        <v>1144</v>
      </c>
      <c r="E1049" s="5" t="s">
        <v>2495</v>
      </c>
      <c r="F1049">
        <v>-4.6119000000000003</v>
      </c>
      <c r="H1049" s="5" t="s">
        <v>3847</v>
      </c>
      <c r="I1049">
        <v>2.1280999999999999</v>
      </c>
      <c r="J1049" s="3">
        <f>_7098_10g_10dbm[[#This Row],[Column2]]*10^12</f>
        <v>386.29599999999601</v>
      </c>
      <c r="K1049" s="3">
        <f>_10dbm_5ghz_8v_7v[[#This Row],[Type:          raw]]-(40.1006*10^-9)</f>
        <v>3.8629599999999604E-10</v>
      </c>
      <c r="L1049" s="5" t="s">
        <v>5295</v>
      </c>
      <c r="M1049">
        <v>2.6642000000000001</v>
      </c>
      <c r="P1049" s="8">
        <f t="shared" si="32"/>
        <v>154.51899999999927</v>
      </c>
      <c r="Q1049" s="9">
        <f>_10dbm_10ghz_8v_7v[[#This Row],[Type:          raw]]-(40.1005*10^-9)</f>
        <v>1.5451899999999927E-10</v>
      </c>
      <c r="R1049" s="5" t="s">
        <v>6646</v>
      </c>
      <c r="S1049">
        <v>2.9592000000000001</v>
      </c>
      <c r="U1049" s="8">
        <f t="shared" si="33"/>
        <v>154.51899999999927</v>
      </c>
      <c r="V1049" s="9">
        <f>_10dbm_15ghz_8v_7v[[#This Row],[Type:          raw]]-(40.1005*10^-9)</f>
        <v>1.5451899999999927E-10</v>
      </c>
      <c r="W1049" s="5" t="s">
        <v>6646</v>
      </c>
      <c r="X1049">
        <v>-3.8416000000000001</v>
      </c>
    </row>
    <row r="1050" spans="1:24" x14ac:dyDescent="0.25">
      <c r="A1050" t="s">
        <v>1145</v>
      </c>
      <c r="E1050" s="5" t="s">
        <v>2496</v>
      </c>
      <c r="F1050">
        <v>-4.6119000000000003</v>
      </c>
      <c r="H1050" s="5" t="s">
        <v>3848</v>
      </c>
      <c r="I1050">
        <v>2.1280999999999999</v>
      </c>
      <c r="J1050" s="3">
        <f>_7098_10g_10dbm[[#This Row],[Column2]]*10^12</f>
        <v>386.6669999999985</v>
      </c>
      <c r="K1050" s="3">
        <f>_10dbm_5ghz_8v_7v[[#This Row],[Type:          raw]]-(40.1006*10^-9)</f>
        <v>3.866669999999985E-10</v>
      </c>
      <c r="L1050" s="5" t="s">
        <v>5296</v>
      </c>
      <c r="M1050">
        <v>2.7273000000000001</v>
      </c>
      <c r="P1050" s="8">
        <f t="shared" si="32"/>
        <v>154.66700000000012</v>
      </c>
      <c r="Q1050" s="9">
        <f>_10dbm_10ghz_8v_7v[[#This Row],[Type:          raw]]-(40.1005*10^-9)</f>
        <v>1.5466700000000012E-10</v>
      </c>
      <c r="R1050" s="5" t="s">
        <v>6647</v>
      </c>
      <c r="S1050">
        <v>2.9592000000000001</v>
      </c>
      <c r="U1050" s="8">
        <f t="shared" si="33"/>
        <v>154.66700000000012</v>
      </c>
      <c r="V1050" s="9">
        <f>_10dbm_15ghz_8v_7v[[#This Row],[Type:          raw]]-(40.1005*10^-9)</f>
        <v>1.5466700000000012E-10</v>
      </c>
      <c r="W1050" s="5" t="s">
        <v>6647</v>
      </c>
      <c r="X1050">
        <v>-3.8258999999999999</v>
      </c>
    </row>
    <row r="1051" spans="1:24" x14ac:dyDescent="0.25">
      <c r="A1051" t="s">
        <v>1146</v>
      </c>
      <c r="E1051" s="5" t="s">
        <v>2497</v>
      </c>
      <c r="F1051">
        <v>-4.6215999999999999</v>
      </c>
      <c r="H1051" s="5" t="s">
        <v>3849</v>
      </c>
      <c r="I1051">
        <v>2.173</v>
      </c>
      <c r="J1051" s="3">
        <f>_7098_10g_10dbm[[#This Row],[Column2]]*10^12</f>
        <v>387.03699999999731</v>
      </c>
      <c r="K1051" s="3">
        <f>_10dbm_5ghz_8v_7v[[#This Row],[Type:          raw]]-(40.1006*10^-9)</f>
        <v>3.8703699999999733E-10</v>
      </c>
      <c r="L1051" s="5" t="s">
        <v>5297</v>
      </c>
      <c r="M1051">
        <v>2.6248999999999998</v>
      </c>
      <c r="P1051" s="8">
        <f t="shared" si="32"/>
        <v>154.81500000000099</v>
      </c>
      <c r="Q1051" s="9">
        <f>_10dbm_10ghz_8v_7v[[#This Row],[Type:          raw]]-(40.1005*10^-9)</f>
        <v>1.5481500000000098E-10</v>
      </c>
      <c r="R1051" s="5" t="s">
        <v>6648</v>
      </c>
      <c r="S1051">
        <v>2.9592000000000001</v>
      </c>
      <c r="U1051" s="8">
        <f t="shared" si="33"/>
        <v>154.81500000000099</v>
      </c>
      <c r="V1051" s="9">
        <f>_10dbm_15ghz_8v_7v[[#This Row],[Type:          raw]]-(40.1005*10^-9)</f>
        <v>1.5481500000000098E-10</v>
      </c>
      <c r="W1051" s="5" t="s">
        <v>6648</v>
      </c>
      <c r="X1051">
        <v>-3.8060999999999998</v>
      </c>
    </row>
    <row r="1052" spans="1:24" x14ac:dyDescent="0.25">
      <c r="A1052" t="s">
        <v>1147</v>
      </c>
      <c r="E1052" s="5" t="s">
        <v>2498</v>
      </c>
      <c r="F1052">
        <v>-4.6066000000000003</v>
      </c>
      <c r="H1052" s="5" t="s">
        <v>3850</v>
      </c>
      <c r="I1052">
        <v>2.2027999999999999</v>
      </c>
      <c r="J1052" s="3">
        <f>_7098_10g_10dbm[[#This Row],[Column2]]*10^12</f>
        <v>387.40699999999617</v>
      </c>
      <c r="K1052" s="3">
        <f>_10dbm_5ghz_8v_7v[[#This Row],[Type:          raw]]-(40.1006*10^-9)</f>
        <v>3.8740699999999616E-10</v>
      </c>
      <c r="L1052" s="5" t="s">
        <v>5298</v>
      </c>
      <c r="M1052">
        <v>2.6682999999999999</v>
      </c>
      <c r="P1052" s="8">
        <f t="shared" si="32"/>
        <v>154.96299999999522</v>
      </c>
      <c r="Q1052" s="9">
        <f>_10dbm_10ghz_8v_7v[[#This Row],[Type:          raw]]-(40.1005*10^-9)</f>
        <v>1.5496299999999522E-10</v>
      </c>
      <c r="R1052" s="5" t="s">
        <v>6649</v>
      </c>
      <c r="S1052">
        <v>2.8607</v>
      </c>
      <c r="U1052" s="8">
        <f t="shared" si="33"/>
        <v>154.96299999999522</v>
      </c>
      <c r="V1052" s="9">
        <f>_10dbm_15ghz_8v_7v[[#This Row],[Type:          raw]]-(40.1005*10^-9)</f>
        <v>1.5496299999999522E-10</v>
      </c>
      <c r="W1052" s="5" t="s">
        <v>6649</v>
      </c>
      <c r="X1052">
        <v>-3.83</v>
      </c>
    </row>
    <row r="1053" spans="1:24" x14ac:dyDescent="0.25">
      <c r="A1053" t="s">
        <v>1148</v>
      </c>
      <c r="E1053" s="5" t="s">
        <v>2499</v>
      </c>
      <c r="F1053">
        <v>-4.6017000000000001</v>
      </c>
      <c r="H1053" s="5" t="s">
        <v>3851</v>
      </c>
      <c r="I1053">
        <v>2.0185</v>
      </c>
      <c r="J1053" s="3">
        <f>_7098_10g_10dbm[[#This Row],[Column2]]*10^12</f>
        <v>387.7779999999986</v>
      </c>
      <c r="K1053" s="3">
        <f>_10dbm_5ghz_8v_7v[[#This Row],[Type:          raw]]-(40.1006*10^-9)</f>
        <v>3.8777799999999862E-10</v>
      </c>
      <c r="L1053" s="5" t="s">
        <v>5299</v>
      </c>
      <c r="M1053">
        <v>2.7627999999999999</v>
      </c>
      <c r="P1053" s="8">
        <f t="shared" si="32"/>
        <v>155.11099999999607</v>
      </c>
      <c r="Q1053" s="9">
        <f>_10dbm_10ghz_8v_7v[[#This Row],[Type:          raw]]-(40.1005*10^-9)</f>
        <v>1.5511099999999607E-10</v>
      </c>
      <c r="R1053" s="5" t="s">
        <v>6650</v>
      </c>
      <c r="S1053">
        <v>2.8999000000000001</v>
      </c>
      <c r="U1053" s="8">
        <f t="shared" si="33"/>
        <v>155.11099999999607</v>
      </c>
      <c r="V1053" s="9">
        <f>_10dbm_15ghz_8v_7v[[#This Row],[Type:          raw]]-(40.1005*10^-9)</f>
        <v>1.5511099999999607E-10</v>
      </c>
      <c r="W1053" s="5" t="s">
        <v>6650</v>
      </c>
      <c r="X1053">
        <v>-3.83</v>
      </c>
    </row>
    <row r="1054" spans="1:24" x14ac:dyDescent="0.25">
      <c r="A1054" t="s">
        <v>1149</v>
      </c>
      <c r="E1054" s="5" t="s">
        <v>2500</v>
      </c>
      <c r="F1054">
        <v>-4.5919999999999996</v>
      </c>
      <c r="H1054" s="5" t="s">
        <v>3852</v>
      </c>
      <c r="I1054">
        <v>1.8786</v>
      </c>
      <c r="J1054" s="3">
        <f>_7098_10g_10dbm[[#This Row],[Column2]]*10^12</f>
        <v>388.14799999999747</v>
      </c>
      <c r="K1054" s="3">
        <f>_10dbm_5ghz_8v_7v[[#This Row],[Type:          raw]]-(40.1006*10^-9)</f>
        <v>3.8814799999999745E-10</v>
      </c>
      <c r="L1054" s="5" t="s">
        <v>5300</v>
      </c>
      <c r="M1054">
        <v>2.7351999999999999</v>
      </c>
      <c r="P1054" s="8">
        <f t="shared" si="32"/>
        <v>155.25899999999692</v>
      </c>
      <c r="Q1054" s="9">
        <f>_10dbm_10ghz_8v_7v[[#This Row],[Type:          raw]]-(40.1005*10^-9)</f>
        <v>1.5525899999999693E-10</v>
      </c>
      <c r="R1054" s="5" t="s">
        <v>6651</v>
      </c>
      <c r="S1054">
        <v>2.9592000000000001</v>
      </c>
      <c r="U1054" s="8">
        <f t="shared" si="33"/>
        <v>155.25899999999692</v>
      </c>
      <c r="V1054" s="9">
        <f>_10dbm_15ghz_8v_7v[[#This Row],[Type:          raw]]-(40.1005*10^-9)</f>
        <v>1.5525899999999693E-10</v>
      </c>
      <c r="W1054" s="5" t="s">
        <v>6651</v>
      </c>
      <c r="X1054">
        <v>-3.7864</v>
      </c>
    </row>
    <row r="1055" spans="1:24" x14ac:dyDescent="0.25">
      <c r="A1055" t="s">
        <v>1150</v>
      </c>
      <c r="E1055" s="5" t="s">
        <v>2501</v>
      </c>
      <c r="F1055">
        <v>-4.5968</v>
      </c>
      <c r="H1055" s="5" t="s">
        <v>3853</v>
      </c>
      <c r="I1055">
        <v>2.0882000000000001</v>
      </c>
      <c r="J1055" s="3">
        <f>_7098_10g_10dbm[[#This Row],[Column2]]*10^12</f>
        <v>388.51899999999989</v>
      </c>
      <c r="K1055" s="3">
        <f>_10dbm_5ghz_8v_7v[[#This Row],[Type:          raw]]-(40.1006*10^-9)</f>
        <v>3.8851899999999991E-10</v>
      </c>
      <c r="L1055" s="5" t="s">
        <v>5301</v>
      </c>
      <c r="M1055">
        <v>2.8814000000000002</v>
      </c>
      <c r="P1055" s="8">
        <f t="shared" si="32"/>
        <v>155.40699999999779</v>
      </c>
      <c r="Q1055" s="9">
        <f>_10dbm_10ghz_8v_7v[[#This Row],[Type:          raw]]-(40.1005*10^-9)</f>
        <v>1.5540699999999779E-10</v>
      </c>
      <c r="R1055" s="5" t="s">
        <v>6652</v>
      </c>
      <c r="S1055">
        <v>2.9157000000000002</v>
      </c>
      <c r="U1055" s="8">
        <f t="shared" si="33"/>
        <v>155.40699999999779</v>
      </c>
      <c r="V1055" s="9">
        <f>_10dbm_15ghz_8v_7v[[#This Row],[Type:          raw]]-(40.1005*10^-9)</f>
        <v>1.5540699999999779E-10</v>
      </c>
      <c r="W1055" s="5" t="s">
        <v>6652</v>
      </c>
      <c r="X1055">
        <v>-3.8102</v>
      </c>
    </row>
    <row r="1056" spans="1:24" x14ac:dyDescent="0.25">
      <c r="A1056" t="s">
        <v>1151</v>
      </c>
      <c r="E1056" s="5" t="s">
        <v>2502</v>
      </c>
      <c r="F1056">
        <v>-4.6017000000000001</v>
      </c>
      <c r="H1056" s="5" t="s">
        <v>3854</v>
      </c>
      <c r="I1056">
        <v>2.0630000000000002</v>
      </c>
      <c r="J1056" s="3">
        <f>_7098_10g_10dbm[[#This Row],[Column2]]*10^12</f>
        <v>388.88899999999876</v>
      </c>
      <c r="K1056" s="3">
        <f>_10dbm_5ghz_8v_7v[[#This Row],[Type:          raw]]-(40.1006*10^-9)</f>
        <v>3.8888899999999874E-10</v>
      </c>
      <c r="L1056" s="5" t="s">
        <v>5302</v>
      </c>
      <c r="M1056">
        <v>2.7945000000000002</v>
      </c>
      <c r="P1056" s="8">
        <f t="shared" si="32"/>
        <v>155.55599999999566</v>
      </c>
      <c r="Q1056" s="9">
        <f>_10dbm_10ghz_8v_7v[[#This Row],[Type:          raw]]-(40.1005*10^-9)</f>
        <v>1.5555599999999565E-10</v>
      </c>
      <c r="R1056" s="5" t="s">
        <v>6653</v>
      </c>
      <c r="S1056">
        <v>2.8565999999999998</v>
      </c>
      <c r="U1056" s="8">
        <f t="shared" si="33"/>
        <v>155.55599999999566</v>
      </c>
      <c r="V1056" s="9">
        <f>_10dbm_15ghz_8v_7v[[#This Row],[Type:          raw]]-(40.1005*10^-9)</f>
        <v>1.5555599999999565E-10</v>
      </c>
      <c r="W1056" s="5" t="s">
        <v>6653</v>
      </c>
      <c r="X1056">
        <v>-3.7982999999999998</v>
      </c>
    </row>
    <row r="1057" spans="1:24" x14ac:dyDescent="0.25">
      <c r="A1057" t="s">
        <v>1152</v>
      </c>
      <c r="E1057" s="5" t="s">
        <v>2503</v>
      </c>
      <c r="F1057">
        <v>-4.5818000000000003</v>
      </c>
      <c r="H1057" s="5" t="s">
        <v>3855</v>
      </c>
      <c r="I1057">
        <v>2.0032999999999999</v>
      </c>
      <c r="J1057" s="3">
        <f>_7098_10g_10dbm[[#This Row],[Column2]]*10^12</f>
        <v>389.25899999999757</v>
      </c>
      <c r="K1057" s="3">
        <f>_10dbm_5ghz_8v_7v[[#This Row],[Type:          raw]]-(40.1006*10^-9)</f>
        <v>3.8925899999999757E-10</v>
      </c>
      <c r="L1057" s="5" t="s">
        <v>5303</v>
      </c>
      <c r="M1057">
        <v>2.8260999999999998</v>
      </c>
      <c r="P1057" s="8">
        <f t="shared" si="32"/>
        <v>155.70399999999651</v>
      </c>
      <c r="Q1057" s="9">
        <f>_10dbm_10ghz_8v_7v[[#This Row],[Type:          raw]]-(40.1005*10^-9)</f>
        <v>1.5570399999999651E-10</v>
      </c>
      <c r="R1057" s="5" t="s">
        <v>6654</v>
      </c>
      <c r="S1057">
        <v>2.9276</v>
      </c>
      <c r="U1057" s="8">
        <f t="shared" si="33"/>
        <v>155.70399999999651</v>
      </c>
      <c r="V1057" s="9">
        <f>_10dbm_15ghz_8v_7v[[#This Row],[Type:          raw]]-(40.1005*10^-9)</f>
        <v>1.5570399999999651E-10</v>
      </c>
      <c r="W1057" s="5" t="s">
        <v>6654</v>
      </c>
      <c r="X1057">
        <v>-3.8060999999999998</v>
      </c>
    </row>
    <row r="1058" spans="1:24" x14ac:dyDescent="0.25">
      <c r="A1058" t="s">
        <v>1153</v>
      </c>
      <c r="E1058" s="5" t="s">
        <v>2504</v>
      </c>
      <c r="F1058">
        <v>-4.6066000000000003</v>
      </c>
      <c r="H1058" s="5" t="s">
        <v>3856</v>
      </c>
      <c r="I1058">
        <v>1.8634999999999999</v>
      </c>
      <c r="J1058" s="3">
        <f>_7098_10g_10dbm[[#This Row],[Column2]]*10^12</f>
        <v>389.63000000000005</v>
      </c>
      <c r="K1058" s="3">
        <f>_10dbm_5ghz_8v_7v[[#This Row],[Type:          raw]]-(40.1006*10^-9)</f>
        <v>3.8963000000000003E-10</v>
      </c>
      <c r="L1058" s="5" t="s">
        <v>5304</v>
      </c>
      <c r="M1058">
        <v>2.7866</v>
      </c>
      <c r="P1058" s="8">
        <f t="shared" si="32"/>
        <v>155.85199999999736</v>
      </c>
      <c r="Q1058" s="9">
        <f>_10dbm_10ghz_8v_7v[[#This Row],[Type:          raw]]-(40.1005*10^-9)</f>
        <v>1.5585199999999736E-10</v>
      </c>
      <c r="R1058" s="5" t="s">
        <v>6655</v>
      </c>
      <c r="S1058">
        <v>2.9472999999999998</v>
      </c>
      <c r="U1058" s="8">
        <f t="shared" si="33"/>
        <v>155.85199999999736</v>
      </c>
      <c r="V1058" s="9">
        <f>_10dbm_15ghz_8v_7v[[#This Row],[Type:          raw]]-(40.1005*10^-9)</f>
        <v>1.5585199999999736E-10</v>
      </c>
      <c r="W1058" s="5" t="s">
        <v>6655</v>
      </c>
      <c r="X1058">
        <v>-3.8258999999999999</v>
      </c>
    </row>
    <row r="1059" spans="1:24" x14ac:dyDescent="0.25">
      <c r="A1059" t="s">
        <v>1154</v>
      </c>
      <c r="E1059" s="5" t="s">
        <v>2505</v>
      </c>
      <c r="F1059">
        <v>-4.5968</v>
      </c>
      <c r="H1059" s="5" t="s">
        <v>3857</v>
      </c>
      <c r="I1059">
        <v>2.0032999999999999</v>
      </c>
      <c r="J1059" s="3">
        <f>_7098_10g_10dbm[[#This Row],[Column2]]*10^12</f>
        <v>389.99999999999886</v>
      </c>
      <c r="K1059" s="3">
        <f>_10dbm_5ghz_8v_7v[[#This Row],[Type:          raw]]-(40.1006*10^-9)</f>
        <v>3.8999999999999886E-10</v>
      </c>
      <c r="L1059" s="5" t="s">
        <v>5305</v>
      </c>
      <c r="M1059">
        <v>2.7945000000000002</v>
      </c>
      <c r="P1059" s="8">
        <f t="shared" si="32"/>
        <v>155.99999999999821</v>
      </c>
      <c r="Q1059" s="9">
        <f>_10dbm_10ghz_8v_7v[[#This Row],[Type:          raw]]-(40.1005*10^-9)</f>
        <v>1.5599999999999822E-10</v>
      </c>
      <c r="R1059" s="5" t="s">
        <v>6656</v>
      </c>
      <c r="S1059">
        <v>2.9077999999999999</v>
      </c>
      <c r="U1059" s="8">
        <f t="shared" si="33"/>
        <v>155.99999999999821</v>
      </c>
      <c r="V1059" s="9">
        <f>_10dbm_15ghz_8v_7v[[#This Row],[Type:          raw]]-(40.1005*10^-9)</f>
        <v>1.5599999999999822E-10</v>
      </c>
      <c r="W1059" s="5" t="s">
        <v>6656</v>
      </c>
      <c r="X1059">
        <v>-3.8102</v>
      </c>
    </row>
    <row r="1060" spans="1:24" x14ac:dyDescent="0.25">
      <c r="A1060" t="s">
        <v>1155</v>
      </c>
      <c r="E1060" s="5" t="s">
        <v>2506</v>
      </c>
      <c r="F1060">
        <v>-4.6166999999999998</v>
      </c>
      <c r="H1060" s="5" t="s">
        <v>3858</v>
      </c>
      <c r="I1060">
        <v>1.774</v>
      </c>
      <c r="J1060" s="3">
        <f>_7098_10g_10dbm[[#This Row],[Column2]]*10^12</f>
        <v>390.36999999999767</v>
      </c>
      <c r="K1060" s="3">
        <f>_10dbm_5ghz_8v_7v[[#This Row],[Type:          raw]]-(40.1006*10^-9)</f>
        <v>3.9036999999999769E-10</v>
      </c>
      <c r="L1060" s="5" t="s">
        <v>5306</v>
      </c>
      <c r="M1060">
        <v>2.8536999999999999</v>
      </c>
      <c r="P1060" s="8">
        <f t="shared" si="32"/>
        <v>156.14799999999909</v>
      </c>
      <c r="Q1060" s="9">
        <f>_10dbm_10ghz_8v_7v[[#This Row],[Type:          raw]]-(40.1005*10^-9)</f>
        <v>1.5614799999999908E-10</v>
      </c>
      <c r="R1060" s="5" t="s">
        <v>6657</v>
      </c>
      <c r="S1060">
        <v>2.8883000000000001</v>
      </c>
      <c r="U1060" s="8">
        <f t="shared" si="33"/>
        <v>156.14799999999909</v>
      </c>
      <c r="V1060" s="9">
        <f>_10dbm_15ghz_8v_7v[[#This Row],[Type:          raw]]-(40.1005*10^-9)</f>
        <v>1.5614799999999908E-10</v>
      </c>
      <c r="W1060" s="5" t="s">
        <v>6657</v>
      </c>
      <c r="X1060">
        <v>-3.7191999999999998</v>
      </c>
    </row>
    <row r="1061" spans="1:24" x14ac:dyDescent="0.25">
      <c r="A1061" t="s">
        <v>1156</v>
      </c>
      <c r="E1061" s="5" t="s">
        <v>2507</v>
      </c>
      <c r="F1061">
        <v>-4.6166999999999998</v>
      </c>
      <c r="H1061" s="5" t="s">
        <v>3859</v>
      </c>
      <c r="I1061">
        <v>1.724</v>
      </c>
      <c r="J1061" s="3">
        <f>_7098_10g_10dbm[[#This Row],[Column2]]*10^12</f>
        <v>390.74100000000016</v>
      </c>
      <c r="K1061" s="3">
        <f>_10dbm_5ghz_8v_7v[[#This Row],[Type:          raw]]-(40.1006*10^-9)</f>
        <v>3.9074100000000015E-10</v>
      </c>
      <c r="L1061" s="5" t="s">
        <v>5307</v>
      </c>
      <c r="M1061">
        <v>2.8458999999999999</v>
      </c>
      <c r="P1061" s="8">
        <f t="shared" si="32"/>
        <v>156.29599999999994</v>
      </c>
      <c r="Q1061" s="9">
        <f>_10dbm_10ghz_8v_7v[[#This Row],[Type:          raw]]-(40.1005*10^-9)</f>
        <v>1.5629599999999993E-10</v>
      </c>
      <c r="R1061" s="5" t="s">
        <v>6658</v>
      </c>
      <c r="S1061">
        <v>2.8607</v>
      </c>
      <c r="U1061" s="8">
        <f t="shared" si="33"/>
        <v>156.29599999999994</v>
      </c>
      <c r="V1061" s="9">
        <f>_10dbm_15ghz_8v_7v[[#This Row],[Type:          raw]]-(40.1005*10^-9)</f>
        <v>1.5629599999999993E-10</v>
      </c>
      <c r="W1061" s="5" t="s">
        <v>6658</v>
      </c>
      <c r="X1061">
        <v>-3.7823000000000002</v>
      </c>
    </row>
    <row r="1062" spans="1:24" x14ac:dyDescent="0.25">
      <c r="A1062" t="s">
        <v>1157</v>
      </c>
      <c r="E1062" s="5" t="s">
        <v>2508</v>
      </c>
      <c r="F1062">
        <v>-4.6166999999999998</v>
      </c>
      <c r="H1062" s="5" t="s">
        <v>3860</v>
      </c>
      <c r="I1062">
        <v>1.6442000000000001</v>
      </c>
      <c r="J1062" s="3">
        <f>_7098_10g_10dbm[[#This Row],[Column2]]*10^12</f>
        <v>391.11099999999897</v>
      </c>
      <c r="K1062" s="3">
        <f>_10dbm_5ghz_8v_7v[[#This Row],[Type:          raw]]-(40.1006*10^-9)</f>
        <v>3.9111099999999898E-10</v>
      </c>
      <c r="L1062" s="5" t="s">
        <v>5308</v>
      </c>
      <c r="M1062">
        <v>2.8418000000000001</v>
      </c>
      <c r="P1062" s="8">
        <f t="shared" si="32"/>
        <v>156.44400000000078</v>
      </c>
      <c r="Q1062" s="9">
        <f>_10dbm_10ghz_8v_7v[[#This Row],[Type:          raw]]-(40.1005*10^-9)</f>
        <v>1.5644400000000079E-10</v>
      </c>
      <c r="R1062" s="5" t="s">
        <v>6659</v>
      </c>
      <c r="S1062">
        <v>2.7934999999999999</v>
      </c>
      <c r="U1062" s="8">
        <f t="shared" si="33"/>
        <v>156.44400000000078</v>
      </c>
      <c r="V1062" s="9">
        <f>_10dbm_15ghz_8v_7v[[#This Row],[Type:          raw]]-(40.1005*10^-9)</f>
        <v>1.5644400000000079E-10</v>
      </c>
      <c r="W1062" s="5" t="s">
        <v>6659</v>
      </c>
      <c r="X1062">
        <v>-3.8102</v>
      </c>
    </row>
    <row r="1063" spans="1:24" x14ac:dyDescent="0.25">
      <c r="A1063" t="s">
        <v>1158</v>
      </c>
      <c r="E1063" s="5" t="s">
        <v>2509</v>
      </c>
      <c r="F1063">
        <v>-4.6468999999999996</v>
      </c>
      <c r="H1063" s="5" t="s">
        <v>3861</v>
      </c>
      <c r="I1063">
        <v>1.5895999999999999</v>
      </c>
      <c r="J1063" s="3">
        <f>_7098_10g_10dbm[[#This Row],[Column2]]*10^12</f>
        <v>391.48099999999783</v>
      </c>
      <c r="K1063" s="3">
        <f>_10dbm_5ghz_8v_7v[[#This Row],[Type:          raw]]-(40.1006*10^-9)</f>
        <v>3.9148099999999781E-10</v>
      </c>
      <c r="L1063" s="5" t="s">
        <v>5309</v>
      </c>
      <c r="M1063">
        <v>2.9089999999999998</v>
      </c>
      <c r="P1063" s="8">
        <f t="shared" si="32"/>
        <v>156.59299999999865</v>
      </c>
      <c r="Q1063" s="9">
        <f>_10dbm_10ghz_8v_7v[[#This Row],[Type:          raw]]-(40.1005*10^-9)</f>
        <v>1.5659299999999865E-10</v>
      </c>
      <c r="R1063" s="5" t="s">
        <v>6660</v>
      </c>
      <c r="S1063">
        <v>2.7498999999999998</v>
      </c>
      <c r="U1063" s="8">
        <f t="shared" si="33"/>
        <v>156.59299999999865</v>
      </c>
      <c r="V1063" s="9">
        <f>_10dbm_15ghz_8v_7v[[#This Row],[Type:          raw]]-(40.1005*10^-9)</f>
        <v>1.5659299999999865E-10</v>
      </c>
      <c r="W1063" s="5" t="s">
        <v>6660</v>
      </c>
      <c r="X1063">
        <v>-3.8258999999999999</v>
      </c>
    </row>
    <row r="1064" spans="1:24" x14ac:dyDescent="0.25">
      <c r="A1064" t="s">
        <v>1159</v>
      </c>
      <c r="E1064" s="5" t="s">
        <v>2510</v>
      </c>
      <c r="F1064">
        <v>-4.6066000000000003</v>
      </c>
      <c r="H1064" s="5" t="s">
        <v>3862</v>
      </c>
      <c r="I1064">
        <v>1.4699</v>
      </c>
      <c r="J1064" s="3">
        <f>_7098_10g_10dbm[[#This Row],[Column2]]*10^12</f>
        <v>391.85200000000026</v>
      </c>
      <c r="K1064" s="3">
        <f>_10dbm_5ghz_8v_7v[[#This Row],[Type:          raw]]-(40.1006*10^-9)</f>
        <v>3.9185200000000027E-10</v>
      </c>
      <c r="L1064" s="5" t="s">
        <v>5310</v>
      </c>
      <c r="M1064">
        <v>2.9287999999999998</v>
      </c>
      <c r="P1064" s="8">
        <f t="shared" si="32"/>
        <v>156.7409999999995</v>
      </c>
      <c r="Q1064" s="9">
        <f>_10dbm_10ghz_8v_7v[[#This Row],[Type:          raw]]-(40.1005*10^-9)</f>
        <v>1.5674099999999951E-10</v>
      </c>
      <c r="R1064" s="5" t="s">
        <v>6661</v>
      </c>
      <c r="S1064">
        <v>2.8921000000000001</v>
      </c>
      <c r="U1064" s="8">
        <f t="shared" si="33"/>
        <v>156.7409999999995</v>
      </c>
      <c r="V1064" s="9">
        <f>_10dbm_15ghz_8v_7v[[#This Row],[Type:          raw]]-(40.1005*10^-9)</f>
        <v>1.5674099999999951E-10</v>
      </c>
      <c r="W1064" s="5" t="s">
        <v>6661</v>
      </c>
      <c r="X1064">
        <v>-3.7311000000000001</v>
      </c>
    </row>
    <row r="1065" spans="1:24" x14ac:dyDescent="0.25">
      <c r="A1065" t="s">
        <v>1160</v>
      </c>
      <c r="E1065" s="5" t="s">
        <v>2511</v>
      </c>
      <c r="F1065">
        <v>-4.5818000000000003</v>
      </c>
      <c r="H1065" s="5" t="s">
        <v>3863</v>
      </c>
      <c r="I1065">
        <v>1.6194</v>
      </c>
      <c r="J1065" s="3">
        <f>_7098_10g_10dbm[[#This Row],[Column2]]*10^12</f>
        <v>392.22199999999913</v>
      </c>
      <c r="K1065" s="3">
        <f>_10dbm_5ghz_8v_7v[[#This Row],[Type:          raw]]-(40.1006*10^-9)</f>
        <v>3.922219999999991E-10</v>
      </c>
      <c r="L1065" s="5" t="s">
        <v>5311</v>
      </c>
      <c r="M1065">
        <v>2.9089999999999998</v>
      </c>
      <c r="P1065" s="8">
        <f t="shared" si="32"/>
        <v>156.88900000000038</v>
      </c>
      <c r="Q1065" s="9">
        <f>_10dbm_10ghz_8v_7v[[#This Row],[Type:          raw]]-(40.1005*10^-9)</f>
        <v>1.5688900000000037E-10</v>
      </c>
      <c r="R1065" s="5" t="s">
        <v>6662</v>
      </c>
      <c r="S1065">
        <v>2.8014000000000001</v>
      </c>
      <c r="U1065" s="8">
        <f t="shared" si="33"/>
        <v>156.88900000000038</v>
      </c>
      <c r="V1065" s="9">
        <f>_10dbm_15ghz_8v_7v[[#This Row],[Type:          raw]]-(40.1005*10^-9)</f>
        <v>1.5688900000000037E-10</v>
      </c>
      <c r="W1065" s="5" t="s">
        <v>6662</v>
      </c>
      <c r="X1065">
        <v>-3.8140000000000001</v>
      </c>
    </row>
    <row r="1066" spans="1:24" x14ac:dyDescent="0.25">
      <c r="A1066" t="s">
        <v>1161</v>
      </c>
      <c r="E1066" s="5" t="s">
        <v>2512</v>
      </c>
      <c r="F1066">
        <v>-4.5919999999999996</v>
      </c>
      <c r="H1066" s="5" t="s">
        <v>3864</v>
      </c>
      <c r="I1066">
        <v>1.3305</v>
      </c>
      <c r="J1066" s="3">
        <f>_7098_10g_10dbm[[#This Row],[Column2]]*10^12</f>
        <v>392.59300000000155</v>
      </c>
      <c r="K1066" s="3">
        <f>_10dbm_5ghz_8v_7v[[#This Row],[Type:          raw]]-(40.1006*10^-9)</f>
        <v>3.9259300000000156E-10</v>
      </c>
      <c r="L1066" s="5" t="s">
        <v>5312</v>
      </c>
      <c r="M1066">
        <v>2.9247000000000001</v>
      </c>
      <c r="P1066" s="8">
        <f t="shared" si="32"/>
        <v>157.03699999999461</v>
      </c>
      <c r="Q1066" s="9">
        <f>_10dbm_10ghz_8v_7v[[#This Row],[Type:          raw]]-(40.1005*10^-9)</f>
        <v>1.5703699999999461E-10</v>
      </c>
      <c r="R1066" s="5" t="s">
        <v>6663</v>
      </c>
      <c r="S1066">
        <v>2.7223000000000002</v>
      </c>
      <c r="U1066" s="8">
        <f t="shared" si="33"/>
        <v>157.03699999999461</v>
      </c>
      <c r="V1066" s="9">
        <f>_10dbm_15ghz_8v_7v[[#This Row],[Type:          raw]]-(40.1005*10^-9)</f>
        <v>1.5703699999999461E-10</v>
      </c>
      <c r="W1066" s="5" t="s">
        <v>6663</v>
      </c>
      <c r="X1066">
        <v>-3.7547000000000001</v>
      </c>
    </row>
    <row r="1067" spans="1:24" x14ac:dyDescent="0.25">
      <c r="A1067" t="s">
        <v>1162</v>
      </c>
      <c r="E1067" s="5" t="s">
        <v>2513</v>
      </c>
      <c r="F1067">
        <v>-4.6119000000000003</v>
      </c>
      <c r="H1067" s="5" t="s">
        <v>3865</v>
      </c>
      <c r="I1067">
        <v>1.5992999999999999</v>
      </c>
      <c r="J1067" s="3">
        <f>_7098_10g_10dbm[[#This Row],[Column2]]*10^12</f>
        <v>392.96300000000042</v>
      </c>
      <c r="K1067" s="3">
        <f>_10dbm_5ghz_8v_7v[[#This Row],[Type:          raw]]-(40.1006*10^-9)</f>
        <v>3.9296300000000039E-10</v>
      </c>
      <c r="L1067" s="5" t="s">
        <v>5313</v>
      </c>
      <c r="M1067">
        <v>2.9327999999999999</v>
      </c>
      <c r="P1067" s="8">
        <f t="shared" si="32"/>
        <v>157.18499999999545</v>
      </c>
      <c r="Q1067" s="9">
        <f>_10dbm_10ghz_8v_7v[[#This Row],[Type:          raw]]-(40.1005*10^-9)</f>
        <v>1.5718499999999546E-10</v>
      </c>
      <c r="R1067" s="5" t="s">
        <v>6664</v>
      </c>
      <c r="S1067">
        <v>2.7778</v>
      </c>
      <c r="U1067" s="8">
        <f t="shared" si="33"/>
        <v>157.18499999999545</v>
      </c>
      <c r="V1067" s="9">
        <f>_10dbm_15ghz_8v_7v[[#This Row],[Type:          raw]]-(40.1005*10^-9)</f>
        <v>1.5718499999999546E-10</v>
      </c>
      <c r="W1067" s="5" t="s">
        <v>6664</v>
      </c>
      <c r="X1067">
        <v>-3.7627999999999999</v>
      </c>
    </row>
    <row r="1068" spans="1:24" x14ac:dyDescent="0.25">
      <c r="A1068" t="s">
        <v>1163</v>
      </c>
      <c r="E1068" s="5" t="s">
        <v>2514</v>
      </c>
      <c r="F1068">
        <v>-4.5968</v>
      </c>
      <c r="H1068" s="5" t="s">
        <v>3866</v>
      </c>
      <c r="I1068">
        <v>1.2506999999999999</v>
      </c>
      <c r="J1068" s="3">
        <f>_7098_10g_10dbm[[#This Row],[Column2]]*10^12</f>
        <v>393.33299999999923</v>
      </c>
      <c r="K1068" s="3">
        <f>_10dbm_5ghz_8v_7v[[#This Row],[Type:          raw]]-(40.1006*10^-9)</f>
        <v>3.9333299999999922E-10</v>
      </c>
      <c r="L1068" s="5" t="s">
        <v>5314</v>
      </c>
      <c r="M1068">
        <v>2.9247000000000001</v>
      </c>
      <c r="P1068" s="8">
        <f t="shared" si="32"/>
        <v>157.3329999999963</v>
      </c>
      <c r="Q1068" s="9">
        <f>_10dbm_10ghz_8v_7v[[#This Row],[Type:          raw]]-(40.1005*10^-9)</f>
        <v>1.5733299999999632E-10</v>
      </c>
      <c r="R1068" s="5" t="s">
        <v>6665</v>
      </c>
      <c r="S1068">
        <v>2.7816000000000001</v>
      </c>
      <c r="U1068" s="8">
        <f t="shared" si="33"/>
        <v>157.3329999999963</v>
      </c>
      <c r="V1068" s="9">
        <f>_10dbm_15ghz_8v_7v[[#This Row],[Type:          raw]]-(40.1005*10^-9)</f>
        <v>1.5733299999999632E-10</v>
      </c>
      <c r="W1068" s="5" t="s">
        <v>6665</v>
      </c>
      <c r="X1068">
        <v>-3.7707000000000002</v>
      </c>
    </row>
    <row r="1069" spans="1:24" x14ac:dyDescent="0.25">
      <c r="A1069" t="s">
        <v>1164</v>
      </c>
      <c r="E1069" s="5" t="s">
        <v>2515</v>
      </c>
      <c r="F1069">
        <v>-4.6269</v>
      </c>
      <c r="H1069" s="5" t="s">
        <v>3867</v>
      </c>
      <c r="I1069">
        <v>1.2506999999999999</v>
      </c>
      <c r="J1069" s="3">
        <f>_7098_10g_10dbm[[#This Row],[Column2]]*10^12</f>
        <v>393.70400000000166</v>
      </c>
      <c r="K1069" s="3">
        <f>_10dbm_5ghz_8v_7v[[#This Row],[Type:          raw]]-(40.1006*10^-9)</f>
        <v>3.9370400000000168E-10</v>
      </c>
      <c r="L1069" s="5" t="s">
        <v>5315</v>
      </c>
      <c r="M1069">
        <v>2.9327999999999999</v>
      </c>
      <c r="P1069" s="8">
        <f t="shared" si="32"/>
        <v>157.48099999999718</v>
      </c>
      <c r="Q1069" s="9">
        <f>_10dbm_10ghz_8v_7v[[#This Row],[Type:          raw]]-(40.1005*10^-9)</f>
        <v>1.5748099999999717E-10</v>
      </c>
      <c r="R1069" s="5" t="s">
        <v>6666</v>
      </c>
      <c r="S1069">
        <v>2.7498999999999998</v>
      </c>
      <c r="U1069" s="8">
        <f t="shared" si="33"/>
        <v>157.48099999999718</v>
      </c>
      <c r="V1069" s="9">
        <f>_10dbm_15ghz_8v_7v[[#This Row],[Type:          raw]]-(40.1005*10^-9)</f>
        <v>1.5748099999999717E-10</v>
      </c>
      <c r="W1069" s="5" t="s">
        <v>6666</v>
      </c>
      <c r="X1069">
        <v>-3.8218000000000001</v>
      </c>
    </row>
    <row r="1070" spans="1:24" x14ac:dyDescent="0.25">
      <c r="A1070" t="s">
        <v>1165</v>
      </c>
      <c r="E1070" s="5" t="s">
        <v>2516</v>
      </c>
      <c r="F1070">
        <v>-4.5818000000000003</v>
      </c>
      <c r="H1070" s="5" t="s">
        <v>3868</v>
      </c>
      <c r="I1070">
        <v>1.036</v>
      </c>
      <c r="J1070" s="3">
        <f>_7098_10g_10dbm[[#This Row],[Column2]]*10^12</f>
        <v>394.07400000000052</v>
      </c>
      <c r="K1070" s="3">
        <f>_10dbm_5ghz_8v_7v[[#This Row],[Type:          raw]]-(40.1006*10^-9)</f>
        <v>3.9407400000000052E-10</v>
      </c>
      <c r="L1070" s="5" t="s">
        <v>5316</v>
      </c>
      <c r="M1070">
        <v>2.9247000000000001</v>
      </c>
      <c r="P1070" s="8">
        <f t="shared" si="32"/>
        <v>157.62999999999505</v>
      </c>
      <c r="Q1070" s="9">
        <f>_10dbm_10ghz_8v_7v[[#This Row],[Type:          raw]]-(40.1005*10^-9)</f>
        <v>1.5762999999999504E-10</v>
      </c>
      <c r="R1070" s="5" t="s">
        <v>6667</v>
      </c>
      <c r="S1070">
        <v>2.8014000000000001</v>
      </c>
      <c r="U1070" s="8">
        <f t="shared" si="33"/>
        <v>157.62999999999505</v>
      </c>
      <c r="V1070" s="9">
        <f>_10dbm_15ghz_8v_7v[[#This Row],[Type:          raw]]-(40.1005*10^-9)</f>
        <v>1.5762999999999504E-10</v>
      </c>
      <c r="W1070" s="5" t="s">
        <v>6667</v>
      </c>
      <c r="X1070">
        <v>-3.83</v>
      </c>
    </row>
    <row r="1071" spans="1:24" x14ac:dyDescent="0.25">
      <c r="A1071" t="s">
        <v>1166</v>
      </c>
      <c r="E1071" s="5" t="s">
        <v>2517</v>
      </c>
      <c r="F1071">
        <v>-4.5468000000000002</v>
      </c>
      <c r="H1071" s="5" t="s">
        <v>3869</v>
      </c>
      <c r="I1071">
        <v>0.98099999999999998</v>
      </c>
      <c r="J1071" s="3">
        <f>_7098_10g_10dbm[[#This Row],[Column2]]*10^12</f>
        <v>394.44399999999933</v>
      </c>
      <c r="K1071" s="3">
        <f>_10dbm_5ghz_8v_7v[[#This Row],[Type:          raw]]-(40.1006*10^-9)</f>
        <v>3.9444399999999935E-10</v>
      </c>
      <c r="L1071" s="5" t="s">
        <v>5317</v>
      </c>
      <c r="M1071">
        <v>2.9327999999999999</v>
      </c>
      <c r="P1071" s="8">
        <f t="shared" si="32"/>
        <v>157.7779999999959</v>
      </c>
      <c r="Q1071" s="9">
        <f>_10dbm_10ghz_8v_7v[[#This Row],[Type:          raw]]-(40.1005*10^-9)</f>
        <v>1.577779999999959E-10</v>
      </c>
      <c r="R1071" s="5" t="s">
        <v>6668</v>
      </c>
      <c r="S1071">
        <v>2.7145000000000001</v>
      </c>
      <c r="U1071" s="8">
        <f t="shared" si="33"/>
        <v>157.7779999999959</v>
      </c>
      <c r="V1071" s="9">
        <f>_10dbm_15ghz_8v_7v[[#This Row],[Type:          raw]]-(40.1005*10^-9)</f>
        <v>1.577779999999959E-10</v>
      </c>
      <c r="W1071" s="5" t="s">
        <v>6668</v>
      </c>
      <c r="X1071">
        <v>-3.7113999999999998</v>
      </c>
    </row>
    <row r="1072" spans="1:24" x14ac:dyDescent="0.25">
      <c r="A1072" t="s">
        <v>1167</v>
      </c>
      <c r="E1072" s="5" t="s">
        <v>2518</v>
      </c>
      <c r="F1072">
        <v>-4.5818000000000003</v>
      </c>
      <c r="H1072" s="5" t="s">
        <v>3870</v>
      </c>
      <c r="I1072">
        <v>0.72099999999999997</v>
      </c>
      <c r="J1072" s="3">
        <f>_7098_10g_10dbm[[#This Row],[Column2]]*10^12</f>
        <v>394.81500000000182</v>
      </c>
      <c r="K1072" s="3">
        <f>_10dbm_5ghz_8v_7v[[#This Row],[Type:          raw]]-(40.1006*10^-9)</f>
        <v>3.9481500000000181E-10</v>
      </c>
      <c r="L1072" s="5" t="s">
        <v>5318</v>
      </c>
      <c r="M1072">
        <v>2.9287999999999998</v>
      </c>
      <c r="P1072" s="8">
        <f t="shared" si="32"/>
        <v>157.92599999999675</v>
      </c>
      <c r="Q1072" s="9">
        <f>_10dbm_10ghz_8v_7v[[#This Row],[Type:          raw]]-(40.1005*10^-9)</f>
        <v>1.5792599999999675E-10</v>
      </c>
      <c r="R1072" s="5" t="s">
        <v>6669</v>
      </c>
      <c r="S1072">
        <v>2.8172999999999999</v>
      </c>
      <c r="U1072" s="8">
        <f t="shared" si="33"/>
        <v>157.92599999999675</v>
      </c>
      <c r="V1072" s="9">
        <f>_10dbm_15ghz_8v_7v[[#This Row],[Type:          raw]]-(40.1005*10^-9)</f>
        <v>1.5792599999999675E-10</v>
      </c>
      <c r="W1072" s="5" t="s">
        <v>6669</v>
      </c>
      <c r="X1072">
        <v>-3.7665999999999999</v>
      </c>
    </row>
    <row r="1073" spans="1:24" x14ac:dyDescent="0.25">
      <c r="A1073" t="s">
        <v>1168</v>
      </c>
      <c r="E1073" s="5" t="s">
        <v>2519</v>
      </c>
      <c r="F1073">
        <v>-4.5667</v>
      </c>
      <c r="H1073" s="5" t="s">
        <v>3871</v>
      </c>
      <c r="I1073">
        <v>0.94110000000000005</v>
      </c>
      <c r="J1073" s="3">
        <f>_7098_10g_10dbm[[#This Row],[Column2]]*10^12</f>
        <v>395.18500000000063</v>
      </c>
      <c r="K1073" s="3">
        <f>_10dbm_5ghz_8v_7v[[#This Row],[Type:          raw]]-(40.1006*10^-9)</f>
        <v>3.9518500000000064E-10</v>
      </c>
      <c r="L1073" s="5" t="s">
        <v>5319</v>
      </c>
      <c r="M1073">
        <v>2.9209000000000001</v>
      </c>
      <c r="P1073" s="8">
        <f t="shared" si="32"/>
        <v>158.0739999999976</v>
      </c>
      <c r="Q1073" s="9">
        <f>_10dbm_10ghz_8v_7v[[#This Row],[Type:          raw]]-(40.1005*10^-9)</f>
        <v>1.5807399999999761E-10</v>
      </c>
      <c r="R1073" s="5" t="s">
        <v>6670</v>
      </c>
      <c r="S1073">
        <v>2.7896999999999998</v>
      </c>
      <c r="U1073" s="8">
        <f t="shared" si="33"/>
        <v>158.0739999999976</v>
      </c>
      <c r="V1073" s="9">
        <f>_10dbm_15ghz_8v_7v[[#This Row],[Type:          raw]]-(40.1005*10^-9)</f>
        <v>1.5807399999999761E-10</v>
      </c>
      <c r="W1073" s="5" t="s">
        <v>6670</v>
      </c>
      <c r="X1073">
        <v>-3.6837</v>
      </c>
    </row>
    <row r="1074" spans="1:24" x14ac:dyDescent="0.25">
      <c r="A1074" t="s">
        <v>1169</v>
      </c>
      <c r="E1074" s="5" t="s">
        <v>2520</v>
      </c>
      <c r="F1074">
        <v>-4.6017000000000001</v>
      </c>
      <c r="H1074" s="5" t="s">
        <v>3872</v>
      </c>
      <c r="I1074">
        <v>0.56689999999999996</v>
      </c>
      <c r="J1074" s="3">
        <f>_7098_10g_10dbm[[#This Row],[Column2]]*10^12</f>
        <v>395.55599999999646</v>
      </c>
      <c r="K1074" s="3">
        <f>_10dbm_5ghz_8v_7v[[#This Row],[Type:          raw]]-(40.1006*10^-9)</f>
        <v>3.9555599999999648E-10</v>
      </c>
      <c r="L1074" s="5" t="s">
        <v>5320</v>
      </c>
      <c r="M1074">
        <v>2.9247000000000001</v>
      </c>
      <c r="P1074" s="8">
        <f t="shared" si="32"/>
        <v>158.22199999999847</v>
      </c>
      <c r="Q1074" s="9">
        <f>_10dbm_10ghz_8v_7v[[#This Row],[Type:          raw]]-(40.1005*10^-9)</f>
        <v>1.5822199999999846E-10</v>
      </c>
      <c r="R1074" s="5" t="s">
        <v>6671</v>
      </c>
      <c r="S1074">
        <v>2.6749000000000001</v>
      </c>
      <c r="U1074" s="8">
        <f t="shared" si="33"/>
        <v>158.22199999999847</v>
      </c>
      <c r="V1074" s="9">
        <f>_10dbm_15ghz_8v_7v[[#This Row],[Type:          raw]]-(40.1005*10^-9)</f>
        <v>1.5822199999999846E-10</v>
      </c>
      <c r="W1074" s="5" t="s">
        <v>6671</v>
      </c>
      <c r="X1074">
        <v>-3.7707000000000002</v>
      </c>
    </row>
    <row r="1075" spans="1:24" x14ac:dyDescent="0.25">
      <c r="A1075" t="s">
        <v>1170</v>
      </c>
      <c r="E1075" s="5" t="s">
        <v>2521</v>
      </c>
      <c r="F1075">
        <v>-4.5769000000000002</v>
      </c>
      <c r="H1075" s="5" t="s">
        <v>3873</v>
      </c>
      <c r="I1075">
        <v>0.66639999999999999</v>
      </c>
      <c r="J1075" s="3">
        <f>_7098_10g_10dbm[[#This Row],[Column2]]*10^12</f>
        <v>395.92600000000192</v>
      </c>
      <c r="K1075" s="3">
        <f>_10dbm_5ghz_8v_7v[[#This Row],[Type:          raw]]-(40.1006*10^-9)</f>
        <v>3.9592600000000193E-10</v>
      </c>
      <c r="L1075" s="5" t="s">
        <v>5321</v>
      </c>
      <c r="M1075">
        <v>2.9167999999999998</v>
      </c>
      <c r="P1075" s="8">
        <f t="shared" si="32"/>
        <v>158.36999999999932</v>
      </c>
      <c r="Q1075" s="9">
        <f>_10dbm_10ghz_8v_7v[[#This Row],[Type:          raw]]-(40.1005*10^-9)</f>
        <v>1.5836999999999932E-10</v>
      </c>
      <c r="R1075" s="5" t="s">
        <v>6672</v>
      </c>
      <c r="S1075">
        <v>2.6394000000000002</v>
      </c>
      <c r="U1075" s="8">
        <f t="shared" si="33"/>
        <v>158.36999999999932</v>
      </c>
      <c r="V1075" s="9">
        <f>_10dbm_15ghz_8v_7v[[#This Row],[Type:          raw]]-(40.1005*10^-9)</f>
        <v>1.5836999999999932E-10</v>
      </c>
      <c r="W1075" s="5" t="s">
        <v>6672</v>
      </c>
      <c r="X1075">
        <v>-3.7864</v>
      </c>
    </row>
    <row r="1076" spans="1:24" x14ac:dyDescent="0.25">
      <c r="A1076" t="s">
        <v>1171</v>
      </c>
      <c r="E1076" s="5" t="s">
        <v>2522</v>
      </c>
      <c r="F1076">
        <v>-4.6119000000000003</v>
      </c>
      <c r="H1076" s="5" t="s">
        <v>3874</v>
      </c>
      <c r="I1076">
        <v>0.55169999999999997</v>
      </c>
      <c r="J1076" s="3">
        <f>_7098_10g_10dbm[[#This Row],[Column2]]*10^12</f>
        <v>396.29600000000073</v>
      </c>
      <c r="K1076" s="3">
        <f>_10dbm_5ghz_8v_7v[[#This Row],[Type:          raw]]-(40.1006*10^-9)</f>
        <v>3.9629600000000076E-10</v>
      </c>
      <c r="L1076" s="5" t="s">
        <v>5322</v>
      </c>
      <c r="M1076">
        <v>2.9011</v>
      </c>
      <c r="P1076" s="8">
        <f t="shared" si="32"/>
        <v>158.51899999999719</v>
      </c>
      <c r="Q1076" s="9">
        <f>_10dbm_10ghz_8v_7v[[#This Row],[Type:          raw]]-(40.1005*10^-9)</f>
        <v>1.5851899999999719E-10</v>
      </c>
      <c r="R1076" s="5" t="s">
        <v>6673</v>
      </c>
      <c r="S1076">
        <v>2.7025000000000001</v>
      </c>
      <c r="U1076" s="8">
        <f t="shared" si="33"/>
        <v>158.51899999999719</v>
      </c>
      <c r="V1076" s="9">
        <f>_10dbm_15ghz_8v_7v[[#This Row],[Type:          raw]]-(40.1005*10^-9)</f>
        <v>1.5851899999999719E-10</v>
      </c>
      <c r="W1076" s="5" t="s">
        <v>6673</v>
      </c>
      <c r="X1076">
        <v>-3.6560999999999999</v>
      </c>
    </row>
    <row r="1077" spans="1:24" x14ac:dyDescent="0.25">
      <c r="A1077" t="s">
        <v>1172</v>
      </c>
      <c r="E1077" s="5" t="s">
        <v>2523</v>
      </c>
      <c r="F1077">
        <v>-4.5618999999999996</v>
      </c>
      <c r="H1077" s="5" t="s">
        <v>3875</v>
      </c>
      <c r="I1077">
        <v>0.6714</v>
      </c>
      <c r="J1077" s="3">
        <f>_7098_10g_10dbm[[#This Row],[Column2]]*10^12</f>
        <v>396.66699999999662</v>
      </c>
      <c r="K1077" s="3">
        <f>_10dbm_5ghz_8v_7v[[#This Row],[Type:          raw]]-(40.1006*10^-9)</f>
        <v>3.966669999999966E-10</v>
      </c>
      <c r="L1077" s="5" t="s">
        <v>5323</v>
      </c>
      <c r="M1077">
        <v>2.9129999999999998</v>
      </c>
      <c r="P1077" s="8">
        <f t="shared" si="32"/>
        <v>158.66699999999804</v>
      </c>
      <c r="Q1077" s="9">
        <f>_10dbm_10ghz_8v_7v[[#This Row],[Type:          raw]]-(40.1005*10^-9)</f>
        <v>1.5866699999999804E-10</v>
      </c>
      <c r="R1077" s="5" t="s">
        <v>6674</v>
      </c>
      <c r="S1077">
        <v>2.7025000000000001</v>
      </c>
      <c r="U1077" s="8">
        <f t="shared" si="33"/>
        <v>158.66699999999804</v>
      </c>
      <c r="V1077" s="9">
        <f>_10dbm_15ghz_8v_7v[[#This Row],[Type:          raw]]-(40.1005*10^-9)</f>
        <v>1.5866699999999804E-10</v>
      </c>
      <c r="W1077" s="5" t="s">
        <v>6674</v>
      </c>
      <c r="X1077">
        <v>-3.6602000000000001</v>
      </c>
    </row>
    <row r="1078" spans="1:24" x14ac:dyDescent="0.25">
      <c r="A1078" t="s">
        <v>1173</v>
      </c>
      <c r="E1078" s="5" t="s">
        <v>2524</v>
      </c>
      <c r="F1078">
        <v>-4.6215999999999999</v>
      </c>
      <c r="H1078" s="5" t="s">
        <v>3876</v>
      </c>
      <c r="I1078">
        <v>0.57150000000000001</v>
      </c>
      <c r="J1078" s="3">
        <f>_7098_10g_10dbm[[#This Row],[Column2]]*10^12</f>
        <v>397.03700000000202</v>
      </c>
      <c r="K1078" s="3">
        <f>_10dbm_5ghz_8v_7v[[#This Row],[Type:          raw]]-(40.1006*10^-9)</f>
        <v>3.9703700000000205E-10</v>
      </c>
      <c r="L1078" s="5" t="s">
        <v>5324</v>
      </c>
      <c r="M1078">
        <v>2.9167999999999998</v>
      </c>
      <c r="P1078" s="8">
        <f t="shared" si="32"/>
        <v>158.81499999999889</v>
      </c>
      <c r="Q1078" s="9">
        <f>_10dbm_10ghz_8v_7v[[#This Row],[Type:          raw]]-(40.1005*10^-9)</f>
        <v>1.588149999999989E-10</v>
      </c>
      <c r="R1078" s="5" t="s">
        <v>6675</v>
      </c>
      <c r="S1078">
        <v>2.7498999999999998</v>
      </c>
      <c r="U1078" s="8">
        <f t="shared" si="33"/>
        <v>158.81499999999889</v>
      </c>
      <c r="V1078" s="9">
        <f>_10dbm_15ghz_8v_7v[[#This Row],[Type:          raw]]-(40.1005*10^-9)</f>
        <v>1.588149999999989E-10</v>
      </c>
      <c r="W1078" s="5" t="s">
        <v>6675</v>
      </c>
      <c r="X1078">
        <v>-3.7191999999999998</v>
      </c>
    </row>
    <row r="1079" spans="1:24" x14ac:dyDescent="0.25">
      <c r="A1079" t="s">
        <v>1174</v>
      </c>
      <c r="E1079" s="5" t="s">
        <v>2525</v>
      </c>
      <c r="F1079">
        <v>-4.5570000000000004</v>
      </c>
      <c r="H1079" s="5" t="s">
        <v>3877</v>
      </c>
      <c r="I1079">
        <v>0.36230000000000001</v>
      </c>
      <c r="J1079" s="3">
        <f>_7098_10g_10dbm[[#This Row],[Column2]]*10^12</f>
        <v>397.40700000000089</v>
      </c>
      <c r="K1079" s="3">
        <f>_10dbm_5ghz_8v_7v[[#This Row],[Type:          raw]]-(40.1006*10^-9)</f>
        <v>3.9740700000000088E-10</v>
      </c>
      <c r="L1079" s="5" t="s">
        <v>5325</v>
      </c>
      <c r="M1079">
        <v>2.8892000000000002</v>
      </c>
      <c r="P1079" s="8">
        <f t="shared" si="32"/>
        <v>158.96299999999977</v>
      </c>
      <c r="Q1079" s="9">
        <f>_10dbm_10ghz_8v_7v[[#This Row],[Type:          raw]]-(40.1005*10^-9)</f>
        <v>1.5896299999999975E-10</v>
      </c>
      <c r="R1079" s="5" t="s">
        <v>6676</v>
      </c>
      <c r="S1079">
        <v>2.7778</v>
      </c>
      <c r="U1079" s="8">
        <f t="shared" si="33"/>
        <v>158.96299999999977</v>
      </c>
      <c r="V1079" s="9">
        <f>_10dbm_15ghz_8v_7v[[#This Row],[Type:          raw]]-(40.1005*10^-9)</f>
        <v>1.5896299999999975E-10</v>
      </c>
      <c r="W1079" s="5" t="s">
        <v>6676</v>
      </c>
      <c r="X1079">
        <v>-3.4154</v>
      </c>
    </row>
    <row r="1080" spans="1:24" x14ac:dyDescent="0.25">
      <c r="A1080" t="s">
        <v>1175</v>
      </c>
      <c r="E1080" s="5" t="s">
        <v>2526</v>
      </c>
      <c r="F1080">
        <v>-4.6215999999999999</v>
      </c>
      <c r="H1080" s="5" t="s">
        <v>3878</v>
      </c>
      <c r="I1080">
        <v>0.31740000000000002</v>
      </c>
      <c r="J1080" s="3">
        <f>_7098_10g_10dbm[[#This Row],[Column2]]*10^12</f>
        <v>397.77799999999672</v>
      </c>
      <c r="K1080" s="3">
        <f>_10dbm_5ghz_8v_7v[[#This Row],[Type:          raw]]-(40.1006*10^-9)</f>
        <v>3.9777799999999672E-10</v>
      </c>
      <c r="L1080" s="5" t="s">
        <v>5326</v>
      </c>
      <c r="M1080">
        <v>2.9051999999999998</v>
      </c>
      <c r="P1080" s="8">
        <f t="shared" si="32"/>
        <v>159.11100000000062</v>
      </c>
      <c r="Q1080" s="9">
        <f>_10dbm_10ghz_8v_7v[[#This Row],[Type:          raw]]-(40.1005*10^-9)</f>
        <v>1.5911100000000061E-10</v>
      </c>
      <c r="R1080" s="5" t="s">
        <v>6677</v>
      </c>
      <c r="S1080">
        <v>2.6234999999999999</v>
      </c>
      <c r="U1080" s="8">
        <f t="shared" si="33"/>
        <v>159.11100000000062</v>
      </c>
      <c r="V1080" s="9">
        <f>_10dbm_15ghz_8v_7v[[#This Row],[Type:          raw]]-(40.1005*10^-9)</f>
        <v>1.5911100000000061E-10</v>
      </c>
      <c r="W1080" s="5" t="s">
        <v>6677</v>
      </c>
      <c r="X1080">
        <v>-3.5099</v>
      </c>
    </row>
    <row r="1081" spans="1:24" x14ac:dyDescent="0.25">
      <c r="A1081" t="s">
        <v>1176</v>
      </c>
      <c r="E1081" s="5" t="s">
        <v>2527</v>
      </c>
      <c r="F1081">
        <v>-4.5419999999999998</v>
      </c>
      <c r="H1081" s="5" t="s">
        <v>3879</v>
      </c>
      <c r="I1081">
        <v>1.37E-2</v>
      </c>
      <c r="J1081" s="3">
        <f>_7098_10g_10dbm[[#This Row],[Column2]]*10^12</f>
        <v>398.14800000000218</v>
      </c>
      <c r="K1081" s="3">
        <f>_10dbm_5ghz_8v_7v[[#This Row],[Type:          raw]]-(40.1006*10^-9)</f>
        <v>3.9814800000000217E-10</v>
      </c>
      <c r="L1081" s="5" t="s">
        <v>5327</v>
      </c>
      <c r="M1081">
        <v>2.8933</v>
      </c>
      <c r="P1081" s="8">
        <f t="shared" si="32"/>
        <v>159.25899999999484</v>
      </c>
      <c r="Q1081" s="9">
        <f>_10dbm_10ghz_8v_7v[[#This Row],[Type:          raw]]-(40.1005*10^-9)</f>
        <v>1.5925899999999485E-10</v>
      </c>
      <c r="R1081" s="5" t="s">
        <v>6678</v>
      </c>
      <c r="S1081">
        <v>2.6749000000000001</v>
      </c>
      <c r="U1081" s="8">
        <f t="shared" si="33"/>
        <v>159.25899999999484</v>
      </c>
      <c r="V1081" s="9">
        <f>_10dbm_15ghz_8v_7v[[#This Row],[Type:          raw]]-(40.1005*10^-9)</f>
        <v>1.5925899999999485E-10</v>
      </c>
      <c r="W1081" s="5" t="s">
        <v>6678</v>
      </c>
      <c r="X1081">
        <v>-3.6124999999999998</v>
      </c>
    </row>
    <row r="1082" spans="1:24" x14ac:dyDescent="0.25">
      <c r="A1082" t="s">
        <v>1177</v>
      </c>
      <c r="E1082" s="5" t="s">
        <v>2528</v>
      </c>
      <c r="F1082">
        <v>-4.5468000000000002</v>
      </c>
      <c r="H1082" s="5" t="s">
        <v>3880</v>
      </c>
      <c r="I1082">
        <v>-7.5800000000000006E-2</v>
      </c>
      <c r="J1082" s="3">
        <f>_7098_10g_10dbm[[#This Row],[Column2]]*10^12</f>
        <v>398.51899999999802</v>
      </c>
      <c r="K1082" s="3">
        <f>_10dbm_5ghz_8v_7v[[#This Row],[Type:          raw]]-(40.1006*10^-9)</f>
        <v>3.9851899999999801E-10</v>
      </c>
      <c r="L1082" s="5" t="s">
        <v>5328</v>
      </c>
      <c r="M1082">
        <v>2.9011</v>
      </c>
      <c r="P1082" s="8">
        <f t="shared" si="32"/>
        <v>159.40699999999569</v>
      </c>
      <c r="Q1082" s="9">
        <f>_10dbm_10ghz_8v_7v[[#This Row],[Type:          raw]]-(40.1005*10^-9)</f>
        <v>1.594069999999957E-10</v>
      </c>
      <c r="R1082" s="5" t="s">
        <v>6679</v>
      </c>
      <c r="S1082">
        <v>2.6671</v>
      </c>
      <c r="U1082" s="8">
        <f t="shared" si="33"/>
        <v>159.40699999999569</v>
      </c>
      <c r="V1082" s="9">
        <f>_10dbm_15ghz_8v_7v[[#This Row],[Type:          raw]]-(40.1005*10^-9)</f>
        <v>1.594069999999957E-10</v>
      </c>
      <c r="W1082" s="5" t="s">
        <v>6679</v>
      </c>
      <c r="X1082">
        <v>-3.5255999999999998</v>
      </c>
    </row>
    <row r="1083" spans="1:24" x14ac:dyDescent="0.25">
      <c r="A1083" t="s">
        <v>1178</v>
      </c>
      <c r="E1083" s="5" t="s">
        <v>2529</v>
      </c>
      <c r="F1083">
        <v>-4.5517000000000003</v>
      </c>
      <c r="H1083" s="5" t="s">
        <v>3881</v>
      </c>
      <c r="I1083">
        <v>6.3700000000000007E-2</v>
      </c>
      <c r="J1083" s="3">
        <f>_7098_10g_10dbm[[#This Row],[Column2]]*10^12</f>
        <v>398.88899999999683</v>
      </c>
      <c r="K1083" s="3">
        <f>_10dbm_5ghz_8v_7v[[#This Row],[Type:          raw]]-(40.1006*10^-9)</f>
        <v>3.9888899999999684E-10</v>
      </c>
      <c r="L1083" s="5" t="s">
        <v>5329</v>
      </c>
      <c r="M1083">
        <v>2.8892000000000002</v>
      </c>
      <c r="P1083" s="8">
        <f t="shared" si="32"/>
        <v>159.55600000000018</v>
      </c>
      <c r="Q1083" s="9">
        <f>_10dbm_10ghz_8v_7v[[#This Row],[Type:          raw]]-(40.1005*10^-9)</f>
        <v>1.5955600000000019E-10</v>
      </c>
      <c r="R1083" s="5" t="s">
        <v>6680</v>
      </c>
      <c r="S1083">
        <v>2.6432000000000002</v>
      </c>
      <c r="U1083" s="8">
        <f t="shared" si="33"/>
        <v>159.55600000000018</v>
      </c>
      <c r="V1083" s="9">
        <f>_10dbm_15ghz_8v_7v[[#This Row],[Type:          raw]]-(40.1005*10^-9)</f>
        <v>1.5955600000000019E-10</v>
      </c>
      <c r="W1083" s="5" t="s">
        <v>6680</v>
      </c>
      <c r="X1083">
        <v>-3.5493999999999999</v>
      </c>
    </row>
    <row r="1084" spans="1:24" x14ac:dyDescent="0.25">
      <c r="A1084" t="s">
        <v>1179</v>
      </c>
      <c r="E1084" s="5" t="s">
        <v>2530</v>
      </c>
      <c r="F1084">
        <v>-4.5618999999999996</v>
      </c>
      <c r="H1084" s="5" t="s">
        <v>3882</v>
      </c>
      <c r="I1084">
        <v>-0.27529999999999999</v>
      </c>
      <c r="J1084" s="3">
        <f>_7098_10g_10dbm[[#This Row],[Column2]]*10^12</f>
        <v>399.25899999999569</v>
      </c>
      <c r="K1084" s="3">
        <f>_10dbm_5ghz_8v_7v[[#This Row],[Type:          raw]]-(40.1006*10^-9)</f>
        <v>3.9925899999999567E-10</v>
      </c>
      <c r="L1084" s="5" t="s">
        <v>5330</v>
      </c>
      <c r="M1084">
        <v>2.8656999999999999</v>
      </c>
      <c r="P1084" s="8">
        <f t="shared" si="32"/>
        <v>159.70399999999444</v>
      </c>
      <c r="Q1084" s="9">
        <f>_10dbm_10ghz_8v_7v[[#This Row],[Type:          raw]]-(40.1005*10^-9)</f>
        <v>1.5970399999999443E-10</v>
      </c>
      <c r="R1084" s="5" t="s">
        <v>6681</v>
      </c>
      <c r="S1084">
        <v>2.6905999999999999</v>
      </c>
      <c r="U1084" s="8">
        <f t="shared" si="33"/>
        <v>159.70399999999444</v>
      </c>
      <c r="V1084" s="9">
        <f>_10dbm_15ghz_8v_7v[[#This Row],[Type:          raw]]-(40.1005*10^-9)</f>
        <v>1.5970399999999443E-10</v>
      </c>
      <c r="W1084" s="5" t="s">
        <v>6681</v>
      </c>
      <c r="X1084">
        <v>-3.7073</v>
      </c>
    </row>
    <row r="1085" spans="1:24" x14ac:dyDescent="0.25">
      <c r="A1085" t="s">
        <v>1180</v>
      </c>
      <c r="E1085" s="5" t="s">
        <v>2531</v>
      </c>
      <c r="F1085">
        <v>-4.5366</v>
      </c>
      <c r="H1085" s="5" t="s">
        <v>3883</v>
      </c>
      <c r="I1085">
        <v>-0.55959999999999999</v>
      </c>
      <c r="J1085" s="3">
        <f>_7098_10g_10dbm[[#This Row],[Column2]]*10^12</f>
        <v>399.62999999999812</v>
      </c>
      <c r="K1085" s="3">
        <f>_10dbm_5ghz_8v_7v[[#This Row],[Type:          raw]]-(40.1006*10^-9)</f>
        <v>3.9962999999999813E-10</v>
      </c>
      <c r="L1085" s="5" t="s">
        <v>5331</v>
      </c>
      <c r="M1085">
        <v>2.8656999999999999</v>
      </c>
      <c r="P1085" s="8">
        <f t="shared" si="32"/>
        <v>159.85199999999529</v>
      </c>
      <c r="Q1085" s="9">
        <f>_10dbm_10ghz_8v_7v[[#This Row],[Type:          raw]]-(40.1005*10^-9)</f>
        <v>1.5985199999999528E-10</v>
      </c>
      <c r="R1085" s="5" t="s">
        <v>6682</v>
      </c>
      <c r="S1085">
        <v>2.6827999999999999</v>
      </c>
      <c r="U1085" s="8">
        <f t="shared" si="33"/>
        <v>159.85199999999529</v>
      </c>
      <c r="V1085" s="9">
        <f>_10dbm_15ghz_8v_7v[[#This Row],[Type:          raw]]-(40.1005*10^-9)</f>
        <v>1.5985199999999528E-10</v>
      </c>
      <c r="W1085" s="5" t="s">
        <v>6682</v>
      </c>
      <c r="X1085">
        <v>-3.4624999999999999</v>
      </c>
    </row>
    <row r="1086" spans="1:24" x14ac:dyDescent="0.25">
      <c r="A1086" t="s">
        <v>1181</v>
      </c>
      <c r="E1086" s="5" t="s">
        <v>2532</v>
      </c>
      <c r="F1086">
        <v>-4.5570000000000004</v>
      </c>
      <c r="H1086" s="5" t="s">
        <v>3884</v>
      </c>
      <c r="I1086">
        <v>-0.75919999999999999</v>
      </c>
      <c r="J1086" s="3">
        <f>_7098_10g_10dbm[[#This Row],[Column2]]*10^12</f>
        <v>399.99999999999699</v>
      </c>
      <c r="K1086" s="3">
        <f>_10dbm_5ghz_8v_7v[[#This Row],[Type:          raw]]-(40.1006*10^-9)</f>
        <v>3.9999999999999696E-10</v>
      </c>
      <c r="L1086" s="5" t="s">
        <v>5332</v>
      </c>
      <c r="M1086">
        <v>2.8814000000000002</v>
      </c>
      <c r="P1086" s="8">
        <f t="shared" si="32"/>
        <v>159.99999999999613</v>
      </c>
      <c r="Q1086" s="9">
        <f>_10dbm_10ghz_8v_7v[[#This Row],[Type:          raw]]-(40.1005*10^-9)</f>
        <v>1.5999999999999614E-10</v>
      </c>
      <c r="R1086" s="5" t="s">
        <v>6683</v>
      </c>
      <c r="S1086">
        <v>2.6432000000000002</v>
      </c>
      <c r="U1086" s="8">
        <f t="shared" si="33"/>
        <v>159.99999999999613</v>
      </c>
      <c r="V1086" s="9">
        <f>_10dbm_15ghz_8v_7v[[#This Row],[Type:          raw]]-(40.1005*10^-9)</f>
        <v>1.5999999999999614E-10</v>
      </c>
      <c r="W1086" s="5" t="s">
        <v>6683</v>
      </c>
      <c r="X1086">
        <v>-3.5771000000000002</v>
      </c>
    </row>
    <row r="1087" spans="1:24" x14ac:dyDescent="0.25">
      <c r="A1087" t="s">
        <v>1182</v>
      </c>
      <c r="E1087" s="5" t="s">
        <v>2533</v>
      </c>
      <c r="F1087">
        <v>-4.5167000000000002</v>
      </c>
      <c r="H1087" s="5" t="s">
        <v>3885</v>
      </c>
      <c r="I1087">
        <v>-0.2203</v>
      </c>
      <c r="J1087" s="3">
        <f>_7098_10g_10dbm[[#This Row],[Column2]]*10^12</f>
        <v>400.3699999999958</v>
      </c>
      <c r="K1087" s="3">
        <f>_10dbm_5ghz_8v_7v[[#This Row],[Type:          raw]]-(40.1006*10^-9)</f>
        <v>4.003699999999958E-10</v>
      </c>
      <c r="L1087" s="5" t="s">
        <v>5333</v>
      </c>
      <c r="M1087">
        <v>2.8616000000000001</v>
      </c>
      <c r="P1087" s="8">
        <f t="shared" si="32"/>
        <v>160.14799999999698</v>
      </c>
      <c r="Q1087" s="9">
        <f>_10dbm_10ghz_8v_7v[[#This Row],[Type:          raw]]-(40.1005*10^-9)</f>
        <v>1.6014799999999699E-10</v>
      </c>
      <c r="R1087" s="5" t="s">
        <v>6684</v>
      </c>
      <c r="S1087">
        <v>2.6156000000000001</v>
      </c>
      <c r="U1087" s="8">
        <f t="shared" si="33"/>
        <v>160.14799999999698</v>
      </c>
      <c r="V1087" s="9">
        <f>_10dbm_15ghz_8v_7v[[#This Row],[Type:          raw]]-(40.1005*10^-9)</f>
        <v>1.6014799999999699E-10</v>
      </c>
      <c r="W1087" s="5" t="s">
        <v>6684</v>
      </c>
      <c r="X1087">
        <v>-3.6364000000000001</v>
      </c>
    </row>
    <row r="1088" spans="1:24" x14ac:dyDescent="0.25">
      <c r="A1088" t="s">
        <v>1183</v>
      </c>
      <c r="E1088" s="5" t="s">
        <v>2534</v>
      </c>
      <c r="F1088">
        <v>-4.5221</v>
      </c>
      <c r="H1088" s="5" t="s">
        <v>3886</v>
      </c>
      <c r="I1088">
        <v>-0.63439999999999996</v>
      </c>
      <c r="J1088" s="3">
        <f>_7098_10g_10dbm[[#This Row],[Column2]]*10^12</f>
        <v>400.74099999999828</v>
      </c>
      <c r="K1088" s="3">
        <f>_10dbm_5ghz_8v_7v[[#This Row],[Type:          raw]]-(40.1006*10^-9)</f>
        <v>4.0074099999999825E-10</v>
      </c>
      <c r="L1088" s="5" t="s">
        <v>5334</v>
      </c>
      <c r="M1088">
        <v>2.8616000000000001</v>
      </c>
      <c r="P1088" s="8">
        <f t="shared" si="32"/>
        <v>160.29599999999786</v>
      </c>
      <c r="Q1088" s="9">
        <f>_10dbm_10ghz_8v_7v[[#This Row],[Type:          raw]]-(40.1005*10^-9)</f>
        <v>1.6029599999999785E-10</v>
      </c>
      <c r="R1088" s="5" t="s">
        <v>6685</v>
      </c>
      <c r="S1088">
        <v>2.6156000000000001</v>
      </c>
      <c r="U1088" s="8">
        <f t="shared" si="33"/>
        <v>160.29599999999786</v>
      </c>
      <c r="V1088" s="9">
        <f>_10dbm_15ghz_8v_7v[[#This Row],[Type:          raw]]-(40.1005*10^-9)</f>
        <v>1.6029599999999785E-10</v>
      </c>
      <c r="W1088" s="5" t="s">
        <v>6685</v>
      </c>
      <c r="X1088">
        <v>-3.4782000000000002</v>
      </c>
    </row>
    <row r="1089" spans="1:24" x14ac:dyDescent="0.25">
      <c r="A1089" t="s">
        <v>1184</v>
      </c>
      <c r="E1089" s="5" t="s">
        <v>2535</v>
      </c>
      <c r="F1089">
        <v>-4.5317999999999996</v>
      </c>
      <c r="H1089" s="5" t="s">
        <v>3887</v>
      </c>
      <c r="I1089">
        <v>-0.84399999999999997</v>
      </c>
      <c r="J1089" s="3">
        <f>_7098_10g_10dbm[[#This Row],[Column2]]*10^12</f>
        <v>401.11099999999709</v>
      </c>
      <c r="K1089" s="3">
        <f>_10dbm_5ghz_8v_7v[[#This Row],[Type:          raw]]-(40.1006*10^-9)</f>
        <v>4.0111099999999709E-10</v>
      </c>
      <c r="L1089" s="5" t="s">
        <v>5335</v>
      </c>
      <c r="M1089">
        <v>2.8656999999999999</v>
      </c>
      <c r="P1089" s="8">
        <f t="shared" si="32"/>
        <v>160.44399999999871</v>
      </c>
      <c r="Q1089" s="9">
        <f>_10dbm_10ghz_8v_7v[[#This Row],[Type:          raw]]-(40.1005*10^-9)</f>
        <v>1.6044399999999871E-10</v>
      </c>
      <c r="R1089" s="5" t="s">
        <v>6686</v>
      </c>
      <c r="S1089">
        <v>2.6078000000000001</v>
      </c>
      <c r="U1089" s="8">
        <f t="shared" si="33"/>
        <v>160.44399999999871</v>
      </c>
      <c r="V1089" s="9">
        <f>_10dbm_15ghz_8v_7v[[#This Row],[Type:          raw]]-(40.1005*10^-9)</f>
        <v>1.6044399999999871E-10</v>
      </c>
      <c r="W1089" s="5" t="s">
        <v>6686</v>
      </c>
      <c r="X1089">
        <v>-3.4035000000000002</v>
      </c>
    </row>
    <row r="1090" spans="1:24" x14ac:dyDescent="0.25">
      <c r="A1090" t="s">
        <v>1185</v>
      </c>
      <c r="E1090" s="5" t="s">
        <v>2536</v>
      </c>
      <c r="F1090">
        <v>-4.4870999999999999</v>
      </c>
      <c r="H1090" s="5" t="s">
        <v>3888</v>
      </c>
      <c r="I1090">
        <v>-1.2786999999999999</v>
      </c>
      <c r="J1090" s="3">
        <f>_7098_10g_10dbm[[#This Row],[Column2]]*10^12</f>
        <v>401.4809999999959</v>
      </c>
      <c r="K1090" s="3">
        <f>_10dbm_5ghz_8v_7v[[#This Row],[Type:          raw]]-(40.1006*10^-9)</f>
        <v>4.0148099999999592E-10</v>
      </c>
      <c r="L1090" s="5" t="s">
        <v>5336</v>
      </c>
      <c r="M1090">
        <v>2.8616000000000001</v>
      </c>
      <c r="P1090" s="8">
        <f t="shared" si="32"/>
        <v>160.59299999999658</v>
      </c>
      <c r="Q1090" s="9">
        <f>_10dbm_10ghz_8v_7v[[#This Row],[Type:          raw]]-(40.1005*10^-9)</f>
        <v>1.6059299999999657E-10</v>
      </c>
      <c r="R1090" s="5" t="s">
        <v>6687</v>
      </c>
      <c r="S1090">
        <v>2.6156000000000001</v>
      </c>
      <c r="U1090" s="8">
        <f t="shared" si="33"/>
        <v>160.59299999999658</v>
      </c>
      <c r="V1090" s="9">
        <f>_10dbm_15ghz_8v_7v[[#This Row],[Type:          raw]]-(40.1005*10^-9)</f>
        <v>1.6059299999999657E-10</v>
      </c>
      <c r="W1090" s="5" t="s">
        <v>6687</v>
      </c>
      <c r="X1090">
        <v>-3.2810999999999999</v>
      </c>
    </row>
    <row r="1091" spans="1:24" x14ac:dyDescent="0.25">
      <c r="A1091" t="s">
        <v>1186</v>
      </c>
      <c r="E1091" s="5" t="s">
        <v>2537</v>
      </c>
      <c r="F1091">
        <v>-4.5667</v>
      </c>
      <c r="H1091" s="5" t="s">
        <v>3889</v>
      </c>
      <c r="I1091">
        <v>-1.5369999999999999</v>
      </c>
      <c r="J1091" s="3">
        <f>_7098_10g_10dbm[[#This Row],[Column2]]*10^12</f>
        <v>401.85199999999838</v>
      </c>
      <c r="K1091" s="3">
        <f>_10dbm_5ghz_8v_7v[[#This Row],[Type:          raw]]-(40.1006*10^-9)</f>
        <v>4.0185199999999838E-10</v>
      </c>
      <c r="L1091" s="5" t="s">
        <v>5337</v>
      </c>
      <c r="M1091">
        <v>2.8578000000000001</v>
      </c>
      <c r="P1091" s="8">
        <f t="shared" si="32"/>
        <v>160.74099999999743</v>
      </c>
      <c r="Q1091" s="9">
        <f>_10dbm_10ghz_8v_7v[[#This Row],[Type:          raw]]-(40.1005*10^-9)</f>
        <v>1.6074099999999743E-10</v>
      </c>
      <c r="R1091" s="5" t="s">
        <v>6688</v>
      </c>
      <c r="S1091">
        <v>2.5920999999999998</v>
      </c>
      <c r="U1091" s="8">
        <f t="shared" si="33"/>
        <v>160.74099999999743</v>
      </c>
      <c r="V1091" s="9">
        <f>_10dbm_15ghz_8v_7v[[#This Row],[Type:          raw]]-(40.1005*10^-9)</f>
        <v>1.6074099999999743E-10</v>
      </c>
      <c r="W1091" s="5" t="s">
        <v>6688</v>
      </c>
      <c r="X1091">
        <v>-3.2378</v>
      </c>
    </row>
    <row r="1092" spans="1:24" x14ac:dyDescent="0.25">
      <c r="A1092" t="s">
        <v>1187</v>
      </c>
      <c r="E1092" s="5" t="s">
        <v>2538</v>
      </c>
      <c r="F1092">
        <v>-4.5069999999999997</v>
      </c>
      <c r="H1092" s="5" t="s">
        <v>3890</v>
      </c>
      <c r="I1092">
        <v>-1.1489</v>
      </c>
      <c r="J1092" s="3">
        <f>_7098_10g_10dbm[[#This Row],[Column2]]*10^12</f>
        <v>402.22199999999719</v>
      </c>
      <c r="K1092" s="3">
        <f>_10dbm_5ghz_8v_7v[[#This Row],[Type:          raw]]-(40.1006*10^-9)</f>
        <v>4.0222199999999721E-10</v>
      </c>
      <c r="L1092" s="5" t="s">
        <v>5338</v>
      </c>
      <c r="M1092">
        <v>2.8776000000000002</v>
      </c>
      <c r="P1092" s="8">
        <f t="shared" si="32"/>
        <v>160.88899999999828</v>
      </c>
      <c r="Q1092" s="9">
        <f>_10dbm_10ghz_8v_7v[[#This Row],[Type:          raw]]-(40.1005*10^-9)</f>
        <v>1.6088899999999829E-10</v>
      </c>
      <c r="R1092" s="5" t="s">
        <v>6689</v>
      </c>
      <c r="S1092">
        <v>2.6156000000000001</v>
      </c>
      <c r="U1092" s="8">
        <f t="shared" si="33"/>
        <v>160.88899999999828</v>
      </c>
      <c r="V1092" s="9">
        <f>_10dbm_15ghz_8v_7v[[#This Row],[Type:          raw]]-(40.1005*10^-9)</f>
        <v>1.6088899999999829E-10</v>
      </c>
      <c r="W1092" s="5" t="s">
        <v>6689</v>
      </c>
      <c r="X1092">
        <v>-3.3997000000000002</v>
      </c>
    </row>
    <row r="1093" spans="1:24" x14ac:dyDescent="0.25">
      <c r="A1093" t="s">
        <v>1188</v>
      </c>
      <c r="E1093" s="5" t="s">
        <v>2539</v>
      </c>
      <c r="F1093">
        <v>-4.4968000000000004</v>
      </c>
      <c r="H1093" s="5" t="s">
        <v>3891</v>
      </c>
      <c r="I1093">
        <v>-1.6714</v>
      </c>
      <c r="J1093" s="3">
        <f>_7098_10g_10dbm[[#This Row],[Column2]]*10^12</f>
        <v>402.59299999999968</v>
      </c>
      <c r="K1093" s="3">
        <f>_10dbm_5ghz_8v_7v[[#This Row],[Type:          raw]]-(40.1006*10^-9)</f>
        <v>4.0259299999999967E-10</v>
      </c>
      <c r="L1093" s="5" t="s">
        <v>5339</v>
      </c>
      <c r="M1093">
        <v>2.8776000000000002</v>
      </c>
      <c r="P1093" s="8">
        <f t="shared" si="32"/>
        <v>161.03699999999915</v>
      </c>
      <c r="Q1093" s="9">
        <f>_10dbm_10ghz_8v_7v[[#This Row],[Type:          raw]]-(40.1005*10^-9)</f>
        <v>1.6103699999999914E-10</v>
      </c>
      <c r="R1093" s="5" t="s">
        <v>6690</v>
      </c>
      <c r="S1093">
        <v>2.6274999999999999</v>
      </c>
      <c r="U1093" s="8">
        <f t="shared" si="33"/>
        <v>161.03699999999915</v>
      </c>
      <c r="V1093" s="9">
        <f>_10dbm_15ghz_8v_7v[[#This Row],[Type:          raw]]-(40.1005*10^-9)</f>
        <v>1.6103699999999914E-10</v>
      </c>
      <c r="W1093" s="5" t="s">
        <v>6690</v>
      </c>
      <c r="X1093">
        <v>-3.3247</v>
      </c>
    </row>
    <row r="1094" spans="1:24" x14ac:dyDescent="0.25">
      <c r="A1094" t="s">
        <v>1189</v>
      </c>
      <c r="E1094" s="5" t="s">
        <v>2540</v>
      </c>
      <c r="F1094">
        <v>-4.5517000000000003</v>
      </c>
      <c r="H1094" s="5" t="s">
        <v>3892</v>
      </c>
      <c r="I1094">
        <v>-1.5173000000000001</v>
      </c>
      <c r="J1094" s="3">
        <f>_7098_10g_10dbm[[#This Row],[Column2]]*10^12</f>
        <v>402.96299999999849</v>
      </c>
      <c r="K1094" s="3">
        <f>_10dbm_5ghz_8v_7v[[#This Row],[Type:          raw]]-(40.1006*10^-9)</f>
        <v>4.029629999999985E-10</v>
      </c>
      <c r="L1094" s="5" t="s">
        <v>5340</v>
      </c>
      <c r="M1094">
        <v>2.8854000000000002</v>
      </c>
      <c r="P1094" s="8">
        <f t="shared" si="32"/>
        <v>161.185</v>
      </c>
      <c r="Q1094" s="9">
        <f>_10dbm_10ghz_8v_7v[[#This Row],[Type:          raw]]-(40.1005*10^-9)</f>
        <v>1.61185E-10</v>
      </c>
      <c r="R1094" s="5" t="s">
        <v>6691</v>
      </c>
      <c r="S1094">
        <v>2.6078000000000001</v>
      </c>
      <c r="U1094" s="8">
        <f t="shared" si="33"/>
        <v>161.185</v>
      </c>
      <c r="V1094" s="9">
        <f>_10dbm_15ghz_8v_7v[[#This Row],[Type:          raw]]-(40.1005*10^-9)</f>
        <v>1.61185E-10</v>
      </c>
      <c r="W1094" s="5" t="s">
        <v>6691</v>
      </c>
      <c r="X1094">
        <v>-3.2496999999999998</v>
      </c>
    </row>
    <row r="1095" spans="1:24" x14ac:dyDescent="0.25">
      <c r="A1095" t="s">
        <v>1190</v>
      </c>
      <c r="E1095" s="5" t="s">
        <v>2541</v>
      </c>
      <c r="F1095">
        <v>-4.5419999999999998</v>
      </c>
      <c r="H1095" s="5" t="s">
        <v>3893</v>
      </c>
      <c r="I1095">
        <v>-1.4131</v>
      </c>
      <c r="J1095" s="3">
        <f>_7098_10g_10dbm[[#This Row],[Column2]]*10^12</f>
        <v>403.33299999999736</v>
      </c>
      <c r="K1095" s="3">
        <f>_10dbm_5ghz_8v_7v[[#This Row],[Type:          raw]]-(40.1006*10^-9)</f>
        <v>4.0333299999999733E-10</v>
      </c>
      <c r="L1095" s="5" t="s">
        <v>5341</v>
      </c>
      <c r="M1095">
        <v>2.8892000000000002</v>
      </c>
      <c r="P1095" s="8">
        <f t="shared" ref="P1095:P1158" si="34">Q1095*10^12</f>
        <v>161.33300000000085</v>
      </c>
      <c r="Q1095" s="9">
        <f>_10dbm_10ghz_8v_7v[[#This Row],[Type:          raw]]-(40.1005*10^-9)</f>
        <v>1.6133300000000085E-10</v>
      </c>
      <c r="R1095" s="5" t="s">
        <v>6692</v>
      </c>
      <c r="S1095">
        <v>2.6040000000000001</v>
      </c>
      <c r="U1095" s="8">
        <f t="shared" ref="U1095:U1158" si="35">V1095*10^12</f>
        <v>161.33300000000085</v>
      </c>
      <c r="V1095" s="9">
        <f>_10dbm_15ghz_8v_7v[[#This Row],[Type:          raw]]-(40.1005*10^-9)</f>
        <v>1.6133300000000085E-10</v>
      </c>
      <c r="W1095" s="5" t="s">
        <v>6692</v>
      </c>
      <c r="X1095">
        <v>-3.4624999999999999</v>
      </c>
    </row>
    <row r="1096" spans="1:24" x14ac:dyDescent="0.25">
      <c r="A1096" t="s">
        <v>1191</v>
      </c>
      <c r="E1096" s="5" t="s">
        <v>2542</v>
      </c>
      <c r="F1096">
        <v>-4.5016999999999996</v>
      </c>
      <c r="H1096" s="5" t="s">
        <v>3894</v>
      </c>
      <c r="I1096">
        <v>-1.7861</v>
      </c>
      <c r="J1096" s="3">
        <f>_7098_10g_10dbm[[#This Row],[Column2]]*10^12</f>
        <v>403.70399999999978</v>
      </c>
      <c r="K1096" s="3">
        <f>_10dbm_5ghz_8v_7v[[#This Row],[Type:          raw]]-(40.1006*10^-9)</f>
        <v>4.0370399999999979E-10</v>
      </c>
      <c r="L1096" s="5" t="s">
        <v>5342</v>
      </c>
      <c r="M1096">
        <v>2.8776000000000002</v>
      </c>
      <c r="P1096" s="8">
        <f t="shared" si="34"/>
        <v>161.48099999999508</v>
      </c>
      <c r="Q1096" s="9">
        <f>_10dbm_10ghz_8v_7v[[#This Row],[Type:          raw]]-(40.1005*10^-9)</f>
        <v>1.6148099999999509E-10</v>
      </c>
      <c r="R1096" s="5" t="s">
        <v>6693</v>
      </c>
      <c r="S1096">
        <v>2.5960999999999999</v>
      </c>
      <c r="U1096" s="8">
        <f t="shared" si="35"/>
        <v>161.48099999999508</v>
      </c>
      <c r="V1096" s="9">
        <f>_10dbm_15ghz_8v_7v[[#This Row],[Type:          raw]]-(40.1005*10^-9)</f>
        <v>1.6148099999999509E-10</v>
      </c>
      <c r="W1096" s="5" t="s">
        <v>6693</v>
      </c>
      <c r="X1096">
        <v>-3.2218</v>
      </c>
    </row>
    <row r="1097" spans="1:24" x14ac:dyDescent="0.25">
      <c r="A1097" t="s">
        <v>1192</v>
      </c>
      <c r="E1097" s="5" t="s">
        <v>2543</v>
      </c>
      <c r="F1097">
        <v>-4.5419999999999998</v>
      </c>
      <c r="H1097" s="5" t="s">
        <v>3895</v>
      </c>
      <c r="I1097">
        <v>-1.9554</v>
      </c>
      <c r="J1097" s="3">
        <f>_7098_10g_10dbm[[#This Row],[Column2]]*10^12</f>
        <v>404.07399999999859</v>
      </c>
      <c r="K1097" s="3">
        <f>_10dbm_5ghz_8v_7v[[#This Row],[Type:          raw]]-(40.1006*10^-9)</f>
        <v>4.0407399999999862E-10</v>
      </c>
      <c r="L1097" s="5" t="s">
        <v>5343</v>
      </c>
      <c r="M1097">
        <v>2.8933</v>
      </c>
      <c r="P1097" s="8">
        <f t="shared" si="34"/>
        <v>161.62999999999957</v>
      </c>
      <c r="Q1097" s="9">
        <f>_10dbm_10ghz_8v_7v[[#This Row],[Type:          raw]]-(40.1005*10^-9)</f>
        <v>1.6162999999999958E-10</v>
      </c>
      <c r="R1097" s="5" t="s">
        <v>6694</v>
      </c>
      <c r="S1097">
        <v>2.6040000000000001</v>
      </c>
      <c r="U1097" s="8">
        <f t="shared" si="35"/>
        <v>161.62999999999957</v>
      </c>
      <c r="V1097" s="9">
        <f>_10dbm_15ghz_8v_7v[[#This Row],[Type:          raw]]-(40.1005*10^-9)</f>
        <v>1.6162999999999958E-10</v>
      </c>
      <c r="W1097" s="5" t="s">
        <v>6694</v>
      </c>
      <c r="X1097">
        <v>-2.9853999999999998</v>
      </c>
    </row>
    <row r="1098" spans="1:24" x14ac:dyDescent="0.25">
      <c r="A1098" t="s">
        <v>1193</v>
      </c>
      <c r="E1098" s="5" t="s">
        <v>2544</v>
      </c>
      <c r="F1098">
        <v>-4.5468000000000002</v>
      </c>
      <c r="H1098" s="5" t="s">
        <v>3896</v>
      </c>
      <c r="I1098">
        <v>-2.4241000000000001</v>
      </c>
      <c r="J1098" s="3">
        <f>_7098_10g_10dbm[[#This Row],[Column2]]*10^12</f>
        <v>404.44399999999746</v>
      </c>
      <c r="K1098" s="3">
        <f>_10dbm_5ghz_8v_7v[[#This Row],[Type:          raw]]-(40.1006*10^-9)</f>
        <v>4.0444399999999745E-10</v>
      </c>
      <c r="L1098" s="5" t="s">
        <v>5344</v>
      </c>
      <c r="M1098">
        <v>2.8734999999999999</v>
      </c>
      <c r="P1098" s="8">
        <f t="shared" si="34"/>
        <v>161.77800000000042</v>
      </c>
      <c r="Q1098" s="9">
        <f>_10dbm_10ghz_8v_7v[[#This Row],[Type:          raw]]-(40.1005*10^-9)</f>
        <v>1.6177800000000043E-10</v>
      </c>
      <c r="R1098" s="5" t="s">
        <v>6695</v>
      </c>
      <c r="S1098">
        <v>2.6078000000000001</v>
      </c>
      <c r="U1098" s="8">
        <f t="shared" si="35"/>
        <v>161.77800000000042</v>
      </c>
      <c r="V1098" s="9">
        <f>_10dbm_15ghz_8v_7v[[#This Row],[Type:          raw]]-(40.1005*10^-9)</f>
        <v>1.6177800000000043E-10</v>
      </c>
      <c r="W1098" s="5" t="s">
        <v>6695</v>
      </c>
      <c r="X1098">
        <v>-3.4232</v>
      </c>
    </row>
    <row r="1099" spans="1:24" x14ac:dyDescent="0.25">
      <c r="A1099" t="s">
        <v>1194</v>
      </c>
      <c r="E1099" s="5" t="s">
        <v>2545</v>
      </c>
      <c r="F1099">
        <v>-4.5667</v>
      </c>
      <c r="H1099" s="5" t="s">
        <v>3897</v>
      </c>
      <c r="I1099">
        <v>-1.9856</v>
      </c>
      <c r="J1099" s="3">
        <f>_7098_10g_10dbm[[#This Row],[Column2]]*10^12</f>
        <v>404.81499999999988</v>
      </c>
      <c r="K1099" s="3">
        <f>_10dbm_5ghz_8v_7v[[#This Row],[Type:          raw]]-(40.1006*10^-9)</f>
        <v>4.0481499999999991E-10</v>
      </c>
      <c r="L1099" s="5" t="s">
        <v>5345</v>
      </c>
      <c r="M1099">
        <v>2.9167999999999998</v>
      </c>
      <c r="P1099" s="8">
        <f t="shared" si="34"/>
        <v>161.92599999999467</v>
      </c>
      <c r="Q1099" s="9">
        <f>_10dbm_10ghz_8v_7v[[#This Row],[Type:          raw]]-(40.1005*10^-9)</f>
        <v>1.6192599999999467E-10</v>
      </c>
      <c r="R1099" s="5" t="s">
        <v>6696</v>
      </c>
      <c r="S1099">
        <v>2.5882999999999998</v>
      </c>
      <c r="U1099" s="8">
        <f t="shared" si="35"/>
        <v>161.92599999999467</v>
      </c>
      <c r="V1099" s="9">
        <f>_10dbm_15ghz_8v_7v[[#This Row],[Type:          raw]]-(40.1005*10^-9)</f>
        <v>1.6192599999999467E-10</v>
      </c>
      <c r="W1099" s="5" t="s">
        <v>6696</v>
      </c>
      <c r="X1099">
        <v>-3.3247</v>
      </c>
    </row>
    <row r="1100" spans="1:24" x14ac:dyDescent="0.25">
      <c r="A1100" t="s">
        <v>1195</v>
      </c>
      <c r="E1100" s="5" t="s">
        <v>2546</v>
      </c>
      <c r="F1100">
        <v>-4.5769000000000002</v>
      </c>
      <c r="H1100" s="5" t="s">
        <v>3898</v>
      </c>
      <c r="I1100">
        <v>-2.4241000000000001</v>
      </c>
      <c r="J1100" s="3">
        <f>_7098_10g_10dbm[[#This Row],[Column2]]*10^12</f>
        <v>405.18499999999875</v>
      </c>
      <c r="K1100" s="3">
        <f>_10dbm_5ghz_8v_7v[[#This Row],[Type:          raw]]-(40.1006*10^-9)</f>
        <v>4.0518499999999874E-10</v>
      </c>
      <c r="L1100" s="5" t="s">
        <v>5346</v>
      </c>
      <c r="M1100">
        <v>2.9011</v>
      </c>
      <c r="P1100" s="8">
        <f t="shared" si="34"/>
        <v>162.07399999999552</v>
      </c>
      <c r="Q1100" s="9">
        <f>_10dbm_10ghz_8v_7v[[#This Row],[Type:          raw]]-(40.1005*10^-9)</f>
        <v>1.6207399999999553E-10</v>
      </c>
      <c r="R1100" s="5" t="s">
        <v>6697</v>
      </c>
      <c r="S1100">
        <v>2.6078000000000001</v>
      </c>
      <c r="U1100" s="8">
        <f t="shared" si="35"/>
        <v>162.07399999999552</v>
      </c>
      <c r="V1100" s="9">
        <f>_10dbm_15ghz_8v_7v[[#This Row],[Type:          raw]]-(40.1005*10^-9)</f>
        <v>1.6207399999999553E-10</v>
      </c>
      <c r="W1100" s="5" t="s">
        <v>6697</v>
      </c>
      <c r="X1100">
        <v>-3.1743999999999999</v>
      </c>
    </row>
    <row r="1101" spans="1:24" x14ac:dyDescent="0.25">
      <c r="A1101" t="s">
        <v>1196</v>
      </c>
      <c r="E1101" s="5" t="s">
        <v>2547</v>
      </c>
      <c r="F1101">
        <v>-4.5221</v>
      </c>
      <c r="H1101" s="5" t="s">
        <v>3899</v>
      </c>
      <c r="I1101">
        <v>-2.7029999999999998</v>
      </c>
      <c r="J1101" s="3">
        <f>_7098_10g_10dbm[[#This Row],[Column2]]*10^12</f>
        <v>405.55600000000118</v>
      </c>
      <c r="K1101" s="3">
        <f>_10dbm_5ghz_8v_7v[[#This Row],[Type:          raw]]-(40.1006*10^-9)</f>
        <v>4.055560000000012E-10</v>
      </c>
      <c r="L1101" s="5" t="s">
        <v>5347</v>
      </c>
      <c r="M1101">
        <v>2.9011</v>
      </c>
      <c r="P1101" s="8">
        <f t="shared" si="34"/>
        <v>162.22199999999637</v>
      </c>
      <c r="Q1101" s="9">
        <f>_10dbm_10ghz_8v_7v[[#This Row],[Type:          raw]]-(40.1005*10^-9)</f>
        <v>1.6222199999999638E-10</v>
      </c>
      <c r="R1101" s="5" t="s">
        <v>6698</v>
      </c>
      <c r="S1101">
        <v>2.5998999999999999</v>
      </c>
      <c r="U1101" s="8">
        <f t="shared" si="35"/>
        <v>162.22199999999637</v>
      </c>
      <c r="V1101" s="9">
        <f>_10dbm_15ghz_8v_7v[[#This Row],[Type:          raw]]-(40.1005*10^-9)</f>
        <v>1.6222199999999638E-10</v>
      </c>
      <c r="W1101" s="5" t="s">
        <v>6698</v>
      </c>
      <c r="X1101">
        <v>-3.4428000000000001</v>
      </c>
    </row>
    <row r="1102" spans="1:24" x14ac:dyDescent="0.25">
      <c r="A1102" t="s">
        <v>1197</v>
      </c>
      <c r="E1102" s="5" t="s">
        <v>2548</v>
      </c>
      <c r="F1102">
        <v>-4.5269000000000004</v>
      </c>
      <c r="H1102" s="5" t="s">
        <v>3900</v>
      </c>
      <c r="I1102">
        <v>-2.4887999999999999</v>
      </c>
      <c r="J1102" s="3">
        <f>_7098_10g_10dbm[[#This Row],[Column2]]*10^12</f>
        <v>405.92600000000004</v>
      </c>
      <c r="K1102" s="3">
        <f>_10dbm_5ghz_8v_7v[[#This Row],[Type:          raw]]-(40.1006*10^-9)</f>
        <v>4.0592600000000003E-10</v>
      </c>
      <c r="L1102" s="5" t="s">
        <v>5348</v>
      </c>
      <c r="M1102">
        <v>2.8734999999999999</v>
      </c>
      <c r="P1102" s="8">
        <f t="shared" si="34"/>
        <v>162.36999999999725</v>
      </c>
      <c r="Q1102" s="9">
        <f>_10dbm_10ghz_8v_7v[[#This Row],[Type:          raw]]-(40.1005*10^-9)</f>
        <v>1.6236999999999724E-10</v>
      </c>
      <c r="R1102" s="5" t="s">
        <v>6699</v>
      </c>
      <c r="S1102">
        <v>2.6040000000000001</v>
      </c>
      <c r="U1102" s="8">
        <f t="shared" si="35"/>
        <v>162.36999999999725</v>
      </c>
      <c r="V1102" s="9">
        <f>_10dbm_15ghz_8v_7v[[#This Row],[Type:          raw]]-(40.1005*10^-9)</f>
        <v>1.6236999999999724E-10</v>
      </c>
      <c r="W1102" s="5" t="s">
        <v>6699</v>
      </c>
      <c r="X1102">
        <v>-2.9775</v>
      </c>
    </row>
    <row r="1103" spans="1:24" x14ac:dyDescent="0.25">
      <c r="A1103" t="s">
        <v>1198</v>
      </c>
      <c r="E1103" s="5" t="s">
        <v>2549</v>
      </c>
      <c r="F1103">
        <v>-4.5570000000000004</v>
      </c>
      <c r="H1103" s="5" t="s">
        <v>3901</v>
      </c>
      <c r="I1103">
        <v>-2.6185999999999998</v>
      </c>
      <c r="J1103" s="3">
        <f>_7098_10g_10dbm[[#This Row],[Column2]]*10^12</f>
        <v>406.29599999999886</v>
      </c>
      <c r="K1103" s="3">
        <f>_10dbm_5ghz_8v_7v[[#This Row],[Type:          raw]]-(40.1006*10^-9)</f>
        <v>4.0629599999999886E-10</v>
      </c>
      <c r="L1103" s="5" t="s">
        <v>5349</v>
      </c>
      <c r="M1103">
        <v>2.9365999999999999</v>
      </c>
      <c r="P1103" s="8">
        <f t="shared" si="34"/>
        <v>162.51899999999512</v>
      </c>
      <c r="Q1103" s="9">
        <f>_10dbm_10ghz_8v_7v[[#This Row],[Type:          raw]]-(40.1005*10^-9)</f>
        <v>1.625189999999951E-10</v>
      </c>
      <c r="R1103" s="5" t="s">
        <v>6700</v>
      </c>
      <c r="S1103">
        <v>2.6156000000000001</v>
      </c>
      <c r="U1103" s="8">
        <f t="shared" si="35"/>
        <v>162.51899999999512</v>
      </c>
      <c r="V1103" s="9">
        <f>_10dbm_15ghz_8v_7v[[#This Row],[Type:          raw]]-(40.1005*10^-9)</f>
        <v>1.625189999999951E-10</v>
      </c>
      <c r="W1103" s="5" t="s">
        <v>6700</v>
      </c>
      <c r="X1103">
        <v>-3.0956000000000001</v>
      </c>
    </row>
    <row r="1104" spans="1:24" x14ac:dyDescent="0.25">
      <c r="A1104" t="s">
        <v>1199</v>
      </c>
      <c r="E1104" s="5" t="s">
        <v>2550</v>
      </c>
      <c r="F1104">
        <v>-4.5317999999999996</v>
      </c>
      <c r="H1104" s="5" t="s">
        <v>3902</v>
      </c>
      <c r="I1104">
        <v>-2.4342000000000001</v>
      </c>
      <c r="J1104" s="3">
        <f>_7098_10g_10dbm[[#This Row],[Column2]]*10^12</f>
        <v>406.66700000000134</v>
      </c>
      <c r="K1104" s="3">
        <f>_10dbm_5ghz_8v_7v[[#This Row],[Type:          raw]]-(40.1006*10^-9)</f>
        <v>4.0666700000000132E-10</v>
      </c>
      <c r="L1104" s="5" t="s">
        <v>5350</v>
      </c>
      <c r="M1104">
        <v>2.9209000000000001</v>
      </c>
      <c r="P1104" s="8">
        <f t="shared" si="34"/>
        <v>162.66699999999597</v>
      </c>
      <c r="Q1104" s="9">
        <f>_10dbm_10ghz_8v_7v[[#This Row],[Type:          raw]]-(40.1005*10^-9)</f>
        <v>1.6266699999999596E-10</v>
      </c>
      <c r="R1104" s="5" t="s">
        <v>6701</v>
      </c>
      <c r="S1104">
        <v>2.6040000000000001</v>
      </c>
      <c r="U1104" s="8">
        <f t="shared" si="35"/>
        <v>162.66699999999597</v>
      </c>
      <c r="V1104" s="9">
        <f>_10dbm_15ghz_8v_7v[[#This Row],[Type:          raw]]-(40.1005*10^-9)</f>
        <v>1.6266699999999596E-10</v>
      </c>
      <c r="W1104" s="5" t="s">
        <v>6701</v>
      </c>
      <c r="X1104">
        <v>-3.1273</v>
      </c>
    </row>
    <row r="1105" spans="1:24" x14ac:dyDescent="0.25">
      <c r="A1105" t="s">
        <v>1200</v>
      </c>
      <c r="E1105" s="5" t="s">
        <v>2551</v>
      </c>
      <c r="F1105">
        <v>-4.5716000000000001</v>
      </c>
      <c r="H1105" s="5" t="s">
        <v>3903</v>
      </c>
      <c r="I1105">
        <v>-2.3942999999999999</v>
      </c>
      <c r="J1105" s="3">
        <f>_7098_10g_10dbm[[#This Row],[Column2]]*10^12</f>
        <v>407.03700000000015</v>
      </c>
      <c r="K1105" s="3">
        <f>_10dbm_5ghz_8v_7v[[#This Row],[Type:          raw]]-(40.1006*10^-9)</f>
        <v>4.0703700000000015E-10</v>
      </c>
      <c r="L1105" s="5" t="s">
        <v>5351</v>
      </c>
      <c r="M1105">
        <v>2.9287999999999998</v>
      </c>
      <c r="P1105" s="8">
        <f t="shared" si="34"/>
        <v>162.81499999999681</v>
      </c>
      <c r="Q1105" s="9">
        <f>_10dbm_10ghz_8v_7v[[#This Row],[Type:          raw]]-(40.1005*10^-9)</f>
        <v>1.6281499999999682E-10</v>
      </c>
      <c r="R1105" s="5" t="s">
        <v>6702</v>
      </c>
      <c r="S1105">
        <v>2.6196999999999999</v>
      </c>
      <c r="U1105" s="8">
        <f t="shared" si="35"/>
        <v>162.81499999999681</v>
      </c>
      <c r="V1105" s="9">
        <f>_10dbm_15ghz_8v_7v[[#This Row],[Type:          raw]]-(40.1005*10^-9)</f>
        <v>1.6281499999999682E-10</v>
      </c>
      <c r="W1105" s="5" t="s">
        <v>6702</v>
      </c>
      <c r="X1105">
        <v>-3.0996000000000001</v>
      </c>
    </row>
    <row r="1106" spans="1:24" x14ac:dyDescent="0.25">
      <c r="A1106" t="s">
        <v>1201</v>
      </c>
      <c r="E1106" s="5" t="s">
        <v>2552</v>
      </c>
      <c r="F1106">
        <v>-4.5419999999999998</v>
      </c>
      <c r="H1106" s="5" t="s">
        <v>3904</v>
      </c>
      <c r="I1106">
        <v>-3.2322000000000002</v>
      </c>
      <c r="J1106" s="3">
        <f>_7098_10g_10dbm[[#This Row],[Column2]]*10^12</f>
        <v>407.40699999999896</v>
      </c>
      <c r="K1106" s="3">
        <f>_10dbm_5ghz_8v_7v[[#This Row],[Type:          raw]]-(40.1006*10^-9)</f>
        <v>4.0740699999999898E-10</v>
      </c>
      <c r="L1106" s="5" t="s">
        <v>5352</v>
      </c>
      <c r="M1106">
        <v>2.9563999999999999</v>
      </c>
      <c r="P1106" s="8">
        <f t="shared" si="34"/>
        <v>162.96299999999766</v>
      </c>
      <c r="Q1106" s="9">
        <f>_10dbm_10ghz_8v_7v[[#This Row],[Type:          raw]]-(40.1005*10^-9)</f>
        <v>1.6296299999999767E-10</v>
      </c>
      <c r="R1106" s="5" t="s">
        <v>6703</v>
      </c>
      <c r="S1106">
        <v>2.6316000000000002</v>
      </c>
      <c r="U1106" s="8">
        <f t="shared" si="35"/>
        <v>162.96299999999766</v>
      </c>
      <c r="V1106" s="9">
        <f>_10dbm_15ghz_8v_7v[[#This Row],[Type:          raw]]-(40.1005*10^-9)</f>
        <v>1.6296299999999767E-10</v>
      </c>
      <c r="W1106" s="5" t="s">
        <v>6703</v>
      </c>
      <c r="X1106">
        <v>-2.7059000000000002</v>
      </c>
    </row>
    <row r="1107" spans="1:24" x14ac:dyDescent="0.25">
      <c r="A1107" t="s">
        <v>1202</v>
      </c>
      <c r="E1107" s="5" t="s">
        <v>2553</v>
      </c>
      <c r="F1107">
        <v>-4.5818000000000003</v>
      </c>
      <c r="H1107" s="5" t="s">
        <v>3905</v>
      </c>
      <c r="I1107">
        <v>-3.2069999999999999</v>
      </c>
      <c r="J1107" s="3">
        <f>_7098_10g_10dbm[[#This Row],[Column2]]*10^12</f>
        <v>407.77800000000144</v>
      </c>
      <c r="K1107" s="3">
        <f>_10dbm_5ghz_8v_7v[[#This Row],[Type:          raw]]-(40.1006*10^-9)</f>
        <v>4.0777800000000144E-10</v>
      </c>
      <c r="L1107" s="5" t="s">
        <v>5353</v>
      </c>
      <c r="M1107">
        <v>2.9287999999999998</v>
      </c>
      <c r="P1107" s="8">
        <f t="shared" si="34"/>
        <v>163.11099999999854</v>
      </c>
      <c r="Q1107" s="9">
        <f>_10dbm_10ghz_8v_7v[[#This Row],[Type:          raw]]-(40.1005*10^-9)</f>
        <v>1.6311099999999853E-10</v>
      </c>
      <c r="R1107" s="5" t="s">
        <v>6704</v>
      </c>
      <c r="S1107">
        <v>2.6234999999999999</v>
      </c>
      <c r="U1107" s="8">
        <f t="shared" si="35"/>
        <v>163.11099999999854</v>
      </c>
      <c r="V1107" s="9">
        <f>_10dbm_15ghz_8v_7v[[#This Row],[Type:          raw]]-(40.1005*10^-9)</f>
        <v>1.6311099999999853E-10</v>
      </c>
      <c r="W1107" s="5" t="s">
        <v>6704</v>
      </c>
      <c r="X1107">
        <v>-3.1823000000000001</v>
      </c>
    </row>
    <row r="1108" spans="1:24" x14ac:dyDescent="0.25">
      <c r="A1108" t="s">
        <v>1203</v>
      </c>
      <c r="E1108" s="5" t="s">
        <v>2554</v>
      </c>
      <c r="F1108">
        <v>-4.4968000000000004</v>
      </c>
      <c r="H1108" s="5" t="s">
        <v>3906</v>
      </c>
      <c r="I1108">
        <v>-2.6383000000000001</v>
      </c>
      <c r="J1108" s="3">
        <f>_7098_10g_10dbm[[#This Row],[Column2]]*10^12</f>
        <v>408.14800000000025</v>
      </c>
      <c r="K1108" s="3">
        <f>_10dbm_5ghz_8v_7v[[#This Row],[Type:          raw]]-(40.1006*10^-9)</f>
        <v>4.0814800000000027E-10</v>
      </c>
      <c r="L1108" s="5" t="s">
        <v>5354</v>
      </c>
      <c r="M1108">
        <v>2.9365999999999999</v>
      </c>
      <c r="P1108" s="8">
        <f t="shared" si="34"/>
        <v>163.25899999999939</v>
      </c>
      <c r="Q1108" s="9">
        <f>_10dbm_10ghz_8v_7v[[#This Row],[Type:          raw]]-(40.1005*10^-9)</f>
        <v>1.6325899999999938E-10</v>
      </c>
      <c r="R1108" s="5" t="s">
        <v>6705</v>
      </c>
      <c r="S1108">
        <v>2.6473</v>
      </c>
      <c r="U1108" s="8">
        <f t="shared" si="35"/>
        <v>163.25899999999939</v>
      </c>
      <c r="V1108" s="9">
        <f>_10dbm_15ghz_8v_7v[[#This Row],[Type:          raw]]-(40.1005*10^-9)</f>
        <v>1.6325899999999938E-10</v>
      </c>
      <c r="W1108" s="5" t="s">
        <v>6705</v>
      </c>
      <c r="X1108">
        <v>-3.0444</v>
      </c>
    </row>
    <row r="1109" spans="1:24" x14ac:dyDescent="0.25">
      <c r="A1109" t="s">
        <v>1204</v>
      </c>
      <c r="E1109" s="5" t="s">
        <v>2555</v>
      </c>
      <c r="F1109">
        <v>-4.5269000000000004</v>
      </c>
      <c r="H1109" s="5" t="s">
        <v>3907</v>
      </c>
      <c r="I1109">
        <v>-3.1873</v>
      </c>
      <c r="J1109" s="3">
        <f>_7098_10g_10dbm[[#This Row],[Column2]]*10^12</f>
        <v>408.51899999999614</v>
      </c>
      <c r="K1109" s="3">
        <f>_10dbm_5ghz_8v_7v[[#This Row],[Type:          raw]]-(40.1006*10^-9)</f>
        <v>4.0851899999999612E-10</v>
      </c>
      <c r="L1109" s="5" t="s">
        <v>5355</v>
      </c>
      <c r="M1109">
        <v>2.9523000000000001</v>
      </c>
      <c r="P1109" s="8">
        <f t="shared" si="34"/>
        <v>163.40700000000024</v>
      </c>
      <c r="Q1109" s="9">
        <f>_10dbm_10ghz_8v_7v[[#This Row],[Type:          raw]]-(40.1005*10^-9)</f>
        <v>1.6340700000000024E-10</v>
      </c>
      <c r="R1109" s="5" t="s">
        <v>6706</v>
      </c>
      <c r="S1109">
        <v>2.5998999999999999</v>
      </c>
      <c r="U1109" s="8">
        <f t="shared" si="35"/>
        <v>163.40700000000024</v>
      </c>
      <c r="V1109" s="9">
        <f>_10dbm_15ghz_8v_7v[[#This Row],[Type:          raw]]-(40.1005*10^-9)</f>
        <v>1.6340700000000024E-10</v>
      </c>
      <c r="W1109" s="5" t="s">
        <v>6706</v>
      </c>
      <c r="X1109">
        <v>-3.0207999999999999</v>
      </c>
    </row>
    <row r="1110" spans="1:24" x14ac:dyDescent="0.25">
      <c r="A1110" t="s">
        <v>1205</v>
      </c>
      <c r="E1110" s="5" t="s">
        <v>2556</v>
      </c>
      <c r="F1110">
        <v>-4.5366</v>
      </c>
      <c r="H1110" s="5" t="s">
        <v>3908</v>
      </c>
      <c r="I1110">
        <v>-2.6383000000000001</v>
      </c>
      <c r="J1110" s="3">
        <f>_7098_10g_10dbm[[#This Row],[Column2]]*10^12</f>
        <v>408.88900000000154</v>
      </c>
      <c r="K1110" s="3">
        <f>_10dbm_5ghz_8v_7v[[#This Row],[Type:          raw]]-(40.1006*10^-9)</f>
        <v>4.0888900000000156E-10</v>
      </c>
      <c r="L1110" s="5" t="s">
        <v>5356</v>
      </c>
      <c r="M1110">
        <v>2.9761000000000002</v>
      </c>
      <c r="P1110" s="8">
        <f t="shared" si="34"/>
        <v>163.55599999999811</v>
      </c>
      <c r="Q1110" s="9">
        <f>_10dbm_10ghz_8v_7v[[#This Row],[Type:          raw]]-(40.1005*10^-9)</f>
        <v>1.6355599999999811E-10</v>
      </c>
      <c r="R1110" s="5" t="s">
        <v>6707</v>
      </c>
      <c r="S1110">
        <v>2.6156000000000001</v>
      </c>
      <c r="U1110" s="8">
        <f t="shared" si="35"/>
        <v>163.55599999999811</v>
      </c>
      <c r="V1110" s="9">
        <f>_10dbm_15ghz_8v_7v[[#This Row],[Type:          raw]]-(40.1005*10^-9)</f>
        <v>1.6355599999999811E-10</v>
      </c>
      <c r="W1110" s="5" t="s">
        <v>6707</v>
      </c>
      <c r="X1110">
        <v>-2.5089999999999999</v>
      </c>
    </row>
    <row r="1111" spans="1:24" x14ac:dyDescent="0.25">
      <c r="A1111" t="s">
        <v>1206</v>
      </c>
      <c r="E1111" s="5" t="s">
        <v>2557</v>
      </c>
      <c r="F1111">
        <v>-4.5716000000000001</v>
      </c>
      <c r="H1111" s="5" t="s">
        <v>3909</v>
      </c>
      <c r="I1111">
        <v>-3.3066</v>
      </c>
      <c r="J1111" s="3">
        <f>_7098_10g_10dbm[[#This Row],[Column2]]*10^12</f>
        <v>409.25900000000041</v>
      </c>
      <c r="K1111" s="3">
        <f>_10dbm_5ghz_8v_7v[[#This Row],[Type:          raw]]-(40.1006*10^-9)</f>
        <v>4.092590000000004E-10</v>
      </c>
      <c r="L1111" s="5" t="s">
        <v>5357</v>
      </c>
      <c r="M1111">
        <v>3.0076000000000001</v>
      </c>
      <c r="P1111" s="8">
        <f t="shared" si="34"/>
        <v>163.70399999999896</v>
      </c>
      <c r="Q1111" s="9">
        <f>_10dbm_10ghz_8v_7v[[#This Row],[Type:          raw]]-(40.1005*10^-9)</f>
        <v>1.6370399999999896E-10</v>
      </c>
      <c r="R1111" s="5" t="s">
        <v>6708</v>
      </c>
      <c r="S1111">
        <v>2.6354000000000002</v>
      </c>
      <c r="U1111" s="8">
        <f t="shared" si="35"/>
        <v>163.70399999999896</v>
      </c>
      <c r="V1111" s="9">
        <f>_10dbm_15ghz_8v_7v[[#This Row],[Type:          raw]]-(40.1005*10^-9)</f>
        <v>1.6370399999999896E-10</v>
      </c>
      <c r="W1111" s="5" t="s">
        <v>6708</v>
      </c>
      <c r="X1111">
        <v>-2.9737</v>
      </c>
    </row>
    <row r="1112" spans="1:24" x14ac:dyDescent="0.25">
      <c r="A1112" t="s">
        <v>1207</v>
      </c>
      <c r="E1112" s="5" t="s">
        <v>2558</v>
      </c>
      <c r="F1112">
        <v>-4.5517000000000003</v>
      </c>
      <c r="H1112" s="5" t="s">
        <v>3910</v>
      </c>
      <c r="I1112">
        <v>-2.8929</v>
      </c>
      <c r="J1112" s="3">
        <f>_7098_10g_10dbm[[#This Row],[Column2]]*10^12</f>
        <v>409.62999999999624</v>
      </c>
      <c r="K1112" s="3">
        <f>_10dbm_5ghz_8v_7v[[#This Row],[Type:          raw]]-(40.1006*10^-9)</f>
        <v>4.0962999999999624E-10</v>
      </c>
      <c r="L1112" s="5" t="s">
        <v>5358</v>
      </c>
      <c r="M1112">
        <v>2.9918999999999998</v>
      </c>
      <c r="P1112" s="8">
        <f t="shared" si="34"/>
        <v>163.8519999999998</v>
      </c>
      <c r="Q1112" s="9">
        <f>_10dbm_10ghz_8v_7v[[#This Row],[Type:          raw]]-(40.1005*10^-9)</f>
        <v>1.6385199999999982E-10</v>
      </c>
      <c r="R1112" s="5" t="s">
        <v>6709</v>
      </c>
      <c r="S1112">
        <v>2.6316000000000002</v>
      </c>
      <c r="U1112" s="8">
        <f t="shared" si="35"/>
        <v>163.8519999999998</v>
      </c>
      <c r="V1112" s="9">
        <f>_10dbm_15ghz_8v_7v[[#This Row],[Type:          raw]]-(40.1005*10^-9)</f>
        <v>1.6385199999999982E-10</v>
      </c>
      <c r="W1112" s="5" t="s">
        <v>6709</v>
      </c>
      <c r="X1112">
        <v>-2.9066000000000001</v>
      </c>
    </row>
    <row r="1113" spans="1:24" x14ac:dyDescent="0.25">
      <c r="A1113" t="s">
        <v>1208</v>
      </c>
      <c r="E1113" s="5" t="s">
        <v>2559</v>
      </c>
      <c r="F1113">
        <v>-4.5167000000000002</v>
      </c>
      <c r="H1113" s="5" t="s">
        <v>3911</v>
      </c>
      <c r="I1113">
        <v>-3.3561999999999999</v>
      </c>
      <c r="J1113" s="3">
        <f>_7098_10g_10dbm[[#This Row],[Column2]]*10^12</f>
        <v>410.00000000000171</v>
      </c>
      <c r="K1113" s="3">
        <f>_10dbm_5ghz_8v_7v[[#This Row],[Type:          raw]]-(40.1006*10^-9)</f>
        <v>4.1000000000000169E-10</v>
      </c>
      <c r="L1113" s="5" t="s">
        <v>5359</v>
      </c>
      <c r="M1113">
        <v>3.0194999999999999</v>
      </c>
      <c r="P1113" s="8">
        <f t="shared" si="34"/>
        <v>164.00000000000068</v>
      </c>
      <c r="Q1113" s="9">
        <f>_10dbm_10ghz_8v_7v[[#This Row],[Type:          raw]]-(40.1005*10^-9)</f>
        <v>1.6400000000000067E-10</v>
      </c>
      <c r="R1113" s="5" t="s">
        <v>6710</v>
      </c>
      <c r="S1113">
        <v>2.6511</v>
      </c>
      <c r="U1113" s="8">
        <f t="shared" si="35"/>
        <v>164.00000000000068</v>
      </c>
      <c r="V1113" s="9">
        <f>_10dbm_15ghz_8v_7v[[#This Row],[Type:          raw]]-(40.1005*10^-9)</f>
        <v>1.6400000000000067E-10</v>
      </c>
      <c r="W1113" s="5" t="s">
        <v>6710</v>
      </c>
      <c r="X1113">
        <v>-2.3752</v>
      </c>
    </row>
    <row r="1114" spans="1:24" x14ac:dyDescent="0.25">
      <c r="A1114" t="s">
        <v>1209</v>
      </c>
      <c r="E1114" s="5" t="s">
        <v>2560</v>
      </c>
      <c r="F1114">
        <v>-4.5366</v>
      </c>
      <c r="H1114" s="5" t="s">
        <v>3912</v>
      </c>
      <c r="I1114">
        <v>-3.4557000000000002</v>
      </c>
      <c r="J1114" s="3">
        <f>_7098_10g_10dbm[[#This Row],[Column2]]*10^12</f>
        <v>410.37000000000052</v>
      </c>
      <c r="K1114" s="3">
        <f>_10dbm_5ghz_8v_7v[[#This Row],[Type:          raw]]-(40.1006*10^-9)</f>
        <v>4.1037000000000052E-10</v>
      </c>
      <c r="L1114" s="5" t="s">
        <v>5360</v>
      </c>
      <c r="M1114">
        <v>3.0038</v>
      </c>
      <c r="P1114" s="8">
        <f t="shared" si="34"/>
        <v>164.14799999999491</v>
      </c>
      <c r="Q1114" s="9">
        <f>_10dbm_10ghz_8v_7v[[#This Row],[Type:          raw]]-(40.1005*10^-9)</f>
        <v>1.6414799999999491E-10</v>
      </c>
      <c r="R1114" s="5" t="s">
        <v>6711</v>
      </c>
      <c r="S1114">
        <v>2.6234999999999999</v>
      </c>
      <c r="U1114" s="8">
        <f t="shared" si="35"/>
        <v>164.14799999999491</v>
      </c>
      <c r="V1114" s="9">
        <f>_10dbm_15ghz_8v_7v[[#This Row],[Type:          raw]]-(40.1005*10^-9)</f>
        <v>1.6414799999999491E-10</v>
      </c>
      <c r="W1114" s="5" t="s">
        <v>6711</v>
      </c>
      <c r="X1114">
        <v>-2.6941999999999999</v>
      </c>
    </row>
    <row r="1115" spans="1:24" x14ac:dyDescent="0.25">
      <c r="A1115" t="s">
        <v>1210</v>
      </c>
      <c r="E1115" s="5" t="s">
        <v>2561</v>
      </c>
      <c r="F1115">
        <v>-4.5570000000000004</v>
      </c>
      <c r="H1115" s="5" t="s">
        <v>3913</v>
      </c>
      <c r="I1115">
        <v>-3.6093999999999999</v>
      </c>
      <c r="J1115" s="3">
        <f>_7098_10g_10dbm[[#This Row],[Column2]]*10^12</f>
        <v>410.74099999999635</v>
      </c>
      <c r="K1115" s="3">
        <f>_10dbm_5ghz_8v_7v[[#This Row],[Type:          raw]]-(40.1006*10^-9)</f>
        <v>4.1074099999999636E-10</v>
      </c>
      <c r="L1115" s="5" t="s">
        <v>5361</v>
      </c>
      <c r="M1115">
        <v>2.984</v>
      </c>
      <c r="P1115" s="8">
        <f t="shared" si="34"/>
        <v>164.29599999999576</v>
      </c>
      <c r="Q1115" s="9">
        <f>_10dbm_10ghz_8v_7v[[#This Row],[Type:          raw]]-(40.1005*10^-9)</f>
        <v>1.6429599999999577E-10</v>
      </c>
      <c r="R1115" s="5" t="s">
        <v>6712</v>
      </c>
      <c r="S1115">
        <v>2.6867999999999999</v>
      </c>
      <c r="U1115" s="8">
        <f t="shared" si="35"/>
        <v>164.29599999999576</v>
      </c>
      <c r="V1115" s="9">
        <f>_10dbm_15ghz_8v_7v[[#This Row],[Type:          raw]]-(40.1005*10^-9)</f>
        <v>1.6429599999999577E-10</v>
      </c>
      <c r="W1115" s="5" t="s">
        <v>6712</v>
      </c>
      <c r="X1115">
        <v>-2.3083</v>
      </c>
    </row>
    <row r="1116" spans="1:24" x14ac:dyDescent="0.25">
      <c r="A1116" t="s">
        <v>1211</v>
      </c>
      <c r="E1116" s="5" t="s">
        <v>2562</v>
      </c>
      <c r="F1116">
        <v>-4.5517000000000003</v>
      </c>
      <c r="H1116" s="5" t="s">
        <v>3914</v>
      </c>
      <c r="I1116">
        <v>-3.202</v>
      </c>
      <c r="J1116" s="3">
        <f>_7098_10g_10dbm[[#This Row],[Column2]]*10^12</f>
        <v>411.11100000000181</v>
      </c>
      <c r="K1116" s="3">
        <f>_10dbm_5ghz_8v_7v[[#This Row],[Type:          raw]]-(40.1006*10^-9)</f>
        <v>4.1111100000000181E-10</v>
      </c>
      <c r="L1116" s="5" t="s">
        <v>5362</v>
      </c>
      <c r="M1116">
        <v>3.0076000000000001</v>
      </c>
      <c r="P1116" s="8">
        <f t="shared" si="34"/>
        <v>164.44399999999663</v>
      </c>
      <c r="Q1116" s="9">
        <f>_10dbm_10ghz_8v_7v[[#This Row],[Type:          raw]]-(40.1005*10^-9)</f>
        <v>1.6444399999999663E-10</v>
      </c>
      <c r="R1116" s="5" t="s">
        <v>6713</v>
      </c>
      <c r="S1116">
        <v>2.5998999999999999</v>
      </c>
      <c r="U1116" s="8">
        <f t="shared" si="35"/>
        <v>164.44399999999663</v>
      </c>
      <c r="V1116" s="9">
        <f>_10dbm_15ghz_8v_7v[[#This Row],[Type:          raw]]-(40.1005*10^-9)</f>
        <v>1.6444399999999663E-10</v>
      </c>
      <c r="W1116" s="5" t="s">
        <v>6713</v>
      </c>
      <c r="X1116">
        <v>-2.8201000000000001</v>
      </c>
    </row>
    <row r="1117" spans="1:24" x14ac:dyDescent="0.25">
      <c r="A1117" t="s">
        <v>1212</v>
      </c>
      <c r="E1117" s="5" t="s">
        <v>2563</v>
      </c>
      <c r="F1117">
        <v>-4.5716000000000001</v>
      </c>
      <c r="H1117" s="5" t="s">
        <v>3915</v>
      </c>
      <c r="I1117">
        <v>-3.6246</v>
      </c>
      <c r="J1117" s="3">
        <f>_7098_10g_10dbm[[#This Row],[Column2]]*10^12</f>
        <v>411.48100000000062</v>
      </c>
      <c r="K1117" s="3">
        <f>_10dbm_5ghz_8v_7v[[#This Row],[Type:          raw]]-(40.1006*10^-9)</f>
        <v>4.1148100000000064E-10</v>
      </c>
      <c r="L1117" s="5" t="s">
        <v>5363</v>
      </c>
      <c r="M1117">
        <v>3.0038</v>
      </c>
      <c r="P1117" s="8">
        <f t="shared" si="34"/>
        <v>164.5929999999945</v>
      </c>
      <c r="Q1117" s="9">
        <f>_10dbm_10ghz_8v_7v[[#This Row],[Type:          raw]]-(40.1005*10^-9)</f>
        <v>1.6459299999999449E-10</v>
      </c>
      <c r="R1117" s="5" t="s">
        <v>6714</v>
      </c>
      <c r="S1117">
        <v>2.6432000000000002</v>
      </c>
      <c r="U1117" s="8">
        <f t="shared" si="35"/>
        <v>164.5929999999945</v>
      </c>
      <c r="V1117" s="9">
        <f>_10dbm_15ghz_8v_7v[[#This Row],[Type:          raw]]-(40.1005*10^-9)</f>
        <v>1.6459299999999449E-10</v>
      </c>
      <c r="W1117" s="5" t="s">
        <v>6714</v>
      </c>
      <c r="X1117">
        <v>-2.2966000000000002</v>
      </c>
    </row>
    <row r="1118" spans="1:24" x14ac:dyDescent="0.25">
      <c r="A1118" t="s">
        <v>1213</v>
      </c>
      <c r="E1118" s="5" t="s">
        <v>2564</v>
      </c>
      <c r="F1118">
        <v>-4.5865999999999998</v>
      </c>
      <c r="H1118" s="5" t="s">
        <v>3916</v>
      </c>
      <c r="I1118">
        <v>-3.4805000000000001</v>
      </c>
      <c r="J1118" s="3">
        <f>_7098_10g_10dbm[[#This Row],[Column2]]*10^12</f>
        <v>411.85199999999651</v>
      </c>
      <c r="K1118" s="3">
        <f>_10dbm_5ghz_8v_7v[[#This Row],[Type:          raw]]-(40.1006*10^-9)</f>
        <v>4.1185199999999648E-10</v>
      </c>
      <c r="L1118" s="5" t="s">
        <v>5364</v>
      </c>
      <c r="M1118">
        <v>3.0154000000000001</v>
      </c>
      <c r="P1118" s="8">
        <f t="shared" si="34"/>
        <v>164.74099999999535</v>
      </c>
      <c r="Q1118" s="9">
        <f>_10dbm_10ghz_8v_7v[[#This Row],[Type:          raw]]-(40.1005*10^-9)</f>
        <v>1.6474099999999535E-10</v>
      </c>
      <c r="R1118" s="5" t="s">
        <v>6715</v>
      </c>
      <c r="S1118">
        <v>2.6473</v>
      </c>
      <c r="U1118" s="8">
        <f t="shared" si="35"/>
        <v>164.74099999999535</v>
      </c>
      <c r="V1118" s="9">
        <f>_10dbm_15ghz_8v_7v[[#This Row],[Type:          raw]]-(40.1005*10^-9)</f>
        <v>1.6474099999999535E-10</v>
      </c>
      <c r="W1118" s="5" t="s">
        <v>6715</v>
      </c>
      <c r="X1118">
        <v>-2.2376</v>
      </c>
    </row>
    <row r="1119" spans="1:24" x14ac:dyDescent="0.25">
      <c r="A1119" t="s">
        <v>1214</v>
      </c>
      <c r="E1119" s="5" t="s">
        <v>2565</v>
      </c>
      <c r="F1119">
        <v>-4.5468000000000002</v>
      </c>
      <c r="H1119" s="5" t="s">
        <v>3917</v>
      </c>
      <c r="I1119">
        <v>-3.5699000000000001</v>
      </c>
      <c r="J1119" s="3">
        <f>_7098_10g_10dbm[[#This Row],[Column2]]*10^12</f>
        <v>412.22200000000191</v>
      </c>
      <c r="K1119" s="3">
        <f>_10dbm_5ghz_8v_7v[[#This Row],[Type:          raw]]-(40.1006*10^-9)</f>
        <v>4.1222200000000193E-10</v>
      </c>
      <c r="L1119" s="5" t="s">
        <v>5365</v>
      </c>
      <c r="M1119">
        <v>3.0154000000000001</v>
      </c>
      <c r="P1119" s="8">
        <f t="shared" si="34"/>
        <v>164.8889999999962</v>
      </c>
      <c r="Q1119" s="9">
        <f>_10dbm_10ghz_8v_7v[[#This Row],[Type:          raw]]-(40.1005*10^-9)</f>
        <v>1.648889999999962E-10</v>
      </c>
      <c r="R1119" s="5" t="s">
        <v>6716</v>
      </c>
      <c r="S1119">
        <v>2.6156000000000001</v>
      </c>
      <c r="U1119" s="8">
        <f t="shared" si="35"/>
        <v>164.8889999999962</v>
      </c>
      <c r="V1119" s="9">
        <f>_10dbm_15ghz_8v_7v[[#This Row],[Type:          raw]]-(40.1005*10^-9)</f>
        <v>1.648889999999962E-10</v>
      </c>
      <c r="W1119" s="5" t="s">
        <v>6716</v>
      </c>
      <c r="X1119">
        <v>-2.8201000000000001</v>
      </c>
    </row>
    <row r="1120" spans="1:24" x14ac:dyDescent="0.25">
      <c r="A1120" t="s">
        <v>1215</v>
      </c>
      <c r="E1120" s="5" t="s">
        <v>2566</v>
      </c>
      <c r="F1120">
        <v>-4.5517000000000003</v>
      </c>
      <c r="H1120" s="5" t="s">
        <v>3918</v>
      </c>
      <c r="I1120">
        <v>-3.5451999999999999</v>
      </c>
      <c r="J1120" s="3">
        <f>_7098_10g_10dbm[[#This Row],[Column2]]*10^12</f>
        <v>412.59299999999774</v>
      </c>
      <c r="K1120" s="3">
        <f>_10dbm_5ghz_8v_7v[[#This Row],[Type:          raw]]-(40.1006*10^-9)</f>
        <v>4.1259299999999777E-10</v>
      </c>
      <c r="L1120" s="5" t="s">
        <v>5366</v>
      </c>
      <c r="M1120">
        <v>3.0194999999999999</v>
      </c>
      <c r="P1120" s="8">
        <f t="shared" si="34"/>
        <v>165.03699999999705</v>
      </c>
      <c r="Q1120" s="9">
        <f>_10dbm_10ghz_8v_7v[[#This Row],[Type:          raw]]-(40.1005*10^-9)</f>
        <v>1.6503699999999706E-10</v>
      </c>
      <c r="R1120" s="5" t="s">
        <v>6717</v>
      </c>
      <c r="S1120">
        <v>2.6394000000000002</v>
      </c>
      <c r="U1120" s="8">
        <f t="shared" si="35"/>
        <v>165.03699999999705</v>
      </c>
      <c r="V1120" s="9">
        <f>_10dbm_15ghz_8v_7v[[#This Row],[Type:          raw]]-(40.1005*10^-9)</f>
        <v>1.6503699999999706E-10</v>
      </c>
      <c r="W1120" s="5" t="s">
        <v>6717</v>
      </c>
      <c r="X1120">
        <v>-2.6941999999999999</v>
      </c>
    </row>
    <row r="1121" spans="1:24" x14ac:dyDescent="0.25">
      <c r="A1121" t="s">
        <v>1216</v>
      </c>
      <c r="E1121" s="5" t="s">
        <v>2567</v>
      </c>
      <c r="F1121">
        <v>-4.5618999999999996</v>
      </c>
      <c r="H1121" s="5" t="s">
        <v>3919</v>
      </c>
      <c r="I1121">
        <v>-3.7484999999999999</v>
      </c>
      <c r="J1121" s="3">
        <f>_7098_10g_10dbm[[#This Row],[Column2]]*10^12</f>
        <v>412.96299999999661</v>
      </c>
      <c r="K1121" s="3">
        <f>_10dbm_5ghz_8v_7v[[#This Row],[Type:          raw]]-(40.1006*10^-9)</f>
        <v>4.129629999999966E-10</v>
      </c>
      <c r="L1121" s="5" t="s">
        <v>5367</v>
      </c>
      <c r="M1121">
        <v>3.0194999999999999</v>
      </c>
      <c r="P1121" s="8">
        <f t="shared" si="34"/>
        <v>165.18499999999793</v>
      </c>
      <c r="Q1121" s="9">
        <f>_10dbm_10ghz_8v_7v[[#This Row],[Type:          raw]]-(40.1005*10^-9)</f>
        <v>1.6518499999999792E-10</v>
      </c>
      <c r="R1121" s="5" t="s">
        <v>6718</v>
      </c>
      <c r="S1121">
        <v>2.7065999999999999</v>
      </c>
      <c r="U1121" s="8">
        <f t="shared" si="35"/>
        <v>165.18499999999793</v>
      </c>
      <c r="V1121" s="9">
        <f>_10dbm_15ghz_8v_7v[[#This Row],[Type:          raw]]-(40.1005*10^-9)</f>
        <v>1.6518499999999792E-10</v>
      </c>
      <c r="W1121" s="5" t="s">
        <v>6718</v>
      </c>
      <c r="X1121">
        <v>-2.5718000000000001</v>
      </c>
    </row>
    <row r="1122" spans="1:24" x14ac:dyDescent="0.25">
      <c r="A1122" t="s">
        <v>1217</v>
      </c>
      <c r="E1122" s="5" t="s">
        <v>2568</v>
      </c>
      <c r="F1122">
        <v>-4.5517000000000003</v>
      </c>
      <c r="H1122" s="5" t="s">
        <v>3920</v>
      </c>
      <c r="I1122">
        <v>-3.7635999999999998</v>
      </c>
      <c r="J1122" s="3">
        <f>_7098_10g_10dbm[[#This Row],[Column2]]*10^12</f>
        <v>413.33300000000207</v>
      </c>
      <c r="K1122" s="3">
        <f>_10dbm_5ghz_8v_7v[[#This Row],[Type:          raw]]-(40.1006*10^-9)</f>
        <v>4.1333300000000205E-10</v>
      </c>
      <c r="L1122" s="5" t="s">
        <v>5368</v>
      </c>
      <c r="M1122">
        <v>3.0272999999999999</v>
      </c>
      <c r="P1122" s="8">
        <f t="shared" si="34"/>
        <v>165.33299999999878</v>
      </c>
      <c r="Q1122" s="9">
        <f>_10dbm_10ghz_8v_7v[[#This Row],[Type:          raw]]-(40.1005*10^-9)</f>
        <v>1.6533299999999877E-10</v>
      </c>
      <c r="R1122" s="5" t="s">
        <v>6719</v>
      </c>
      <c r="S1122">
        <v>2.6947000000000001</v>
      </c>
      <c r="U1122" s="8">
        <f t="shared" si="35"/>
        <v>165.33299999999878</v>
      </c>
      <c r="V1122" s="9">
        <f>_10dbm_15ghz_8v_7v[[#This Row],[Type:          raw]]-(40.1005*10^-9)</f>
        <v>1.6533299999999877E-10</v>
      </c>
      <c r="W1122" s="5" t="s">
        <v>6719</v>
      </c>
      <c r="X1122">
        <v>-2.3714</v>
      </c>
    </row>
    <row r="1123" spans="1:24" x14ac:dyDescent="0.25">
      <c r="A1123" t="s">
        <v>1218</v>
      </c>
      <c r="E1123" s="5" t="s">
        <v>2569</v>
      </c>
      <c r="F1123">
        <v>-4.5517000000000003</v>
      </c>
      <c r="H1123" s="5" t="s">
        <v>3921</v>
      </c>
      <c r="I1123">
        <v>-3.7387999999999999</v>
      </c>
      <c r="J1123" s="3">
        <f>_7098_10g_10dbm[[#This Row],[Column2]]*10^12</f>
        <v>413.7039999999979</v>
      </c>
      <c r="K1123" s="3">
        <f>_10dbm_5ghz_8v_7v[[#This Row],[Type:          raw]]-(40.1006*10^-9)</f>
        <v>4.1370399999999789E-10</v>
      </c>
      <c r="L1123" s="5" t="s">
        <v>5369</v>
      </c>
      <c r="M1123">
        <v>3.0076000000000001</v>
      </c>
      <c r="P1123" s="8">
        <f t="shared" si="34"/>
        <v>165.48099999999963</v>
      </c>
      <c r="Q1123" s="9">
        <f>_10dbm_10ghz_8v_7v[[#This Row],[Type:          raw]]-(40.1005*10^-9)</f>
        <v>1.6548099999999963E-10</v>
      </c>
      <c r="R1123" s="5" t="s">
        <v>6720</v>
      </c>
      <c r="S1123">
        <v>2.6274999999999999</v>
      </c>
      <c r="U1123" s="8">
        <f t="shared" si="35"/>
        <v>165.48099999999963</v>
      </c>
      <c r="V1123" s="9">
        <f>_10dbm_15ghz_8v_7v[[#This Row],[Type:          raw]]-(40.1005*10^-9)</f>
        <v>1.6548099999999963E-10</v>
      </c>
      <c r="W1123" s="5" t="s">
        <v>6720</v>
      </c>
      <c r="X1123">
        <v>-2.0097999999999998</v>
      </c>
    </row>
    <row r="1124" spans="1:24" x14ac:dyDescent="0.25">
      <c r="A1124" t="s">
        <v>1219</v>
      </c>
      <c r="E1124" s="5" t="s">
        <v>2570</v>
      </c>
      <c r="F1124">
        <v>-4.6066000000000003</v>
      </c>
      <c r="H1124" s="5" t="s">
        <v>3922</v>
      </c>
      <c r="I1124">
        <v>-3.8883000000000001</v>
      </c>
      <c r="J1124" s="3">
        <f>_7098_10g_10dbm[[#This Row],[Column2]]*10^12</f>
        <v>414.07399999999672</v>
      </c>
      <c r="K1124" s="3">
        <f>_10dbm_5ghz_8v_7v[[#This Row],[Type:          raw]]-(40.1006*10^-9)</f>
        <v>4.1407399999999672E-10</v>
      </c>
      <c r="L1124" s="5" t="s">
        <v>5370</v>
      </c>
      <c r="M1124">
        <v>3.0310999999999999</v>
      </c>
      <c r="P1124" s="8">
        <f t="shared" si="34"/>
        <v>165.62999999999749</v>
      </c>
      <c r="Q1124" s="9">
        <f>_10dbm_10ghz_8v_7v[[#This Row],[Type:          raw]]-(40.1005*10^-9)</f>
        <v>1.6562999999999749E-10</v>
      </c>
      <c r="R1124" s="5" t="s">
        <v>6721</v>
      </c>
      <c r="S1124">
        <v>2.6671</v>
      </c>
      <c r="U1124" s="8">
        <f t="shared" si="35"/>
        <v>165.62999999999749</v>
      </c>
      <c r="V1124" s="9">
        <f>_10dbm_15ghz_8v_7v[[#This Row],[Type:          raw]]-(40.1005*10^-9)</f>
        <v>1.6562999999999749E-10</v>
      </c>
      <c r="W1124" s="5" t="s">
        <v>6721</v>
      </c>
      <c r="X1124">
        <v>-2.2847</v>
      </c>
    </row>
    <row r="1125" spans="1:24" x14ac:dyDescent="0.25">
      <c r="A1125" t="s">
        <v>1220</v>
      </c>
      <c r="E1125" s="5" t="s">
        <v>2571</v>
      </c>
      <c r="F1125">
        <v>-4.5468000000000002</v>
      </c>
      <c r="H1125" s="5" t="s">
        <v>3923</v>
      </c>
      <c r="I1125">
        <v>-3.7837000000000001</v>
      </c>
      <c r="J1125" s="3">
        <f>_7098_10g_10dbm[[#This Row],[Column2]]*10^12</f>
        <v>414.44400000000218</v>
      </c>
      <c r="K1125" s="3">
        <f>_10dbm_5ghz_8v_7v[[#This Row],[Type:          raw]]-(40.1006*10^-9)</f>
        <v>4.1444400000000217E-10</v>
      </c>
      <c r="L1125" s="5" t="s">
        <v>5371</v>
      </c>
      <c r="M1125">
        <v>3.0154000000000001</v>
      </c>
      <c r="P1125" s="8">
        <f t="shared" si="34"/>
        <v>165.77799999999834</v>
      </c>
      <c r="Q1125" s="9">
        <f>_10dbm_10ghz_8v_7v[[#This Row],[Type:          raw]]-(40.1005*10^-9)</f>
        <v>1.6577799999999835E-10</v>
      </c>
      <c r="R1125" s="5" t="s">
        <v>6722</v>
      </c>
      <c r="S1125">
        <v>2.7185000000000001</v>
      </c>
      <c r="U1125" s="8">
        <f t="shared" si="35"/>
        <v>165.77799999999834</v>
      </c>
      <c r="V1125" s="9">
        <f>_10dbm_15ghz_8v_7v[[#This Row],[Type:          raw]]-(40.1005*10^-9)</f>
        <v>1.6577799999999835E-10</v>
      </c>
      <c r="W1125" s="5" t="s">
        <v>6722</v>
      </c>
      <c r="X1125">
        <v>-1.7310000000000001</v>
      </c>
    </row>
    <row r="1126" spans="1:24" x14ac:dyDescent="0.25">
      <c r="A1126" t="s">
        <v>1221</v>
      </c>
      <c r="E1126" s="5" t="s">
        <v>2572</v>
      </c>
      <c r="F1126">
        <v>-4.5570000000000004</v>
      </c>
      <c r="H1126" s="5" t="s">
        <v>3924</v>
      </c>
      <c r="I1126">
        <v>-3.7934000000000001</v>
      </c>
      <c r="J1126" s="3">
        <f>_7098_10g_10dbm[[#This Row],[Column2]]*10^12</f>
        <v>414.81499999999801</v>
      </c>
      <c r="K1126" s="3">
        <f>_10dbm_5ghz_8v_7v[[#This Row],[Type:          raw]]-(40.1006*10^-9)</f>
        <v>4.1481499999999801E-10</v>
      </c>
      <c r="L1126" s="5" t="s">
        <v>5372</v>
      </c>
      <c r="M1126">
        <v>3.0154000000000001</v>
      </c>
      <c r="P1126" s="8">
        <f t="shared" si="34"/>
        <v>165.92599999999919</v>
      </c>
      <c r="Q1126" s="9">
        <f>_10dbm_10ghz_8v_7v[[#This Row],[Type:          raw]]-(40.1005*10^-9)</f>
        <v>1.6592599999999921E-10</v>
      </c>
      <c r="R1126" s="5" t="s">
        <v>6723</v>
      </c>
      <c r="S1126">
        <v>2.7461000000000002</v>
      </c>
      <c r="U1126" s="8">
        <f t="shared" si="35"/>
        <v>165.92599999999919</v>
      </c>
      <c r="V1126" s="9">
        <f>_10dbm_15ghz_8v_7v[[#This Row],[Type:          raw]]-(40.1005*10^-9)</f>
        <v>1.6592599999999921E-10</v>
      </c>
      <c r="W1126" s="5" t="s">
        <v>6723</v>
      </c>
      <c r="X1126">
        <v>-2.5206</v>
      </c>
    </row>
    <row r="1127" spans="1:24" x14ac:dyDescent="0.25">
      <c r="A1127" t="s">
        <v>1222</v>
      </c>
      <c r="E1127" s="5" t="s">
        <v>2573</v>
      </c>
      <c r="F1127">
        <v>-4.5269000000000004</v>
      </c>
      <c r="H1127" s="5" t="s">
        <v>3925</v>
      </c>
      <c r="I1127">
        <v>-3.9580000000000002</v>
      </c>
      <c r="J1127" s="3">
        <f>_7098_10g_10dbm[[#This Row],[Column2]]*10^12</f>
        <v>415.18499999999682</v>
      </c>
      <c r="K1127" s="3">
        <f>_10dbm_5ghz_8v_7v[[#This Row],[Type:          raw]]-(40.1006*10^-9)</f>
        <v>4.1518499999999685E-10</v>
      </c>
      <c r="L1127" s="5" t="s">
        <v>5373</v>
      </c>
      <c r="M1127">
        <v>2.9956999999999998</v>
      </c>
      <c r="P1127" s="8">
        <f t="shared" si="34"/>
        <v>166.07400000000007</v>
      </c>
      <c r="Q1127" s="9">
        <f>_10dbm_10ghz_8v_7v[[#This Row],[Type:          raw]]-(40.1005*10^-9)</f>
        <v>1.6607400000000006E-10</v>
      </c>
      <c r="R1127" s="5" t="s">
        <v>6724</v>
      </c>
      <c r="S1127">
        <v>2.7185000000000001</v>
      </c>
      <c r="U1127" s="8">
        <f t="shared" si="35"/>
        <v>166.07400000000007</v>
      </c>
      <c r="V1127" s="9">
        <f>_10dbm_15ghz_8v_7v[[#This Row],[Type:          raw]]-(40.1005*10^-9)</f>
        <v>1.6607400000000006E-10</v>
      </c>
      <c r="W1127" s="5" t="s">
        <v>6724</v>
      </c>
      <c r="X1127">
        <v>-2.3359000000000001</v>
      </c>
    </row>
    <row r="1128" spans="1:24" x14ac:dyDescent="0.25">
      <c r="A1128" t="s">
        <v>1223</v>
      </c>
      <c r="E1128" s="5" t="s">
        <v>2574</v>
      </c>
      <c r="F1128">
        <v>-4.5865999999999998</v>
      </c>
      <c r="H1128" s="5" t="s">
        <v>3926</v>
      </c>
      <c r="I1128">
        <v>-3.903</v>
      </c>
      <c r="J1128" s="3">
        <f>_7098_10g_10dbm[[#This Row],[Column2]]*10^12</f>
        <v>415.5559999999993</v>
      </c>
      <c r="K1128" s="3">
        <f>_10dbm_5ghz_8v_7v[[#This Row],[Type:          raw]]-(40.1006*10^-9)</f>
        <v>4.155559999999993E-10</v>
      </c>
      <c r="L1128" s="5" t="s">
        <v>5374</v>
      </c>
      <c r="M1128">
        <v>3.0154000000000001</v>
      </c>
      <c r="P1128" s="8">
        <f t="shared" si="34"/>
        <v>166.22200000000092</v>
      </c>
      <c r="Q1128" s="9">
        <f>_10dbm_10ghz_8v_7v[[#This Row],[Type:          raw]]-(40.1005*10^-9)</f>
        <v>1.6622200000000092E-10</v>
      </c>
      <c r="R1128" s="5" t="s">
        <v>6725</v>
      </c>
      <c r="S1128">
        <v>2.7223000000000002</v>
      </c>
      <c r="U1128" s="8">
        <f t="shared" si="35"/>
        <v>166.22200000000092</v>
      </c>
      <c r="V1128" s="9">
        <f>_10dbm_15ghz_8v_7v[[#This Row],[Type:          raw]]-(40.1005*10^-9)</f>
        <v>1.6622200000000092E-10</v>
      </c>
      <c r="W1128" s="5" t="s">
        <v>6725</v>
      </c>
      <c r="X1128">
        <v>-1.8055000000000001</v>
      </c>
    </row>
    <row r="1129" spans="1:24" x14ac:dyDescent="0.25">
      <c r="A1129" t="s">
        <v>1224</v>
      </c>
      <c r="E1129" s="5" t="s">
        <v>2575</v>
      </c>
      <c r="F1129">
        <v>-4.5366</v>
      </c>
      <c r="H1129" s="5" t="s">
        <v>3927</v>
      </c>
      <c r="I1129">
        <v>-3.9131</v>
      </c>
      <c r="J1129" s="3">
        <f>_7098_10g_10dbm[[#This Row],[Column2]]*10^12</f>
        <v>415.92599999999811</v>
      </c>
      <c r="K1129" s="3">
        <f>_10dbm_5ghz_8v_7v[[#This Row],[Type:          raw]]-(40.1006*10^-9)</f>
        <v>4.1592599999999814E-10</v>
      </c>
      <c r="L1129" s="5" t="s">
        <v>5375</v>
      </c>
      <c r="M1129">
        <v>3.0116000000000001</v>
      </c>
      <c r="P1129" s="8">
        <f t="shared" si="34"/>
        <v>166.36999999999514</v>
      </c>
      <c r="Q1129" s="9">
        <f>_10dbm_10ghz_8v_7v[[#This Row],[Type:          raw]]-(40.1005*10^-9)</f>
        <v>1.6636999999999516E-10</v>
      </c>
      <c r="R1129" s="5" t="s">
        <v>6726</v>
      </c>
      <c r="S1129">
        <v>2.6905999999999999</v>
      </c>
      <c r="U1129" s="8">
        <f t="shared" si="35"/>
        <v>166.36999999999514</v>
      </c>
      <c r="V1129" s="9">
        <f>_10dbm_15ghz_8v_7v[[#This Row],[Type:          raw]]-(40.1005*10^-9)</f>
        <v>1.6636999999999516E-10</v>
      </c>
      <c r="W1129" s="5" t="s">
        <v>6726</v>
      </c>
      <c r="X1129">
        <v>-2.0293000000000001</v>
      </c>
    </row>
    <row r="1130" spans="1:24" x14ac:dyDescent="0.25">
      <c r="A1130" t="s">
        <v>1225</v>
      </c>
      <c r="E1130" s="5" t="s">
        <v>2576</v>
      </c>
      <c r="F1130">
        <v>-4.5366</v>
      </c>
      <c r="H1130" s="5" t="s">
        <v>3928</v>
      </c>
      <c r="I1130">
        <v>-3.9529999999999998</v>
      </c>
      <c r="J1130" s="3">
        <f>_7098_10g_10dbm[[#This Row],[Column2]]*10^12</f>
        <v>416.29599999999698</v>
      </c>
      <c r="K1130" s="3">
        <f>_10dbm_5ghz_8v_7v[[#This Row],[Type:          raw]]-(40.1006*10^-9)</f>
        <v>4.1629599999999697E-10</v>
      </c>
      <c r="L1130" s="5" t="s">
        <v>5376</v>
      </c>
      <c r="M1130">
        <v>3.0116000000000001</v>
      </c>
      <c r="P1130" s="8">
        <f t="shared" si="34"/>
        <v>166.51899999999964</v>
      </c>
      <c r="Q1130" s="9">
        <f>_10dbm_10ghz_8v_7v[[#This Row],[Type:          raw]]-(40.1005*10^-9)</f>
        <v>1.6651899999999964E-10</v>
      </c>
      <c r="R1130" s="5" t="s">
        <v>6727</v>
      </c>
      <c r="S1130">
        <v>2.7223000000000002</v>
      </c>
      <c r="U1130" s="8">
        <f t="shared" si="35"/>
        <v>166.51899999999964</v>
      </c>
      <c r="V1130" s="9">
        <f>_10dbm_15ghz_8v_7v[[#This Row],[Type:          raw]]-(40.1005*10^-9)</f>
        <v>1.6651899999999964E-10</v>
      </c>
      <c r="W1130" s="5" t="s">
        <v>6727</v>
      </c>
      <c r="X1130">
        <v>-1.7977000000000001</v>
      </c>
    </row>
    <row r="1131" spans="1:24" x14ac:dyDescent="0.25">
      <c r="A1131" t="s">
        <v>1226</v>
      </c>
      <c r="E1131" s="5" t="s">
        <v>2577</v>
      </c>
      <c r="F1131">
        <v>-4.5517000000000003</v>
      </c>
      <c r="H1131" s="5" t="s">
        <v>3929</v>
      </c>
      <c r="I1131">
        <v>-3.948</v>
      </c>
      <c r="J1131" s="3">
        <f>_7098_10g_10dbm[[#This Row],[Column2]]*10^12</f>
        <v>416.6669999999994</v>
      </c>
      <c r="K1131" s="3">
        <f>_10dbm_5ghz_8v_7v[[#This Row],[Type:          raw]]-(40.1006*10^-9)</f>
        <v>4.1666699999999943E-10</v>
      </c>
      <c r="L1131" s="5" t="s">
        <v>5377</v>
      </c>
      <c r="M1131">
        <v>2.9996999999999998</v>
      </c>
      <c r="P1131" s="8">
        <f t="shared" si="34"/>
        <v>166.66700000000048</v>
      </c>
      <c r="Q1131" s="9">
        <f>_10dbm_10ghz_8v_7v[[#This Row],[Type:          raw]]-(40.1005*10^-9)</f>
        <v>1.666670000000005E-10</v>
      </c>
      <c r="R1131" s="5" t="s">
        <v>6728</v>
      </c>
      <c r="S1131">
        <v>2.7498999999999998</v>
      </c>
      <c r="U1131" s="8">
        <f t="shared" si="35"/>
        <v>166.66700000000048</v>
      </c>
      <c r="V1131" s="9">
        <f>_10dbm_15ghz_8v_7v[[#This Row],[Type:          raw]]-(40.1005*10^-9)</f>
        <v>1.666670000000005E-10</v>
      </c>
      <c r="W1131" s="5" t="s">
        <v>6728</v>
      </c>
      <c r="X1131">
        <v>-1.0116000000000001</v>
      </c>
    </row>
    <row r="1132" spans="1:24" x14ac:dyDescent="0.25">
      <c r="A1132" t="s">
        <v>1227</v>
      </c>
      <c r="E1132" s="5" t="s">
        <v>2578</v>
      </c>
      <c r="F1132">
        <v>-4.5716000000000001</v>
      </c>
      <c r="H1132" s="5" t="s">
        <v>3930</v>
      </c>
      <c r="I1132">
        <v>-3.948</v>
      </c>
      <c r="J1132" s="3">
        <f>_7098_10g_10dbm[[#This Row],[Column2]]*10^12</f>
        <v>417.03699999999827</v>
      </c>
      <c r="K1132" s="3">
        <f>_10dbm_5ghz_8v_7v[[#This Row],[Type:          raw]]-(40.1006*10^-9)</f>
        <v>4.1703699999999826E-10</v>
      </c>
      <c r="L1132" s="5" t="s">
        <v>5378</v>
      </c>
      <c r="M1132">
        <v>2.984</v>
      </c>
      <c r="P1132" s="8">
        <f t="shared" si="34"/>
        <v>166.81499999999474</v>
      </c>
      <c r="Q1132" s="9">
        <f>_10dbm_10ghz_8v_7v[[#This Row],[Type:          raw]]-(40.1005*10^-9)</f>
        <v>1.6681499999999473E-10</v>
      </c>
      <c r="R1132" s="5" t="s">
        <v>6729</v>
      </c>
      <c r="S1132">
        <v>2.7025000000000001</v>
      </c>
      <c r="U1132" s="8">
        <f t="shared" si="35"/>
        <v>166.81499999999474</v>
      </c>
      <c r="V1132" s="9">
        <f>_10dbm_15ghz_8v_7v[[#This Row],[Type:          raw]]-(40.1005*10^-9)</f>
        <v>1.6681499999999473E-10</v>
      </c>
      <c r="W1132" s="5" t="s">
        <v>6729</v>
      </c>
      <c r="X1132">
        <v>-0.75639999999999996</v>
      </c>
    </row>
    <row r="1133" spans="1:24" x14ac:dyDescent="0.25">
      <c r="A1133" t="s">
        <v>1228</v>
      </c>
      <c r="E1133" s="5" t="s">
        <v>2579</v>
      </c>
      <c r="F1133">
        <v>-4.5221</v>
      </c>
      <c r="H1133" s="5" t="s">
        <v>3931</v>
      </c>
      <c r="I1133">
        <v>-4.0176999999999996</v>
      </c>
      <c r="J1133" s="3">
        <f>_7098_10g_10dbm[[#This Row],[Column2]]*10^12</f>
        <v>417.40699999999708</v>
      </c>
      <c r="K1133" s="3">
        <f>_10dbm_5ghz_8v_7v[[#This Row],[Type:          raw]]-(40.1006*10^-9)</f>
        <v>4.1740699999999709E-10</v>
      </c>
      <c r="L1133" s="5" t="s">
        <v>5379</v>
      </c>
      <c r="M1133">
        <v>3.0116000000000001</v>
      </c>
      <c r="P1133" s="8">
        <f t="shared" si="34"/>
        <v>166.96299999999559</v>
      </c>
      <c r="Q1133" s="9">
        <f>_10dbm_10ghz_8v_7v[[#This Row],[Type:          raw]]-(40.1005*10^-9)</f>
        <v>1.6696299999999559E-10</v>
      </c>
      <c r="R1133" s="5" t="s">
        <v>6730</v>
      </c>
      <c r="S1133">
        <v>2.7383000000000002</v>
      </c>
      <c r="U1133" s="8">
        <f t="shared" si="35"/>
        <v>166.96299999999559</v>
      </c>
      <c r="V1133" s="9">
        <f>_10dbm_15ghz_8v_7v[[#This Row],[Type:          raw]]-(40.1005*10^-9)</f>
        <v>1.6696299999999559E-10</v>
      </c>
      <c r="W1133" s="5" t="s">
        <v>6730</v>
      </c>
      <c r="X1133">
        <v>-0.78779999999999994</v>
      </c>
    </row>
    <row r="1134" spans="1:24" x14ac:dyDescent="0.25">
      <c r="A1134" t="s">
        <v>1229</v>
      </c>
      <c r="E1134" s="5" t="s">
        <v>2580</v>
      </c>
      <c r="F1134">
        <v>-4.5468000000000002</v>
      </c>
      <c r="H1134" s="5" t="s">
        <v>3932</v>
      </c>
      <c r="I1134">
        <v>-3.9630999999999998</v>
      </c>
      <c r="J1134" s="3">
        <f>_7098_10g_10dbm[[#This Row],[Column2]]*10^12</f>
        <v>417.77799999999957</v>
      </c>
      <c r="K1134" s="3">
        <f>_10dbm_5ghz_8v_7v[[#This Row],[Type:          raw]]-(40.1006*10^-9)</f>
        <v>4.1777799999999955E-10</v>
      </c>
      <c r="L1134" s="5" t="s">
        <v>5380</v>
      </c>
      <c r="M1134">
        <v>2.9996999999999998</v>
      </c>
      <c r="P1134" s="8">
        <f t="shared" si="34"/>
        <v>167.11099999999644</v>
      </c>
      <c r="Q1134" s="9">
        <f>_10dbm_10ghz_8v_7v[[#This Row],[Type:          raw]]-(40.1005*10^-9)</f>
        <v>1.6711099999999645E-10</v>
      </c>
      <c r="R1134" s="5" t="s">
        <v>6731</v>
      </c>
      <c r="S1134">
        <v>2.7618</v>
      </c>
      <c r="U1134" s="8">
        <f t="shared" si="35"/>
        <v>167.11099999999644</v>
      </c>
      <c r="V1134" s="9">
        <f>_10dbm_15ghz_8v_7v[[#This Row],[Type:          raw]]-(40.1005*10^-9)</f>
        <v>1.6711099999999645E-10</v>
      </c>
      <c r="W1134" s="5" t="s">
        <v>6731</v>
      </c>
      <c r="X1134">
        <v>-1.0587</v>
      </c>
    </row>
    <row r="1135" spans="1:24" x14ac:dyDescent="0.25">
      <c r="A1135" t="s">
        <v>1230</v>
      </c>
      <c r="E1135" s="5" t="s">
        <v>2581</v>
      </c>
      <c r="F1135">
        <v>-4.5366</v>
      </c>
      <c r="H1135" s="5" t="s">
        <v>3933</v>
      </c>
      <c r="I1135">
        <v>-3.9731999999999998</v>
      </c>
      <c r="J1135" s="3">
        <f>_7098_10g_10dbm[[#This Row],[Column2]]*10^12</f>
        <v>418.14799999999838</v>
      </c>
      <c r="K1135" s="3">
        <f>_10dbm_5ghz_8v_7v[[#This Row],[Type:          raw]]-(40.1006*10^-9)</f>
        <v>4.1814799999999838E-10</v>
      </c>
      <c r="L1135" s="5" t="s">
        <v>5381</v>
      </c>
      <c r="M1135">
        <v>2.9878</v>
      </c>
      <c r="P1135" s="8">
        <f t="shared" si="34"/>
        <v>167.25899999999731</v>
      </c>
      <c r="Q1135" s="9">
        <f>_10dbm_10ghz_8v_7v[[#This Row],[Type:          raw]]-(40.1005*10^-9)</f>
        <v>1.672589999999973E-10</v>
      </c>
      <c r="R1135" s="5" t="s">
        <v>6732</v>
      </c>
      <c r="S1135">
        <v>2.7736999999999998</v>
      </c>
      <c r="U1135" s="8">
        <f t="shared" si="35"/>
        <v>167.25899999999731</v>
      </c>
      <c r="V1135" s="9">
        <f>_10dbm_15ghz_8v_7v[[#This Row],[Type:          raw]]-(40.1005*10^-9)</f>
        <v>1.672589999999973E-10</v>
      </c>
      <c r="W1135" s="5" t="s">
        <v>6732</v>
      </c>
      <c r="X1135">
        <v>-1.2084999999999999</v>
      </c>
    </row>
    <row r="1136" spans="1:24" x14ac:dyDescent="0.25">
      <c r="A1136" t="s">
        <v>1231</v>
      </c>
      <c r="E1136" s="5" t="s">
        <v>2582</v>
      </c>
      <c r="F1136">
        <v>-4.5269000000000004</v>
      </c>
      <c r="H1136" s="5" t="s">
        <v>3934</v>
      </c>
      <c r="I1136">
        <v>-3.9529999999999998</v>
      </c>
      <c r="J1136" s="3">
        <f>_7098_10g_10dbm[[#This Row],[Column2]]*10^12</f>
        <v>418.51900000000086</v>
      </c>
      <c r="K1136" s="3">
        <f>_10dbm_5ghz_8v_7v[[#This Row],[Type:          raw]]-(40.1006*10^-9)</f>
        <v>4.1851900000000084E-10</v>
      </c>
      <c r="L1136" s="5" t="s">
        <v>5382</v>
      </c>
      <c r="M1136">
        <v>2.9918999999999998</v>
      </c>
      <c r="P1136" s="8">
        <f t="shared" si="34"/>
        <v>167.40699999999816</v>
      </c>
      <c r="Q1136" s="9">
        <f>_10dbm_10ghz_8v_7v[[#This Row],[Type:          raw]]-(40.1005*10^-9)</f>
        <v>1.6740699999999816E-10</v>
      </c>
      <c r="R1136" s="5" t="s">
        <v>6733</v>
      </c>
      <c r="S1136">
        <v>2.754</v>
      </c>
      <c r="U1136" s="8">
        <f t="shared" si="35"/>
        <v>167.40699999999816</v>
      </c>
      <c r="V1136" s="9">
        <f>_10dbm_15ghz_8v_7v[[#This Row],[Type:          raw]]-(40.1005*10^-9)</f>
        <v>1.6740699999999816E-10</v>
      </c>
      <c r="W1136" s="5" t="s">
        <v>6733</v>
      </c>
      <c r="X1136">
        <v>-1.6996</v>
      </c>
    </row>
    <row r="1137" spans="1:24" x14ac:dyDescent="0.25">
      <c r="A1137" t="s">
        <v>1232</v>
      </c>
      <c r="E1137" s="5" t="s">
        <v>2583</v>
      </c>
      <c r="F1137">
        <v>-4.5317999999999996</v>
      </c>
      <c r="H1137" s="5" t="s">
        <v>3935</v>
      </c>
      <c r="I1137">
        <v>-3.9828000000000001</v>
      </c>
      <c r="J1137" s="3">
        <f>_7098_10g_10dbm[[#This Row],[Column2]]*10^12</f>
        <v>418.88899999999967</v>
      </c>
      <c r="K1137" s="3">
        <f>_10dbm_5ghz_8v_7v[[#This Row],[Type:          raw]]-(40.1006*10^-9)</f>
        <v>4.1888899999999967E-10</v>
      </c>
      <c r="L1137" s="5" t="s">
        <v>5383</v>
      </c>
      <c r="M1137">
        <v>2.9761000000000002</v>
      </c>
      <c r="P1137" s="8">
        <f t="shared" si="34"/>
        <v>167.55599999999603</v>
      </c>
      <c r="Q1137" s="9">
        <f>_10dbm_10ghz_8v_7v[[#This Row],[Type:          raw]]-(40.1005*10^-9)</f>
        <v>1.6755599999999602E-10</v>
      </c>
      <c r="R1137" s="5" t="s">
        <v>6734</v>
      </c>
      <c r="S1137">
        <v>2.7658999999999998</v>
      </c>
      <c r="U1137" s="8">
        <f t="shared" si="35"/>
        <v>167.55599999999603</v>
      </c>
      <c r="V1137" s="9">
        <f>_10dbm_15ghz_8v_7v[[#This Row],[Type:          raw]]-(40.1005*10^-9)</f>
        <v>1.6755599999999602E-10</v>
      </c>
      <c r="W1137" s="5" t="s">
        <v>6734</v>
      </c>
      <c r="X1137">
        <v>-0.51239999999999997</v>
      </c>
    </row>
    <row r="1138" spans="1:24" x14ac:dyDescent="0.25">
      <c r="A1138" t="s">
        <v>1233</v>
      </c>
      <c r="E1138" s="5" t="s">
        <v>2584</v>
      </c>
      <c r="F1138">
        <v>-4.5069999999999997</v>
      </c>
      <c r="H1138" s="5" t="s">
        <v>3936</v>
      </c>
      <c r="I1138">
        <v>-3.9681000000000002</v>
      </c>
      <c r="J1138" s="3">
        <f>_7098_10g_10dbm[[#This Row],[Column2]]*10^12</f>
        <v>419.25899999999848</v>
      </c>
      <c r="K1138" s="3">
        <f>_10dbm_5ghz_8v_7v[[#This Row],[Type:          raw]]-(40.1006*10^-9)</f>
        <v>4.192589999999985E-10</v>
      </c>
      <c r="L1138" s="5" t="s">
        <v>5384</v>
      </c>
      <c r="M1138">
        <v>2.9956999999999998</v>
      </c>
      <c r="P1138" s="8">
        <f t="shared" si="34"/>
        <v>167.70399999999688</v>
      </c>
      <c r="Q1138" s="9">
        <f>_10dbm_10ghz_8v_7v[[#This Row],[Type:          raw]]-(40.1005*10^-9)</f>
        <v>1.6770399999999688E-10</v>
      </c>
      <c r="R1138" s="5" t="s">
        <v>6735</v>
      </c>
      <c r="S1138">
        <v>2.7342</v>
      </c>
      <c r="U1138" s="8">
        <f t="shared" si="35"/>
        <v>167.70399999999688</v>
      </c>
      <c r="V1138" s="9">
        <f>_10dbm_15ghz_8v_7v[[#This Row],[Type:          raw]]-(40.1005*10^-9)</f>
        <v>1.6770399999999688E-10</v>
      </c>
      <c r="W1138" s="5" t="s">
        <v>6735</v>
      </c>
      <c r="X1138">
        <v>-1.2556</v>
      </c>
    </row>
    <row r="1139" spans="1:24" x14ac:dyDescent="0.25">
      <c r="A1139" t="s">
        <v>1234</v>
      </c>
      <c r="E1139" s="5" t="s">
        <v>2585</v>
      </c>
      <c r="F1139">
        <v>-4.5118999999999998</v>
      </c>
      <c r="H1139" s="5" t="s">
        <v>3937</v>
      </c>
      <c r="I1139">
        <v>-3.9929000000000001</v>
      </c>
      <c r="J1139" s="3">
        <f>_7098_10g_10dbm[[#This Row],[Column2]]*10^12</f>
        <v>419.63000000000096</v>
      </c>
      <c r="K1139" s="3">
        <f>_10dbm_5ghz_8v_7v[[#This Row],[Type:          raw]]-(40.1006*10^-9)</f>
        <v>4.1963000000000096E-10</v>
      </c>
      <c r="L1139" s="5" t="s">
        <v>5385</v>
      </c>
      <c r="M1139">
        <v>2.9683000000000002</v>
      </c>
      <c r="P1139" s="8">
        <f t="shared" si="34"/>
        <v>167.85199999999773</v>
      </c>
      <c r="Q1139" s="9">
        <f>_10dbm_10ghz_8v_7v[[#This Row],[Type:          raw]]-(40.1005*10^-9)</f>
        <v>1.6785199999999774E-10</v>
      </c>
      <c r="R1139" s="5" t="s">
        <v>6736</v>
      </c>
      <c r="S1139">
        <v>2.7263999999999999</v>
      </c>
      <c r="U1139" s="8">
        <f t="shared" si="35"/>
        <v>167.85199999999773</v>
      </c>
      <c r="V1139" s="9">
        <f>_10dbm_15ghz_8v_7v[[#This Row],[Type:          raw]]-(40.1005*10^-9)</f>
        <v>1.6785199999999774E-10</v>
      </c>
      <c r="W1139" s="5" t="s">
        <v>6736</v>
      </c>
      <c r="X1139">
        <v>-0.78400000000000003</v>
      </c>
    </row>
    <row r="1140" spans="1:24" x14ac:dyDescent="0.25">
      <c r="A1140" t="s">
        <v>1235</v>
      </c>
      <c r="E1140" s="5" t="s">
        <v>2586</v>
      </c>
      <c r="F1140">
        <v>-4.4968000000000004</v>
      </c>
      <c r="H1140" s="5" t="s">
        <v>3938</v>
      </c>
      <c r="I1140">
        <v>-4.0130999999999997</v>
      </c>
      <c r="J1140" s="3">
        <f>_7098_10g_10dbm[[#This Row],[Column2]]*10^12</f>
        <v>419.99999999999977</v>
      </c>
      <c r="K1140" s="3">
        <f>_10dbm_5ghz_8v_7v[[#This Row],[Type:          raw]]-(40.1006*10^-9)</f>
        <v>4.1999999999999979E-10</v>
      </c>
      <c r="L1140" s="5" t="s">
        <v>5386</v>
      </c>
      <c r="M1140">
        <v>2.9721000000000002</v>
      </c>
      <c r="P1140" s="8">
        <f t="shared" si="34"/>
        <v>167.99999999999858</v>
      </c>
      <c r="Q1140" s="9">
        <f>_10dbm_10ghz_8v_7v[[#This Row],[Type:          raw]]-(40.1005*10^-9)</f>
        <v>1.6799999999999859E-10</v>
      </c>
      <c r="R1140" s="5" t="s">
        <v>6737</v>
      </c>
      <c r="S1140">
        <v>2.7145000000000001</v>
      </c>
      <c r="U1140" s="8">
        <f t="shared" si="35"/>
        <v>167.99999999999858</v>
      </c>
      <c r="V1140" s="9">
        <f>_10dbm_15ghz_8v_7v[[#This Row],[Type:          raw]]-(40.1005*10^-9)</f>
        <v>1.6799999999999859E-10</v>
      </c>
      <c r="W1140" s="5" t="s">
        <v>6737</v>
      </c>
      <c r="X1140">
        <v>-0.66220000000000001</v>
      </c>
    </row>
    <row r="1141" spans="1:24" x14ac:dyDescent="0.25">
      <c r="A1141" t="s">
        <v>1236</v>
      </c>
      <c r="E1141" s="5" t="s">
        <v>2587</v>
      </c>
      <c r="F1141">
        <v>-4.5118999999999998</v>
      </c>
      <c r="H1141" s="5" t="s">
        <v>3939</v>
      </c>
      <c r="I1141">
        <v>-4.0176999999999996</v>
      </c>
      <c r="J1141" s="3">
        <f>_7098_10g_10dbm[[#This Row],[Column2]]*10^12</f>
        <v>420.36999999999864</v>
      </c>
      <c r="K1141" s="3">
        <f>_10dbm_5ghz_8v_7v[[#This Row],[Type:          raw]]-(40.1006*10^-9)</f>
        <v>4.2036999999999862E-10</v>
      </c>
      <c r="L1141" s="5" t="s">
        <v>5387</v>
      </c>
      <c r="M1141">
        <v>2.9799000000000002</v>
      </c>
      <c r="P1141" s="8">
        <f t="shared" si="34"/>
        <v>168.14799999999946</v>
      </c>
      <c r="Q1141" s="9">
        <f>_10dbm_10ghz_8v_7v[[#This Row],[Type:          raw]]-(40.1005*10^-9)</f>
        <v>1.6814799999999945E-10</v>
      </c>
      <c r="R1141" s="5" t="s">
        <v>6738</v>
      </c>
      <c r="S1141">
        <v>2.7976000000000001</v>
      </c>
      <c r="U1141" s="8">
        <f t="shared" si="35"/>
        <v>168.14799999999946</v>
      </c>
      <c r="V1141" s="9">
        <f>_10dbm_15ghz_8v_7v[[#This Row],[Type:          raw]]-(40.1005*10^-9)</f>
        <v>1.6814799999999945E-10</v>
      </c>
      <c r="W1141" s="5" t="s">
        <v>6738</v>
      </c>
      <c r="X1141">
        <v>-0.6502</v>
      </c>
    </row>
    <row r="1142" spans="1:24" x14ac:dyDescent="0.25">
      <c r="A1142" t="s">
        <v>1237</v>
      </c>
      <c r="E1142" s="5" t="s">
        <v>2588</v>
      </c>
      <c r="F1142">
        <v>-4.492</v>
      </c>
      <c r="H1142" s="5" t="s">
        <v>3940</v>
      </c>
      <c r="I1142">
        <v>-3.9878999999999998</v>
      </c>
      <c r="J1142" s="3">
        <f>_7098_10g_10dbm[[#This Row],[Column2]]*10^12</f>
        <v>420.74100000000107</v>
      </c>
      <c r="K1142" s="3">
        <f>_10dbm_5ghz_8v_7v[[#This Row],[Type:          raw]]-(40.1006*10^-9)</f>
        <v>4.2074100000000108E-10</v>
      </c>
      <c r="L1142" s="5" t="s">
        <v>5388</v>
      </c>
      <c r="M1142">
        <v>2.9721000000000002</v>
      </c>
      <c r="P1142" s="8">
        <f t="shared" si="34"/>
        <v>168.2960000000003</v>
      </c>
      <c r="Q1142" s="9">
        <f>_10dbm_10ghz_8v_7v[[#This Row],[Type:          raw]]-(40.1005*10^-9)</f>
        <v>1.682960000000003E-10</v>
      </c>
      <c r="R1142" s="5" t="s">
        <v>6739</v>
      </c>
      <c r="S1142">
        <v>2.7145000000000001</v>
      </c>
      <c r="U1142" s="8">
        <f t="shared" si="35"/>
        <v>168.2960000000003</v>
      </c>
      <c r="V1142" s="9">
        <f>_10dbm_15ghz_8v_7v[[#This Row],[Type:          raw]]-(40.1005*10^-9)</f>
        <v>1.682960000000003E-10</v>
      </c>
      <c r="W1142" s="5" t="s">
        <v>6739</v>
      </c>
      <c r="X1142">
        <v>-0.61099999999999999</v>
      </c>
    </row>
    <row r="1143" spans="1:24" x14ac:dyDescent="0.25">
      <c r="A1143" t="s">
        <v>1238</v>
      </c>
      <c r="E1143" s="5" t="s">
        <v>2589</v>
      </c>
      <c r="F1143">
        <v>-4.4870999999999999</v>
      </c>
      <c r="H1143" s="5" t="s">
        <v>3941</v>
      </c>
      <c r="I1143">
        <v>-3.9929000000000001</v>
      </c>
      <c r="J1143" s="3">
        <f>_7098_10g_10dbm[[#This Row],[Column2]]*10^12</f>
        <v>421.11099999999993</v>
      </c>
      <c r="K1143" s="3">
        <f>_10dbm_5ghz_8v_7v[[#This Row],[Type:          raw]]-(40.1006*10^-9)</f>
        <v>4.2111099999999991E-10</v>
      </c>
      <c r="L1143" s="5" t="s">
        <v>5389</v>
      </c>
      <c r="M1143">
        <v>2.9721000000000002</v>
      </c>
      <c r="P1143" s="8">
        <f t="shared" si="34"/>
        <v>168.44399999999453</v>
      </c>
      <c r="Q1143" s="9">
        <f>_10dbm_10ghz_8v_7v[[#This Row],[Type:          raw]]-(40.1005*10^-9)</f>
        <v>1.6844399999999454E-10</v>
      </c>
      <c r="R1143" s="5" t="s">
        <v>6740</v>
      </c>
      <c r="S1143">
        <v>2.8488000000000002</v>
      </c>
      <c r="U1143" s="8">
        <f t="shared" si="35"/>
        <v>168.44399999999453</v>
      </c>
      <c r="V1143" s="9">
        <f>_10dbm_15ghz_8v_7v[[#This Row],[Type:          raw]]-(40.1005*10^-9)</f>
        <v>1.6844399999999454E-10</v>
      </c>
      <c r="W1143" s="5" t="s">
        <v>6740</v>
      </c>
      <c r="X1143">
        <v>0.152</v>
      </c>
    </row>
    <row r="1144" spans="1:24" x14ac:dyDescent="0.25">
      <c r="A1144" t="s">
        <v>1239</v>
      </c>
      <c r="E1144" s="5" t="s">
        <v>2590</v>
      </c>
      <c r="F1144">
        <v>-4.492</v>
      </c>
      <c r="H1144" s="5" t="s">
        <v>3942</v>
      </c>
      <c r="I1144">
        <v>-4.008</v>
      </c>
      <c r="J1144" s="3">
        <f>_7098_10g_10dbm[[#This Row],[Column2]]*10^12</f>
        <v>421.48099999999874</v>
      </c>
      <c r="K1144" s="3">
        <f>_10dbm_5ghz_8v_7v[[#This Row],[Type:          raw]]-(40.1006*10^-9)</f>
        <v>4.2148099999999874E-10</v>
      </c>
      <c r="L1144" s="5" t="s">
        <v>5390</v>
      </c>
      <c r="M1144">
        <v>2.9721000000000002</v>
      </c>
      <c r="P1144" s="8">
        <f t="shared" si="34"/>
        <v>168.59299999999902</v>
      </c>
      <c r="Q1144" s="9">
        <f>_10dbm_10ghz_8v_7v[[#This Row],[Type:          raw]]-(40.1005*10^-9)</f>
        <v>1.6859299999999903E-10</v>
      </c>
      <c r="R1144" s="5" t="s">
        <v>6741</v>
      </c>
      <c r="S1144">
        <v>2.7934999999999999</v>
      </c>
      <c r="U1144" s="8">
        <f t="shared" si="35"/>
        <v>168.59299999999902</v>
      </c>
      <c r="V1144" s="9">
        <f>_10dbm_15ghz_8v_7v[[#This Row],[Type:          raw]]-(40.1005*10^-9)</f>
        <v>1.6859299999999903E-10</v>
      </c>
      <c r="W1144" s="5" t="s">
        <v>6741</v>
      </c>
      <c r="X1144">
        <v>-0.1822</v>
      </c>
    </row>
    <row r="1145" spans="1:24" x14ac:dyDescent="0.25">
      <c r="A1145" t="s">
        <v>1240</v>
      </c>
      <c r="E1145" s="5" t="s">
        <v>2591</v>
      </c>
      <c r="F1145">
        <v>-4.407</v>
      </c>
      <c r="H1145" s="5" t="s">
        <v>3943</v>
      </c>
      <c r="I1145">
        <v>-3.9929000000000001</v>
      </c>
      <c r="J1145" s="3">
        <f>_7098_10g_10dbm[[#This Row],[Column2]]*10^12</f>
        <v>421.85200000000123</v>
      </c>
      <c r="K1145" s="3">
        <f>_10dbm_5ghz_8v_7v[[#This Row],[Type:          raw]]-(40.1006*10^-9)</f>
        <v>4.218520000000012E-10</v>
      </c>
      <c r="L1145" s="5" t="s">
        <v>5391</v>
      </c>
      <c r="M1145">
        <v>2.9601999999999999</v>
      </c>
      <c r="P1145" s="8">
        <f t="shared" si="34"/>
        <v>168.74099999999987</v>
      </c>
      <c r="Q1145" s="9">
        <f>_10dbm_10ghz_8v_7v[[#This Row],[Type:          raw]]-(40.1005*10^-9)</f>
        <v>1.6874099999999988E-10</v>
      </c>
      <c r="R1145" s="5" t="s">
        <v>6742</v>
      </c>
      <c r="S1145">
        <v>2.8252000000000002</v>
      </c>
      <c r="U1145" s="8">
        <f t="shared" si="35"/>
        <v>168.74099999999987</v>
      </c>
      <c r="V1145" s="9">
        <f>_10dbm_15ghz_8v_7v[[#This Row],[Type:          raw]]-(40.1005*10^-9)</f>
        <v>1.6874099999999988E-10</v>
      </c>
      <c r="W1145" s="5" t="s">
        <v>6742</v>
      </c>
      <c r="X1145">
        <v>-9.4000000000000004E-3</v>
      </c>
    </row>
    <row r="1146" spans="1:24" x14ac:dyDescent="0.25">
      <c r="A1146" t="s">
        <v>1241</v>
      </c>
      <c r="E1146" s="5" t="s">
        <v>2592</v>
      </c>
      <c r="F1146">
        <v>-4.4219999999999997</v>
      </c>
      <c r="H1146" s="5" t="s">
        <v>3944</v>
      </c>
      <c r="I1146">
        <v>-4.0030000000000001</v>
      </c>
      <c r="J1146" s="3">
        <f>_7098_10g_10dbm[[#This Row],[Column2]]*10^12</f>
        <v>422.22200000000004</v>
      </c>
      <c r="K1146" s="3">
        <f>_10dbm_5ghz_8v_7v[[#This Row],[Type:          raw]]-(40.1006*10^-9)</f>
        <v>4.2222200000000003E-10</v>
      </c>
      <c r="L1146" s="5" t="s">
        <v>5392</v>
      </c>
      <c r="M1146">
        <v>2.9523000000000001</v>
      </c>
      <c r="P1146" s="8">
        <f t="shared" si="34"/>
        <v>168.88900000000075</v>
      </c>
      <c r="Q1146" s="9">
        <f>_10dbm_10ghz_8v_7v[[#This Row],[Type:          raw]]-(40.1005*10^-9)</f>
        <v>1.6888900000000074E-10</v>
      </c>
      <c r="R1146" s="5" t="s">
        <v>6743</v>
      </c>
      <c r="S1146">
        <v>2.8330000000000002</v>
      </c>
      <c r="U1146" s="8">
        <f t="shared" si="35"/>
        <v>168.88900000000075</v>
      </c>
      <c r="V1146" s="9">
        <f>_10dbm_15ghz_8v_7v[[#This Row],[Type:          raw]]-(40.1005*10^-9)</f>
        <v>1.6888900000000074E-10</v>
      </c>
      <c r="W1146" s="5" t="s">
        <v>6743</v>
      </c>
      <c r="X1146">
        <v>0.1363</v>
      </c>
    </row>
    <row r="1147" spans="1:24" x14ac:dyDescent="0.25">
      <c r="A1147" t="s">
        <v>1242</v>
      </c>
      <c r="E1147" s="5" t="s">
        <v>2593</v>
      </c>
      <c r="F1147">
        <v>-4.3170999999999999</v>
      </c>
      <c r="H1147" s="5" t="s">
        <v>3945</v>
      </c>
      <c r="I1147">
        <v>-4.0278</v>
      </c>
      <c r="J1147" s="3">
        <f>_7098_10g_10dbm[[#This Row],[Column2]]*10^12</f>
        <v>422.59299999999587</v>
      </c>
      <c r="K1147" s="3">
        <f>_10dbm_5ghz_8v_7v[[#This Row],[Type:          raw]]-(40.1006*10^-9)</f>
        <v>4.2259299999999587E-10</v>
      </c>
      <c r="L1147" s="5" t="s">
        <v>5393</v>
      </c>
      <c r="M1147">
        <v>2.9641999999999999</v>
      </c>
      <c r="P1147" s="8">
        <f t="shared" si="34"/>
        <v>169.03699999999498</v>
      </c>
      <c r="Q1147" s="9">
        <f>_10dbm_10ghz_8v_7v[[#This Row],[Type:          raw]]-(40.1005*10^-9)</f>
        <v>1.6903699999999498E-10</v>
      </c>
      <c r="R1147" s="5" t="s">
        <v>6744</v>
      </c>
      <c r="S1147">
        <v>2.8054000000000001</v>
      </c>
      <c r="U1147" s="8">
        <f t="shared" si="35"/>
        <v>169.03699999999498</v>
      </c>
      <c r="V1147" s="9">
        <f>_10dbm_15ghz_8v_7v[[#This Row],[Type:          raw]]-(40.1005*10^-9)</f>
        <v>1.6903699999999498E-10</v>
      </c>
      <c r="W1147" s="5" t="s">
        <v>6744</v>
      </c>
      <c r="X1147">
        <v>-0.42220000000000002</v>
      </c>
    </row>
    <row r="1148" spans="1:24" x14ac:dyDescent="0.25">
      <c r="A1148" t="s">
        <v>1243</v>
      </c>
      <c r="E1148" s="5" t="s">
        <v>2594</v>
      </c>
      <c r="F1148">
        <v>-4.4172000000000002</v>
      </c>
      <c r="H1148" s="5" t="s">
        <v>3946</v>
      </c>
      <c r="I1148">
        <v>-4.008</v>
      </c>
      <c r="J1148" s="3">
        <f>_7098_10g_10dbm[[#This Row],[Column2]]*10^12</f>
        <v>422.96300000000133</v>
      </c>
      <c r="K1148" s="3">
        <f>_10dbm_5ghz_8v_7v[[#This Row],[Type:          raw]]-(40.1006*10^-9)</f>
        <v>4.2296300000000132E-10</v>
      </c>
      <c r="L1148" s="5" t="s">
        <v>5394</v>
      </c>
      <c r="M1148">
        <v>2.9563999999999999</v>
      </c>
      <c r="P1148" s="8">
        <f t="shared" si="34"/>
        <v>169.18499999999582</v>
      </c>
      <c r="Q1148" s="9">
        <f>_10dbm_10ghz_8v_7v[[#This Row],[Type:          raw]]-(40.1005*10^-9)</f>
        <v>1.6918499999999583E-10</v>
      </c>
      <c r="R1148" s="5" t="s">
        <v>6745</v>
      </c>
      <c r="S1148">
        <v>2.8132999999999999</v>
      </c>
      <c r="U1148" s="8">
        <f t="shared" si="35"/>
        <v>169.18499999999582</v>
      </c>
      <c r="V1148" s="9">
        <f>_10dbm_15ghz_8v_7v[[#This Row],[Type:          raw]]-(40.1005*10^-9)</f>
        <v>1.6918499999999583E-10</v>
      </c>
      <c r="W1148" s="5" t="s">
        <v>6745</v>
      </c>
      <c r="X1148">
        <v>-0.79979999999999996</v>
      </c>
    </row>
    <row r="1149" spans="1:24" x14ac:dyDescent="0.25">
      <c r="A1149" t="s">
        <v>1244</v>
      </c>
      <c r="E1149" s="5" t="s">
        <v>2595</v>
      </c>
      <c r="F1149">
        <v>-4.4371</v>
      </c>
      <c r="H1149" s="5" t="s">
        <v>3947</v>
      </c>
      <c r="I1149">
        <v>-3.9929000000000001</v>
      </c>
      <c r="J1149" s="3">
        <f>_7098_10g_10dbm[[#This Row],[Column2]]*10^12</f>
        <v>423.33300000000014</v>
      </c>
      <c r="K1149" s="3">
        <f>_10dbm_5ghz_8v_7v[[#This Row],[Type:          raw]]-(40.1006*10^-9)</f>
        <v>4.2333300000000016E-10</v>
      </c>
      <c r="L1149" s="5" t="s">
        <v>5395</v>
      </c>
      <c r="M1149">
        <v>2.9641999999999999</v>
      </c>
      <c r="P1149" s="8">
        <f t="shared" si="34"/>
        <v>169.3329999999967</v>
      </c>
      <c r="Q1149" s="9">
        <f>_10dbm_10ghz_8v_7v[[#This Row],[Type:          raw]]-(40.1005*10^-9)</f>
        <v>1.6933299999999669E-10</v>
      </c>
      <c r="R1149" s="5" t="s">
        <v>6746</v>
      </c>
      <c r="S1149">
        <v>2.7976000000000001</v>
      </c>
      <c r="U1149" s="8">
        <f t="shared" si="35"/>
        <v>169.3329999999967</v>
      </c>
      <c r="V1149" s="9">
        <f>_10dbm_15ghz_8v_7v[[#This Row],[Type:          raw]]-(40.1005*10^-9)</f>
        <v>1.6933299999999669E-10</v>
      </c>
      <c r="W1149" s="5" t="s">
        <v>6746</v>
      </c>
      <c r="X1149">
        <v>-0.43380000000000002</v>
      </c>
    </row>
    <row r="1150" spans="1:24" x14ac:dyDescent="0.25">
      <c r="A1150" t="s">
        <v>1245</v>
      </c>
      <c r="E1150" s="5" t="s">
        <v>2596</v>
      </c>
      <c r="F1150">
        <v>-4.3570000000000002</v>
      </c>
      <c r="H1150" s="5" t="s">
        <v>3948</v>
      </c>
      <c r="I1150">
        <v>-3.9681000000000002</v>
      </c>
      <c r="J1150" s="3">
        <f>_7098_10g_10dbm[[#This Row],[Column2]]*10^12</f>
        <v>423.70399999999597</v>
      </c>
      <c r="K1150" s="3">
        <f>_10dbm_5ghz_8v_7v[[#This Row],[Type:          raw]]-(40.1006*10^-9)</f>
        <v>4.23703999999996E-10</v>
      </c>
      <c r="L1150" s="5" t="s">
        <v>5396</v>
      </c>
      <c r="M1150">
        <v>2.9601999999999999</v>
      </c>
      <c r="P1150" s="8">
        <f t="shared" si="34"/>
        <v>169.48099999999755</v>
      </c>
      <c r="Q1150" s="9">
        <f>_10dbm_10ghz_8v_7v[[#This Row],[Type:          raw]]-(40.1005*10^-9)</f>
        <v>1.6948099999999755E-10</v>
      </c>
      <c r="R1150" s="5" t="s">
        <v>6747</v>
      </c>
      <c r="S1150">
        <v>2.8014000000000001</v>
      </c>
      <c r="U1150" s="8">
        <f t="shared" si="35"/>
        <v>169.48099999999755</v>
      </c>
      <c r="V1150" s="9">
        <f>_10dbm_15ghz_8v_7v[[#This Row],[Type:          raw]]-(40.1005*10^-9)</f>
        <v>1.6948099999999755E-10</v>
      </c>
      <c r="W1150" s="5" t="s">
        <v>6747</v>
      </c>
      <c r="X1150">
        <v>0.74909999999999999</v>
      </c>
    </row>
    <row r="1151" spans="1:24" x14ac:dyDescent="0.25">
      <c r="A1151" t="s">
        <v>1246</v>
      </c>
      <c r="E1151" s="5" t="s">
        <v>2597</v>
      </c>
      <c r="F1151">
        <v>-4.4020999999999999</v>
      </c>
      <c r="H1151" s="5" t="s">
        <v>3949</v>
      </c>
      <c r="I1151">
        <v>-3.9681000000000002</v>
      </c>
      <c r="J1151" s="3">
        <f>_7098_10g_10dbm[[#This Row],[Column2]]*10^12</f>
        <v>424.07400000000143</v>
      </c>
      <c r="K1151" s="3">
        <f>_10dbm_5ghz_8v_7v[[#This Row],[Type:          raw]]-(40.1006*10^-9)</f>
        <v>4.2407400000000145E-10</v>
      </c>
      <c r="L1151" s="5" t="s">
        <v>5397</v>
      </c>
      <c r="M1151">
        <v>2.9563999999999999</v>
      </c>
      <c r="P1151" s="8">
        <f t="shared" si="34"/>
        <v>169.62999999999542</v>
      </c>
      <c r="Q1151" s="9">
        <f>_10dbm_10ghz_8v_7v[[#This Row],[Type:          raw]]-(40.1005*10^-9)</f>
        <v>1.6962999999999541E-10</v>
      </c>
      <c r="R1151" s="5" t="s">
        <v>6748</v>
      </c>
      <c r="S1151">
        <v>2.8447</v>
      </c>
      <c r="U1151" s="8">
        <f t="shared" si="35"/>
        <v>169.62999999999542</v>
      </c>
      <c r="V1151" s="9">
        <f>_10dbm_15ghz_8v_7v[[#This Row],[Type:          raw]]-(40.1005*10^-9)</f>
        <v>1.6962999999999541E-10</v>
      </c>
      <c r="W1151" s="5" t="s">
        <v>6748</v>
      </c>
      <c r="X1151">
        <v>-0.40649999999999997</v>
      </c>
    </row>
    <row r="1152" spans="1:24" x14ac:dyDescent="0.25">
      <c r="A1152" t="s">
        <v>1247</v>
      </c>
      <c r="E1152" s="5" t="s">
        <v>2598</v>
      </c>
      <c r="F1152">
        <v>-4.3220000000000001</v>
      </c>
      <c r="H1152" s="5" t="s">
        <v>3950</v>
      </c>
      <c r="I1152">
        <v>-4.0030000000000001</v>
      </c>
      <c r="J1152" s="3">
        <f>_7098_10g_10dbm[[#This Row],[Column2]]*10^12</f>
        <v>424.4440000000003</v>
      </c>
      <c r="K1152" s="3">
        <f>_10dbm_5ghz_8v_7v[[#This Row],[Type:          raw]]-(40.1006*10^-9)</f>
        <v>4.2444400000000028E-10</v>
      </c>
      <c r="L1152" s="5" t="s">
        <v>5398</v>
      </c>
      <c r="M1152">
        <v>2.9523000000000001</v>
      </c>
      <c r="P1152" s="8">
        <f t="shared" si="34"/>
        <v>169.77799999999627</v>
      </c>
      <c r="Q1152" s="9">
        <f>_10dbm_10ghz_8v_7v[[#This Row],[Type:          raw]]-(40.1005*10^-9)</f>
        <v>1.6977799999999627E-10</v>
      </c>
      <c r="R1152" s="5" t="s">
        <v>6749</v>
      </c>
      <c r="S1152">
        <v>2.8368000000000002</v>
      </c>
      <c r="U1152" s="8">
        <f t="shared" si="35"/>
        <v>169.77799999999627</v>
      </c>
      <c r="V1152" s="9">
        <f>_10dbm_15ghz_8v_7v[[#This Row],[Type:          raw]]-(40.1005*10^-9)</f>
        <v>1.6977799999999627E-10</v>
      </c>
      <c r="W1152" s="5" t="s">
        <v>6749</v>
      </c>
      <c r="X1152">
        <v>0.31290000000000001</v>
      </c>
    </row>
    <row r="1153" spans="1:24" x14ac:dyDescent="0.25">
      <c r="A1153" t="s">
        <v>1248</v>
      </c>
      <c r="E1153" s="5" t="s">
        <v>2599</v>
      </c>
      <c r="F1153">
        <v>-4.3273000000000001</v>
      </c>
      <c r="H1153" s="5" t="s">
        <v>3951</v>
      </c>
      <c r="I1153">
        <v>-3.9333</v>
      </c>
      <c r="J1153" s="3">
        <f>_7098_10g_10dbm[[#This Row],[Column2]]*10^12</f>
        <v>424.81499999999613</v>
      </c>
      <c r="K1153" s="3">
        <f>_10dbm_5ghz_8v_7v[[#This Row],[Type:          raw]]-(40.1006*10^-9)</f>
        <v>4.2481499999999612E-10</v>
      </c>
      <c r="L1153" s="5" t="s">
        <v>5399</v>
      </c>
      <c r="M1153">
        <v>2.9563999999999999</v>
      </c>
      <c r="P1153" s="8">
        <f t="shared" si="34"/>
        <v>169.92599999999712</v>
      </c>
      <c r="Q1153" s="9">
        <f>_10dbm_10ghz_8v_7v[[#This Row],[Type:          raw]]-(40.1005*10^-9)</f>
        <v>1.6992599999999712E-10</v>
      </c>
      <c r="R1153" s="5" t="s">
        <v>6750</v>
      </c>
      <c r="S1153">
        <v>2.8565999999999998</v>
      </c>
      <c r="U1153" s="8">
        <f t="shared" si="35"/>
        <v>169.92599999999712</v>
      </c>
      <c r="V1153" s="9">
        <f>_10dbm_15ghz_8v_7v[[#This Row],[Type:          raw]]-(40.1005*10^-9)</f>
        <v>1.6992599999999712E-10</v>
      </c>
      <c r="W1153" s="5" t="s">
        <v>6750</v>
      </c>
      <c r="X1153">
        <v>-0.69740000000000002</v>
      </c>
    </row>
    <row r="1154" spans="1:24" x14ac:dyDescent="0.25">
      <c r="A1154" t="s">
        <v>1249</v>
      </c>
      <c r="E1154" s="5" t="s">
        <v>2600</v>
      </c>
      <c r="F1154">
        <v>-4.2821999999999996</v>
      </c>
      <c r="H1154" s="5" t="s">
        <v>3952</v>
      </c>
      <c r="I1154">
        <v>-3.9929000000000001</v>
      </c>
      <c r="J1154" s="3">
        <f>_7098_10g_10dbm[[#This Row],[Column2]]*10^12</f>
        <v>425.18500000000159</v>
      </c>
      <c r="K1154" s="3">
        <f>_10dbm_5ghz_8v_7v[[#This Row],[Type:          raw]]-(40.1006*10^-9)</f>
        <v>4.2518500000000157E-10</v>
      </c>
      <c r="L1154" s="5" t="s">
        <v>5400</v>
      </c>
      <c r="M1154">
        <v>2.9601999999999999</v>
      </c>
      <c r="P1154" s="8">
        <f t="shared" si="34"/>
        <v>170.07399999999797</v>
      </c>
      <c r="Q1154" s="9">
        <f>_10dbm_10ghz_8v_7v[[#This Row],[Type:          raw]]-(40.1005*10^-9)</f>
        <v>1.7007399999999798E-10</v>
      </c>
      <c r="R1154" s="5" t="s">
        <v>6751</v>
      </c>
      <c r="S1154">
        <v>2.8409</v>
      </c>
      <c r="U1154" s="8">
        <f t="shared" si="35"/>
        <v>170.07399999999797</v>
      </c>
      <c r="V1154" s="9">
        <f>_10dbm_15ghz_8v_7v[[#This Row],[Type:          raw]]-(40.1005*10^-9)</f>
        <v>1.7007399999999798E-10</v>
      </c>
      <c r="W1154" s="5" t="s">
        <v>6751</v>
      </c>
      <c r="X1154">
        <v>-0.79979999999999996</v>
      </c>
    </row>
    <row r="1155" spans="1:24" x14ac:dyDescent="0.25">
      <c r="A1155" t="s">
        <v>1250</v>
      </c>
      <c r="E1155" s="5" t="s">
        <v>2601</v>
      </c>
      <c r="F1155">
        <v>-4.2521000000000004</v>
      </c>
      <c r="H1155" s="5" t="s">
        <v>3953</v>
      </c>
      <c r="I1155">
        <v>-3.9777999999999998</v>
      </c>
      <c r="J1155" s="3">
        <f>_7098_10g_10dbm[[#This Row],[Column2]]*10^12</f>
        <v>425.55599999999743</v>
      </c>
      <c r="K1155" s="3">
        <f>_10dbm_5ghz_8v_7v[[#This Row],[Type:          raw]]-(40.1006*10^-9)</f>
        <v>4.2555599999999741E-10</v>
      </c>
      <c r="L1155" s="5" t="s">
        <v>5401</v>
      </c>
      <c r="M1155">
        <v>2.9683000000000002</v>
      </c>
      <c r="P1155" s="8">
        <f t="shared" si="34"/>
        <v>170.22199999999884</v>
      </c>
      <c r="Q1155" s="9">
        <f>_10dbm_10ghz_8v_7v[[#This Row],[Type:          raw]]-(40.1005*10^-9)</f>
        <v>1.7022199999999884E-10</v>
      </c>
      <c r="R1155" s="5" t="s">
        <v>6752</v>
      </c>
      <c r="S1155">
        <v>2.8447</v>
      </c>
      <c r="U1155" s="8">
        <f t="shared" si="35"/>
        <v>170.22199999999884</v>
      </c>
      <c r="V1155" s="9">
        <f>_10dbm_15ghz_8v_7v[[#This Row],[Type:          raw]]-(40.1005*10^-9)</f>
        <v>1.7022199999999884E-10</v>
      </c>
      <c r="W1155" s="5" t="s">
        <v>6752</v>
      </c>
      <c r="X1155">
        <v>-6.4399999999999999E-2</v>
      </c>
    </row>
    <row r="1156" spans="1:24" x14ac:dyDescent="0.25">
      <c r="A1156" t="s">
        <v>1251</v>
      </c>
      <c r="E1156" s="5" t="s">
        <v>2602</v>
      </c>
      <c r="F1156">
        <v>-4.2171000000000003</v>
      </c>
      <c r="H1156" s="5" t="s">
        <v>3954</v>
      </c>
      <c r="I1156">
        <v>-3.9580000000000002</v>
      </c>
      <c r="J1156" s="3">
        <f>_7098_10g_10dbm[[#This Row],[Column2]]*10^12</f>
        <v>425.92599999999624</v>
      </c>
      <c r="K1156" s="3">
        <f>_10dbm_5ghz_8v_7v[[#This Row],[Type:          raw]]-(40.1006*10^-9)</f>
        <v>4.2592599999999624E-10</v>
      </c>
      <c r="L1156" s="5" t="s">
        <v>5402</v>
      </c>
      <c r="M1156">
        <v>2.9641999999999999</v>
      </c>
      <c r="P1156" s="8">
        <f t="shared" si="34"/>
        <v>170.36999999999969</v>
      </c>
      <c r="Q1156" s="9">
        <f>_10dbm_10ghz_8v_7v[[#This Row],[Type:          raw]]-(40.1005*10^-9)</f>
        <v>1.7036999999999969E-10</v>
      </c>
      <c r="R1156" s="5" t="s">
        <v>6753</v>
      </c>
      <c r="S1156">
        <v>2.8252000000000002</v>
      </c>
      <c r="U1156" s="8">
        <f t="shared" si="35"/>
        <v>170.36999999999969</v>
      </c>
      <c r="V1156" s="9">
        <f>_10dbm_15ghz_8v_7v[[#This Row],[Type:          raw]]-(40.1005*10^-9)</f>
        <v>1.7036999999999969E-10</v>
      </c>
      <c r="W1156" s="5" t="s">
        <v>6753</v>
      </c>
      <c r="X1156">
        <v>0.58809999999999996</v>
      </c>
    </row>
    <row r="1157" spans="1:24" x14ac:dyDescent="0.25">
      <c r="A1157" t="s">
        <v>1252</v>
      </c>
      <c r="E1157" s="5" t="s">
        <v>2603</v>
      </c>
      <c r="F1157">
        <v>-4.2821999999999996</v>
      </c>
      <c r="H1157" s="5" t="s">
        <v>3955</v>
      </c>
      <c r="I1157">
        <v>-3.8883000000000001</v>
      </c>
      <c r="J1157" s="3">
        <f>_7098_10g_10dbm[[#This Row],[Column2]]*10^12</f>
        <v>426.2960000000017</v>
      </c>
      <c r="K1157" s="3">
        <f>_10dbm_5ghz_8v_7v[[#This Row],[Type:          raw]]-(40.1006*10^-9)</f>
        <v>4.2629600000000169E-10</v>
      </c>
      <c r="L1157" s="5" t="s">
        <v>5403</v>
      </c>
      <c r="M1157">
        <v>2.9563999999999999</v>
      </c>
      <c r="P1157" s="8">
        <f t="shared" si="34"/>
        <v>170.51899999999756</v>
      </c>
      <c r="Q1157" s="9">
        <f>_10dbm_10ghz_8v_7v[[#This Row],[Type:          raw]]-(40.1005*10^-9)</f>
        <v>1.7051899999999756E-10</v>
      </c>
      <c r="R1157" s="5" t="s">
        <v>6754</v>
      </c>
      <c r="S1157">
        <v>2.8488000000000002</v>
      </c>
      <c r="U1157" s="8">
        <f t="shared" si="35"/>
        <v>170.51899999999756</v>
      </c>
      <c r="V1157" s="9">
        <f>_10dbm_15ghz_8v_7v[[#This Row],[Type:          raw]]-(40.1005*10^-9)</f>
        <v>1.7051899999999756E-10</v>
      </c>
      <c r="W1157" s="5" t="s">
        <v>6754</v>
      </c>
      <c r="X1157">
        <v>1.5275000000000001</v>
      </c>
    </row>
    <row r="1158" spans="1:24" x14ac:dyDescent="0.25">
      <c r="A1158" t="s">
        <v>1253</v>
      </c>
      <c r="E1158" s="5" t="s">
        <v>2604</v>
      </c>
      <c r="F1158">
        <v>-4.2622999999999998</v>
      </c>
      <c r="H1158" s="5" t="s">
        <v>3956</v>
      </c>
      <c r="I1158">
        <v>-3.903</v>
      </c>
      <c r="J1158" s="3">
        <f>_7098_10g_10dbm[[#This Row],[Column2]]*10^12</f>
        <v>426.66699999999753</v>
      </c>
      <c r="K1158" s="3">
        <f>_10dbm_5ghz_8v_7v[[#This Row],[Type:          raw]]-(40.1006*10^-9)</f>
        <v>4.2666699999999753E-10</v>
      </c>
      <c r="L1158" s="5" t="s">
        <v>5404</v>
      </c>
      <c r="M1158">
        <v>2.9761000000000002</v>
      </c>
      <c r="P1158" s="8">
        <f t="shared" si="34"/>
        <v>170.66699999999841</v>
      </c>
      <c r="Q1158" s="9">
        <f>_10dbm_10ghz_8v_7v[[#This Row],[Type:          raw]]-(40.1005*10^-9)</f>
        <v>1.7066699999999841E-10</v>
      </c>
      <c r="R1158" s="5" t="s">
        <v>6755</v>
      </c>
      <c r="S1158">
        <v>2.8565999999999998</v>
      </c>
      <c r="U1158" s="8">
        <f t="shared" si="35"/>
        <v>170.66699999999841</v>
      </c>
      <c r="V1158" s="9">
        <f>_10dbm_15ghz_8v_7v[[#This Row],[Type:          raw]]-(40.1005*10^-9)</f>
        <v>1.7066699999999841E-10</v>
      </c>
      <c r="W1158" s="5" t="s">
        <v>6755</v>
      </c>
      <c r="X1158">
        <v>0.36009999999999998</v>
      </c>
    </row>
    <row r="1159" spans="1:24" x14ac:dyDescent="0.25">
      <c r="A1159" t="s">
        <v>1254</v>
      </c>
      <c r="E1159" s="5" t="s">
        <v>2605</v>
      </c>
      <c r="F1159">
        <v>-4.2122999999999999</v>
      </c>
      <c r="H1159" s="5" t="s">
        <v>3957</v>
      </c>
      <c r="I1159">
        <v>-3.8534999999999999</v>
      </c>
      <c r="J1159" s="3">
        <f>_7098_10g_10dbm[[#This Row],[Column2]]*10^12</f>
        <v>427.03699999999634</v>
      </c>
      <c r="K1159" s="3">
        <f>_10dbm_5ghz_8v_7v[[#This Row],[Type:          raw]]-(40.1006*10^-9)</f>
        <v>4.2703699999999636E-10</v>
      </c>
      <c r="L1159" s="5" t="s">
        <v>5405</v>
      </c>
      <c r="M1159">
        <v>2.9683000000000002</v>
      </c>
      <c r="P1159" s="8">
        <f t="shared" ref="P1159:P1222" si="36">Q1159*10^12</f>
        <v>170.81499999999926</v>
      </c>
      <c r="Q1159" s="9">
        <f>_10dbm_10ghz_8v_7v[[#This Row],[Type:          raw]]-(40.1005*10^-9)</f>
        <v>1.7081499999999927E-10</v>
      </c>
      <c r="R1159" s="5" t="s">
        <v>6756</v>
      </c>
      <c r="S1159">
        <v>2.8607</v>
      </c>
      <c r="U1159" s="8">
        <f t="shared" ref="U1159:U1222" si="37">V1159*10^12</f>
        <v>170.81499999999926</v>
      </c>
      <c r="V1159" s="9">
        <f>_10dbm_15ghz_8v_7v[[#This Row],[Type:          raw]]-(40.1005*10^-9)</f>
        <v>1.7081499999999927E-10</v>
      </c>
      <c r="W1159" s="5" t="s">
        <v>6756</v>
      </c>
      <c r="X1159">
        <v>-0.24909999999999999</v>
      </c>
    </row>
    <row r="1160" spans="1:24" x14ac:dyDescent="0.25">
      <c r="A1160" t="s">
        <v>1255</v>
      </c>
      <c r="E1160" s="5" t="s">
        <v>2606</v>
      </c>
      <c r="F1160">
        <v>-4.0728999999999997</v>
      </c>
      <c r="H1160" s="5" t="s">
        <v>3958</v>
      </c>
      <c r="I1160">
        <v>-3.8035000000000001</v>
      </c>
      <c r="J1160" s="3">
        <f>_7098_10g_10dbm[[#This Row],[Column2]]*10^12</f>
        <v>427.4070000000018</v>
      </c>
      <c r="K1160" s="3">
        <f>_10dbm_5ghz_8v_7v[[#This Row],[Type:          raw]]-(40.1006*10^-9)</f>
        <v>4.2740700000000181E-10</v>
      </c>
      <c r="L1160" s="5" t="s">
        <v>5406</v>
      </c>
      <c r="M1160">
        <v>2.9601999999999999</v>
      </c>
      <c r="P1160" s="8">
        <f t="shared" si="36"/>
        <v>170.96300000000014</v>
      </c>
      <c r="Q1160" s="9">
        <f>_10dbm_10ghz_8v_7v[[#This Row],[Type:          raw]]-(40.1005*10^-9)</f>
        <v>1.7096300000000013E-10</v>
      </c>
      <c r="R1160" s="5" t="s">
        <v>6757</v>
      </c>
      <c r="S1160">
        <v>2.8565999999999998</v>
      </c>
      <c r="U1160" s="8">
        <f t="shared" si="37"/>
        <v>170.96300000000014</v>
      </c>
      <c r="V1160" s="9">
        <f>_10dbm_15ghz_8v_7v[[#This Row],[Type:          raw]]-(40.1005*10^-9)</f>
        <v>1.7096300000000013E-10</v>
      </c>
      <c r="W1160" s="5" t="s">
        <v>6757</v>
      </c>
      <c r="X1160">
        <v>-0.34739999999999999</v>
      </c>
    </row>
    <row r="1161" spans="1:24" x14ac:dyDescent="0.25">
      <c r="A1161" t="s">
        <v>1256</v>
      </c>
      <c r="E1161" s="5" t="s">
        <v>2607</v>
      </c>
      <c r="F1161">
        <v>-4.2321999999999997</v>
      </c>
      <c r="H1161" s="5" t="s">
        <v>3959</v>
      </c>
      <c r="I1161">
        <v>-3.8883000000000001</v>
      </c>
      <c r="J1161" s="3">
        <f>_7098_10g_10dbm[[#This Row],[Column2]]*10^12</f>
        <v>427.77799999999763</v>
      </c>
      <c r="K1161" s="3">
        <f>_10dbm_5ghz_8v_7v[[#This Row],[Type:          raw]]-(40.1006*10^-9)</f>
        <v>4.2777799999999765E-10</v>
      </c>
      <c r="L1161" s="5" t="s">
        <v>5407</v>
      </c>
      <c r="M1161">
        <v>2.9878</v>
      </c>
      <c r="P1161" s="8">
        <f t="shared" si="36"/>
        <v>171.11100000000098</v>
      </c>
      <c r="Q1161" s="9">
        <f>_10dbm_10ghz_8v_7v[[#This Row],[Type:          raw]]-(40.1005*10^-9)</f>
        <v>1.7111100000000098E-10</v>
      </c>
      <c r="R1161" s="5" t="s">
        <v>6758</v>
      </c>
      <c r="S1161">
        <v>2.8368000000000002</v>
      </c>
      <c r="U1161" s="8">
        <f t="shared" si="37"/>
        <v>171.11100000000098</v>
      </c>
      <c r="V1161" s="9">
        <f>_10dbm_15ghz_8v_7v[[#This Row],[Type:          raw]]-(40.1005*10^-9)</f>
        <v>1.7111100000000098E-10</v>
      </c>
      <c r="W1161" s="5" t="s">
        <v>6758</v>
      </c>
      <c r="X1161">
        <v>-0.29620000000000002</v>
      </c>
    </row>
    <row r="1162" spans="1:24" x14ac:dyDescent="0.25">
      <c r="A1162" t="s">
        <v>1257</v>
      </c>
      <c r="E1162" s="5" t="s">
        <v>2608</v>
      </c>
      <c r="F1162">
        <v>-4.1875</v>
      </c>
      <c r="H1162" s="5" t="s">
        <v>3960</v>
      </c>
      <c r="I1162">
        <v>-3.8235999999999999</v>
      </c>
      <c r="J1162" s="3">
        <f>_7098_10g_10dbm[[#This Row],[Column2]]*10^12</f>
        <v>428.1479999999965</v>
      </c>
      <c r="K1162" s="3">
        <f>_10dbm_5ghz_8v_7v[[#This Row],[Type:          raw]]-(40.1006*10^-9)</f>
        <v>4.2814799999999648E-10</v>
      </c>
      <c r="L1162" s="5" t="s">
        <v>5408</v>
      </c>
      <c r="M1162">
        <v>2.9721000000000002</v>
      </c>
      <c r="P1162" s="8">
        <f t="shared" si="36"/>
        <v>171.25899999999521</v>
      </c>
      <c r="Q1162" s="9">
        <f>_10dbm_10ghz_8v_7v[[#This Row],[Type:          raw]]-(40.1005*10^-9)</f>
        <v>1.7125899999999522E-10</v>
      </c>
      <c r="R1162" s="5" t="s">
        <v>6759</v>
      </c>
      <c r="S1162">
        <v>2.8488000000000002</v>
      </c>
      <c r="U1162" s="8">
        <f t="shared" si="37"/>
        <v>171.25899999999521</v>
      </c>
      <c r="V1162" s="9">
        <f>_10dbm_15ghz_8v_7v[[#This Row],[Type:          raw]]-(40.1005*10^-9)</f>
        <v>1.7125899999999522E-10</v>
      </c>
      <c r="W1162" s="5" t="s">
        <v>6759</v>
      </c>
      <c r="X1162">
        <v>0.4113</v>
      </c>
    </row>
    <row r="1163" spans="1:24" x14ac:dyDescent="0.25">
      <c r="A1163" t="s">
        <v>1258</v>
      </c>
      <c r="E1163" s="5" t="s">
        <v>2609</v>
      </c>
      <c r="F1163">
        <v>-3.9878999999999998</v>
      </c>
      <c r="H1163" s="5" t="s">
        <v>3961</v>
      </c>
      <c r="I1163">
        <v>-3.7286999999999999</v>
      </c>
      <c r="J1163" s="3">
        <f>_7098_10g_10dbm[[#This Row],[Column2]]*10^12</f>
        <v>428.51899999999893</v>
      </c>
      <c r="K1163" s="3">
        <f>_10dbm_5ghz_8v_7v[[#This Row],[Type:          raw]]-(40.1006*10^-9)</f>
        <v>4.2851899999999894E-10</v>
      </c>
      <c r="L1163" s="5" t="s">
        <v>5409</v>
      </c>
      <c r="M1163">
        <v>2.9918999999999998</v>
      </c>
      <c r="P1163" s="8">
        <f t="shared" si="36"/>
        <v>171.40699999999609</v>
      </c>
      <c r="Q1163" s="9">
        <f>_10dbm_10ghz_8v_7v[[#This Row],[Type:          raw]]-(40.1005*10^-9)</f>
        <v>1.7140699999999608E-10</v>
      </c>
      <c r="R1163" s="5" t="s">
        <v>6760</v>
      </c>
      <c r="S1163">
        <v>2.8409</v>
      </c>
      <c r="U1163" s="8">
        <f t="shared" si="37"/>
        <v>171.40699999999609</v>
      </c>
      <c r="V1163" s="9">
        <f>_10dbm_15ghz_8v_7v[[#This Row],[Type:          raw]]-(40.1005*10^-9)</f>
        <v>1.7140699999999608E-10</v>
      </c>
      <c r="W1163" s="5" t="s">
        <v>6760</v>
      </c>
      <c r="X1163">
        <v>1.2875000000000001</v>
      </c>
    </row>
    <row r="1164" spans="1:24" x14ac:dyDescent="0.25">
      <c r="A1164" t="s">
        <v>1259</v>
      </c>
      <c r="E1164" s="5" t="s">
        <v>2610</v>
      </c>
      <c r="F1164">
        <v>-4.0331000000000001</v>
      </c>
      <c r="H1164" s="5" t="s">
        <v>3962</v>
      </c>
      <c r="I1164">
        <v>-3.8085</v>
      </c>
      <c r="J1164" s="3">
        <f>_7098_10g_10dbm[[#This Row],[Column2]]*10^12</f>
        <v>428.88899999999779</v>
      </c>
      <c r="K1164" s="3">
        <f>_10dbm_5ghz_8v_7v[[#This Row],[Type:          raw]]-(40.1006*10^-9)</f>
        <v>4.2888899999999777E-10</v>
      </c>
      <c r="L1164" s="5" t="s">
        <v>5410</v>
      </c>
      <c r="M1164">
        <v>2.9799000000000002</v>
      </c>
      <c r="P1164" s="8">
        <f t="shared" si="36"/>
        <v>171.55600000000055</v>
      </c>
      <c r="Q1164" s="9">
        <f>_10dbm_10ghz_8v_7v[[#This Row],[Type:          raw]]-(40.1005*10^-9)</f>
        <v>1.7155600000000056E-10</v>
      </c>
      <c r="R1164" s="5" t="s">
        <v>6761</v>
      </c>
      <c r="S1164">
        <v>2.8645</v>
      </c>
      <c r="U1164" s="8">
        <f t="shared" si="37"/>
        <v>171.55600000000055</v>
      </c>
      <c r="V1164" s="9">
        <f>_10dbm_15ghz_8v_7v[[#This Row],[Type:          raw]]-(40.1005*10^-9)</f>
        <v>1.7155600000000056E-10</v>
      </c>
      <c r="W1164" s="5" t="s">
        <v>6761</v>
      </c>
      <c r="X1164">
        <v>1.748</v>
      </c>
    </row>
    <row r="1165" spans="1:24" x14ac:dyDescent="0.25">
      <c r="A1165" t="s">
        <v>1260</v>
      </c>
      <c r="E1165" s="5" t="s">
        <v>2611</v>
      </c>
      <c r="F1165">
        <v>-3.9582999999999999</v>
      </c>
      <c r="H1165" s="5" t="s">
        <v>3963</v>
      </c>
      <c r="I1165">
        <v>-3.714</v>
      </c>
      <c r="J1165" s="3">
        <f>_7098_10g_10dbm[[#This Row],[Column2]]*10^12</f>
        <v>429.2589999999966</v>
      </c>
      <c r="K1165" s="3">
        <f>_10dbm_5ghz_8v_7v[[#This Row],[Type:          raw]]-(40.1006*10^-9)</f>
        <v>4.292589999999966E-10</v>
      </c>
      <c r="L1165" s="5" t="s">
        <v>5411</v>
      </c>
      <c r="M1165">
        <v>2.9799000000000002</v>
      </c>
      <c r="P1165" s="8">
        <f t="shared" si="36"/>
        <v>171.70399999999481</v>
      </c>
      <c r="Q1165" s="9">
        <f>_10dbm_10ghz_8v_7v[[#This Row],[Type:          raw]]-(40.1005*10^-9)</f>
        <v>1.717039999999948E-10</v>
      </c>
      <c r="R1165" s="5" t="s">
        <v>6762</v>
      </c>
      <c r="S1165">
        <v>2.8447</v>
      </c>
      <c r="U1165" s="8">
        <f t="shared" si="37"/>
        <v>171.70399999999481</v>
      </c>
      <c r="V1165" s="9">
        <f>_10dbm_15ghz_8v_7v[[#This Row],[Type:          raw]]-(40.1005*10^-9)</f>
        <v>1.717039999999948E-10</v>
      </c>
      <c r="W1165" s="5" t="s">
        <v>6762</v>
      </c>
      <c r="X1165">
        <v>1.4213</v>
      </c>
    </row>
    <row r="1166" spans="1:24" x14ac:dyDescent="0.25">
      <c r="A1166" t="s">
        <v>1261</v>
      </c>
      <c r="E1166" s="5" t="s">
        <v>2612</v>
      </c>
      <c r="F1166">
        <v>-3.9083000000000001</v>
      </c>
      <c r="H1166" s="5" t="s">
        <v>3964</v>
      </c>
      <c r="I1166">
        <v>-3.8534999999999999</v>
      </c>
      <c r="J1166" s="3">
        <f>_7098_10g_10dbm[[#This Row],[Column2]]*10^12</f>
        <v>429.62999999999909</v>
      </c>
      <c r="K1166" s="3">
        <f>_10dbm_5ghz_8v_7v[[#This Row],[Type:          raw]]-(40.1006*10^-9)</f>
        <v>4.2962999999999906E-10</v>
      </c>
      <c r="L1166" s="5" t="s">
        <v>5412</v>
      </c>
      <c r="M1166">
        <v>2.9956999999999998</v>
      </c>
      <c r="P1166" s="8">
        <f t="shared" si="36"/>
        <v>171.85199999999566</v>
      </c>
      <c r="Q1166" s="9">
        <f>_10dbm_10ghz_8v_7v[[#This Row],[Type:          raw]]-(40.1005*10^-9)</f>
        <v>1.7185199999999565E-10</v>
      </c>
      <c r="R1166" s="5" t="s">
        <v>6763</v>
      </c>
      <c r="S1166">
        <v>2.8368000000000002</v>
      </c>
      <c r="U1166" s="8">
        <f t="shared" si="37"/>
        <v>171.85199999999566</v>
      </c>
      <c r="V1166" s="9">
        <f>_10dbm_15ghz_8v_7v[[#This Row],[Type:          raw]]-(40.1005*10^-9)</f>
        <v>1.7185199999999565E-10</v>
      </c>
      <c r="W1166" s="5" t="s">
        <v>6763</v>
      </c>
      <c r="X1166">
        <v>1.5749</v>
      </c>
    </row>
    <row r="1167" spans="1:24" x14ac:dyDescent="0.25">
      <c r="A1167" t="s">
        <v>1262</v>
      </c>
      <c r="E1167" s="5" t="s">
        <v>2613</v>
      </c>
      <c r="F1167">
        <v>-3.8883999999999999</v>
      </c>
      <c r="H1167" s="5" t="s">
        <v>3965</v>
      </c>
      <c r="I1167">
        <v>-3.7437999999999998</v>
      </c>
      <c r="J1167" s="3">
        <f>_7098_10g_10dbm[[#This Row],[Column2]]*10^12</f>
        <v>429.9999999999979</v>
      </c>
      <c r="K1167" s="3">
        <f>_10dbm_5ghz_8v_7v[[#This Row],[Type:          raw]]-(40.1006*10^-9)</f>
        <v>4.2999999999999789E-10</v>
      </c>
      <c r="L1167" s="5" t="s">
        <v>5413</v>
      </c>
      <c r="M1167">
        <v>2.9918999999999998</v>
      </c>
      <c r="P1167" s="8">
        <f t="shared" si="36"/>
        <v>171.9999999999965</v>
      </c>
      <c r="Q1167" s="9">
        <f>_10dbm_10ghz_8v_7v[[#This Row],[Type:          raw]]-(40.1005*10^-9)</f>
        <v>1.7199999999999651E-10</v>
      </c>
      <c r="R1167" s="5" t="s">
        <v>6764</v>
      </c>
      <c r="S1167">
        <v>2.8527999999999998</v>
      </c>
      <c r="U1167" s="8">
        <f t="shared" si="37"/>
        <v>171.9999999999965</v>
      </c>
      <c r="V1167" s="9">
        <f>_10dbm_15ghz_8v_7v[[#This Row],[Type:          raw]]-(40.1005*10^-9)</f>
        <v>1.7199999999999651E-10</v>
      </c>
      <c r="W1167" s="5" t="s">
        <v>6764</v>
      </c>
      <c r="X1167">
        <v>1.3110999999999999</v>
      </c>
    </row>
    <row r="1168" spans="1:24" x14ac:dyDescent="0.25">
      <c r="A1168" t="s">
        <v>1263</v>
      </c>
      <c r="E1168" s="5" t="s">
        <v>2614</v>
      </c>
      <c r="F1168">
        <v>-3.8334999999999999</v>
      </c>
      <c r="H1168" s="5" t="s">
        <v>3966</v>
      </c>
      <c r="I1168">
        <v>-3.6791999999999998</v>
      </c>
      <c r="J1168" s="3">
        <f>_7098_10g_10dbm[[#This Row],[Column2]]*10^12</f>
        <v>430.36999999999671</v>
      </c>
      <c r="K1168" s="3">
        <f>_10dbm_5ghz_8v_7v[[#This Row],[Type:          raw]]-(40.1006*10^-9)</f>
        <v>4.3036999999999673E-10</v>
      </c>
      <c r="L1168" s="5" t="s">
        <v>5414</v>
      </c>
      <c r="M1168">
        <v>2.9761000000000002</v>
      </c>
      <c r="P1168" s="8">
        <f t="shared" si="36"/>
        <v>172.14799999999735</v>
      </c>
      <c r="Q1168" s="9">
        <f>_10dbm_10ghz_8v_7v[[#This Row],[Type:          raw]]-(40.1005*10^-9)</f>
        <v>1.7214799999999737E-10</v>
      </c>
      <c r="R1168" s="5" t="s">
        <v>6765</v>
      </c>
      <c r="S1168">
        <v>2.8527999999999998</v>
      </c>
      <c r="U1168" s="8">
        <f t="shared" si="37"/>
        <v>172.14799999999735</v>
      </c>
      <c r="V1168" s="9">
        <f>_10dbm_15ghz_8v_7v[[#This Row],[Type:          raw]]-(40.1005*10^-9)</f>
        <v>1.7214799999999737E-10</v>
      </c>
      <c r="W1168" s="5" t="s">
        <v>6765</v>
      </c>
      <c r="X1168">
        <v>1.1107</v>
      </c>
    </row>
    <row r="1169" spans="1:24" x14ac:dyDescent="0.25">
      <c r="A1169" t="s">
        <v>1264</v>
      </c>
      <c r="E1169" s="5" t="s">
        <v>2615</v>
      </c>
      <c r="F1169">
        <v>-3.7786</v>
      </c>
      <c r="H1169" s="5" t="s">
        <v>3967</v>
      </c>
      <c r="I1169">
        <v>-3.7736999999999998</v>
      </c>
      <c r="J1169" s="3">
        <f>_7098_10g_10dbm[[#This Row],[Column2]]*10^12</f>
        <v>430.74099999999919</v>
      </c>
      <c r="K1169" s="3">
        <f>_10dbm_5ghz_8v_7v[[#This Row],[Type:          raw]]-(40.1006*10^-9)</f>
        <v>4.3074099999999918E-10</v>
      </c>
      <c r="L1169" s="5" t="s">
        <v>5415</v>
      </c>
      <c r="M1169">
        <v>2.9761000000000002</v>
      </c>
      <c r="P1169" s="8">
        <f t="shared" si="36"/>
        <v>172.29599999999823</v>
      </c>
      <c r="Q1169" s="9">
        <f>_10dbm_10ghz_8v_7v[[#This Row],[Type:          raw]]-(40.1005*10^-9)</f>
        <v>1.7229599999999822E-10</v>
      </c>
      <c r="R1169" s="5" t="s">
        <v>6766</v>
      </c>
      <c r="S1169">
        <v>2.8527999999999998</v>
      </c>
      <c r="U1169" s="8">
        <f t="shared" si="37"/>
        <v>172.29599999999823</v>
      </c>
      <c r="V1169" s="9">
        <f>_10dbm_15ghz_8v_7v[[#This Row],[Type:          raw]]-(40.1005*10^-9)</f>
        <v>1.7229599999999822E-10</v>
      </c>
      <c r="W1169" s="5" t="s">
        <v>6766</v>
      </c>
      <c r="X1169">
        <v>1.2205999999999999</v>
      </c>
    </row>
    <row r="1170" spans="1:24" x14ac:dyDescent="0.25">
      <c r="A1170" t="s">
        <v>1265</v>
      </c>
      <c r="E1170" s="5" t="s">
        <v>2616</v>
      </c>
      <c r="F1170">
        <v>-3.6543000000000001</v>
      </c>
      <c r="H1170" s="5" t="s">
        <v>3968</v>
      </c>
      <c r="I1170">
        <v>-3.6393</v>
      </c>
      <c r="J1170" s="3">
        <f>_7098_10g_10dbm[[#This Row],[Column2]]*10^12</f>
        <v>431.110999999998</v>
      </c>
      <c r="K1170" s="3">
        <f>_10dbm_5ghz_8v_7v[[#This Row],[Type:          raw]]-(40.1006*10^-9)</f>
        <v>4.3111099999999802E-10</v>
      </c>
      <c r="L1170" s="5" t="s">
        <v>5416</v>
      </c>
      <c r="M1170">
        <v>3.0272999999999999</v>
      </c>
      <c r="P1170" s="8">
        <f t="shared" si="36"/>
        <v>172.44399999999908</v>
      </c>
      <c r="Q1170" s="9">
        <f>_10dbm_10ghz_8v_7v[[#This Row],[Type:          raw]]-(40.1005*10^-9)</f>
        <v>1.7244399999999908E-10</v>
      </c>
      <c r="R1170" s="5" t="s">
        <v>6767</v>
      </c>
      <c r="S1170">
        <v>2.8488000000000002</v>
      </c>
      <c r="U1170" s="8">
        <f t="shared" si="37"/>
        <v>172.44399999999908</v>
      </c>
      <c r="V1170" s="9">
        <f>_10dbm_15ghz_8v_7v[[#This Row],[Type:          raw]]-(40.1005*10^-9)</f>
        <v>1.7244399999999908E-10</v>
      </c>
      <c r="W1170" s="5" t="s">
        <v>6767</v>
      </c>
      <c r="X1170">
        <v>0.85519999999999996</v>
      </c>
    </row>
    <row r="1171" spans="1:24" x14ac:dyDescent="0.25">
      <c r="A1171" t="s">
        <v>1266</v>
      </c>
      <c r="E1171" s="5" t="s">
        <v>2617</v>
      </c>
      <c r="F1171">
        <v>-3.8431999999999999</v>
      </c>
      <c r="H1171" s="5" t="s">
        <v>3969</v>
      </c>
      <c r="I1171">
        <v>-3.7934000000000001</v>
      </c>
      <c r="J1171" s="3">
        <f>_7098_10g_10dbm[[#This Row],[Column2]]*10^12</f>
        <v>431.48099999999687</v>
      </c>
      <c r="K1171" s="3">
        <f>_10dbm_5ghz_8v_7v[[#This Row],[Type:          raw]]-(40.1006*10^-9)</f>
        <v>4.3148099999999685E-10</v>
      </c>
      <c r="L1171" s="5" t="s">
        <v>5417</v>
      </c>
      <c r="M1171">
        <v>3.0116000000000001</v>
      </c>
      <c r="P1171" s="8">
        <f t="shared" si="36"/>
        <v>172.59299999999695</v>
      </c>
      <c r="Q1171" s="9">
        <f>_10dbm_10ghz_8v_7v[[#This Row],[Type:          raw]]-(40.1005*10^-9)</f>
        <v>1.7259299999999695E-10</v>
      </c>
      <c r="R1171" s="5" t="s">
        <v>6768</v>
      </c>
      <c r="S1171">
        <v>2.8488000000000002</v>
      </c>
      <c r="U1171" s="8">
        <f t="shared" si="37"/>
        <v>172.59299999999695</v>
      </c>
      <c r="V1171" s="9">
        <f>_10dbm_15ghz_8v_7v[[#This Row],[Type:          raw]]-(40.1005*10^-9)</f>
        <v>1.7259299999999695E-10</v>
      </c>
      <c r="W1171" s="5" t="s">
        <v>6768</v>
      </c>
      <c r="X1171">
        <v>1.6575</v>
      </c>
    </row>
    <row r="1172" spans="1:24" x14ac:dyDescent="0.25">
      <c r="A1172" t="s">
        <v>1267</v>
      </c>
      <c r="E1172" s="5" t="s">
        <v>2618</v>
      </c>
      <c r="F1172">
        <v>-3.4207999999999998</v>
      </c>
      <c r="H1172" s="5" t="s">
        <v>3970</v>
      </c>
      <c r="I1172">
        <v>-3.6194999999999999</v>
      </c>
      <c r="J1172" s="3">
        <f>_7098_10g_10dbm[[#This Row],[Column2]]*10^12</f>
        <v>431.85199999999929</v>
      </c>
      <c r="K1172" s="3">
        <f>_10dbm_5ghz_8v_7v[[#This Row],[Type:          raw]]-(40.1006*10^-9)</f>
        <v>4.3185199999999931E-10</v>
      </c>
      <c r="L1172" s="5" t="s">
        <v>5418</v>
      </c>
      <c r="M1172">
        <v>3.0116000000000001</v>
      </c>
      <c r="P1172" s="8">
        <f t="shared" si="36"/>
        <v>172.7409999999978</v>
      </c>
      <c r="Q1172" s="9">
        <f>_10dbm_10ghz_8v_7v[[#This Row],[Type:          raw]]-(40.1005*10^-9)</f>
        <v>1.727409999999978E-10</v>
      </c>
      <c r="R1172" s="5" t="s">
        <v>6769</v>
      </c>
      <c r="S1172">
        <v>2.8409</v>
      </c>
      <c r="U1172" s="8">
        <f t="shared" si="37"/>
        <v>172.7409999999978</v>
      </c>
      <c r="V1172" s="9">
        <f>_10dbm_15ghz_8v_7v[[#This Row],[Type:          raw]]-(40.1005*10^-9)</f>
        <v>1.727409999999978E-10</v>
      </c>
      <c r="W1172" s="5" t="s">
        <v>6769</v>
      </c>
      <c r="X1172">
        <v>1.5472999999999999</v>
      </c>
    </row>
    <row r="1173" spans="1:24" x14ac:dyDescent="0.25">
      <c r="A1173" t="s">
        <v>1268</v>
      </c>
      <c r="E1173" s="5" t="s">
        <v>2619</v>
      </c>
      <c r="F1173">
        <v>-3.5649999999999999</v>
      </c>
      <c r="H1173" s="5" t="s">
        <v>3971</v>
      </c>
      <c r="I1173">
        <v>-3.3713000000000002</v>
      </c>
      <c r="J1173" s="3">
        <f>_7098_10g_10dbm[[#This Row],[Column2]]*10^12</f>
        <v>432.22199999999816</v>
      </c>
      <c r="K1173" s="3">
        <f>_10dbm_5ghz_8v_7v[[#This Row],[Type:          raw]]-(40.1006*10^-9)</f>
        <v>4.3222199999999814E-10</v>
      </c>
      <c r="L1173" s="5" t="s">
        <v>5419</v>
      </c>
      <c r="M1173">
        <v>3.0154000000000001</v>
      </c>
      <c r="P1173" s="8">
        <f t="shared" si="36"/>
        <v>172.88899999999865</v>
      </c>
      <c r="Q1173" s="9">
        <f>_10dbm_10ghz_8v_7v[[#This Row],[Type:          raw]]-(40.1005*10^-9)</f>
        <v>1.7288899999999866E-10</v>
      </c>
      <c r="R1173" s="5" t="s">
        <v>6770</v>
      </c>
      <c r="S1173">
        <v>2.8409</v>
      </c>
      <c r="U1173" s="8">
        <f t="shared" si="37"/>
        <v>172.88899999999865</v>
      </c>
      <c r="V1173" s="9">
        <f>_10dbm_15ghz_8v_7v[[#This Row],[Type:          raw]]-(40.1005*10^-9)</f>
        <v>1.7288899999999866E-10</v>
      </c>
      <c r="W1173" s="5" t="s">
        <v>6770</v>
      </c>
      <c r="X1173">
        <v>1.9651000000000001</v>
      </c>
    </row>
    <row r="1174" spans="1:24" x14ac:dyDescent="0.25">
      <c r="A1174" t="s">
        <v>1269</v>
      </c>
      <c r="E1174" s="5" t="s">
        <v>2620</v>
      </c>
      <c r="F1174">
        <v>-3.8782000000000001</v>
      </c>
      <c r="H1174" s="5" t="s">
        <v>3972</v>
      </c>
      <c r="I1174">
        <v>-3.4011</v>
      </c>
      <c r="J1174" s="3">
        <f>_7098_10g_10dbm[[#This Row],[Column2]]*10^12</f>
        <v>432.59300000000059</v>
      </c>
      <c r="K1174" s="3">
        <f>_10dbm_5ghz_8v_7v[[#This Row],[Type:          raw]]-(40.1006*10^-9)</f>
        <v>4.325930000000006E-10</v>
      </c>
      <c r="L1174" s="5" t="s">
        <v>5420</v>
      </c>
      <c r="M1174">
        <v>3.0194999999999999</v>
      </c>
      <c r="P1174" s="8">
        <f t="shared" si="36"/>
        <v>173.03699999999952</v>
      </c>
      <c r="Q1174" s="9">
        <f>_10dbm_10ghz_8v_7v[[#This Row],[Type:          raw]]-(40.1005*10^-9)</f>
        <v>1.7303699999999951E-10</v>
      </c>
      <c r="R1174" s="5" t="s">
        <v>6771</v>
      </c>
      <c r="S1174">
        <v>2.8409</v>
      </c>
      <c r="U1174" s="8">
        <f t="shared" si="37"/>
        <v>173.03699999999952</v>
      </c>
      <c r="V1174" s="9">
        <f>_10dbm_15ghz_8v_7v[[#This Row],[Type:          raw]]-(40.1005*10^-9)</f>
        <v>1.7303699999999951E-10</v>
      </c>
      <c r="W1174" s="5" t="s">
        <v>6771</v>
      </c>
      <c r="X1174">
        <v>1.4292</v>
      </c>
    </row>
    <row r="1175" spans="1:24" x14ac:dyDescent="0.25">
      <c r="A1175" t="s">
        <v>1270</v>
      </c>
      <c r="E1175" s="5" t="s">
        <v>2621</v>
      </c>
      <c r="F1175">
        <v>-3.2570999999999999</v>
      </c>
      <c r="H1175" s="5" t="s">
        <v>3973</v>
      </c>
      <c r="I1175">
        <v>-3.2965</v>
      </c>
      <c r="J1175" s="3">
        <f>_7098_10g_10dbm[[#This Row],[Column2]]*10^12</f>
        <v>432.96299999999945</v>
      </c>
      <c r="K1175" s="3">
        <f>_10dbm_5ghz_8v_7v[[#This Row],[Type:          raw]]-(40.1006*10^-9)</f>
        <v>4.3296299999999943E-10</v>
      </c>
      <c r="L1175" s="5" t="s">
        <v>5421</v>
      </c>
      <c r="M1175">
        <v>3.0232999999999999</v>
      </c>
      <c r="P1175" s="8">
        <f t="shared" si="36"/>
        <v>173.18500000000037</v>
      </c>
      <c r="Q1175" s="9">
        <f>_10dbm_10ghz_8v_7v[[#This Row],[Type:          raw]]-(40.1005*10^-9)</f>
        <v>1.7318500000000037E-10</v>
      </c>
      <c r="R1175" s="5" t="s">
        <v>6772</v>
      </c>
      <c r="S1175">
        <v>2.8210999999999999</v>
      </c>
      <c r="U1175" s="8">
        <f t="shared" si="37"/>
        <v>173.18500000000037</v>
      </c>
      <c r="V1175" s="9">
        <f>_10dbm_15ghz_8v_7v[[#This Row],[Type:          raw]]-(40.1005*10^-9)</f>
        <v>1.7318500000000037E-10</v>
      </c>
      <c r="W1175" s="5" t="s">
        <v>6772</v>
      </c>
      <c r="X1175">
        <v>1.6732</v>
      </c>
    </row>
    <row r="1176" spans="1:24" x14ac:dyDescent="0.25">
      <c r="A1176" t="s">
        <v>1271</v>
      </c>
      <c r="E1176" s="5" t="s">
        <v>2622</v>
      </c>
      <c r="F1176">
        <v>-3.4557000000000002</v>
      </c>
      <c r="H1176" s="5" t="s">
        <v>3974</v>
      </c>
      <c r="I1176">
        <v>-3.4855</v>
      </c>
      <c r="J1176" s="3">
        <f>_7098_10g_10dbm[[#This Row],[Column2]]*10^12</f>
        <v>433.33299999999826</v>
      </c>
      <c r="K1176" s="3">
        <f>_10dbm_5ghz_8v_7v[[#This Row],[Type:          raw]]-(40.1006*10^-9)</f>
        <v>4.3333299999999826E-10</v>
      </c>
      <c r="L1176" s="5" t="s">
        <v>5422</v>
      </c>
      <c r="M1176">
        <v>3.0116000000000001</v>
      </c>
      <c r="P1176" s="8">
        <f t="shared" si="36"/>
        <v>173.3329999999946</v>
      </c>
      <c r="Q1176" s="9">
        <f>_10dbm_10ghz_8v_7v[[#This Row],[Type:          raw]]-(40.1005*10^-9)</f>
        <v>1.7333299999999461E-10</v>
      </c>
      <c r="R1176" s="5" t="s">
        <v>6773</v>
      </c>
      <c r="S1176">
        <v>2.8447</v>
      </c>
      <c r="U1176" s="8">
        <f t="shared" si="37"/>
        <v>173.3329999999946</v>
      </c>
      <c r="V1176" s="9">
        <f>_10dbm_15ghz_8v_7v[[#This Row],[Type:          raw]]-(40.1005*10^-9)</f>
        <v>1.7333299999999461E-10</v>
      </c>
      <c r="W1176" s="5" t="s">
        <v>6773</v>
      </c>
      <c r="X1176">
        <v>1.8506</v>
      </c>
    </row>
    <row r="1177" spans="1:24" x14ac:dyDescent="0.25">
      <c r="A1177" t="s">
        <v>1272</v>
      </c>
      <c r="E1177" s="5" t="s">
        <v>2623</v>
      </c>
      <c r="F1177">
        <v>-3.2421000000000002</v>
      </c>
      <c r="H1177" s="5" t="s">
        <v>3975</v>
      </c>
      <c r="I1177">
        <v>-3.0773000000000001</v>
      </c>
      <c r="J1177" s="3">
        <f>_7098_10g_10dbm[[#This Row],[Column2]]*10^12</f>
        <v>433.70400000000075</v>
      </c>
      <c r="K1177" s="3">
        <f>_10dbm_5ghz_8v_7v[[#This Row],[Type:          raw]]-(40.1006*10^-9)</f>
        <v>4.3370400000000072E-10</v>
      </c>
      <c r="L1177" s="5" t="s">
        <v>5423</v>
      </c>
      <c r="M1177">
        <v>3.0232999999999999</v>
      </c>
      <c r="P1177" s="8">
        <f t="shared" si="36"/>
        <v>173.48099999999548</v>
      </c>
      <c r="Q1177" s="9">
        <f>_10dbm_10ghz_8v_7v[[#This Row],[Type:          raw]]-(40.1005*10^-9)</f>
        <v>1.7348099999999546E-10</v>
      </c>
      <c r="R1177" s="5" t="s">
        <v>6774</v>
      </c>
      <c r="S1177">
        <v>2.8172999999999999</v>
      </c>
      <c r="U1177" s="8">
        <f t="shared" si="37"/>
        <v>173.48099999999548</v>
      </c>
      <c r="V1177" s="9">
        <f>_10dbm_15ghz_8v_7v[[#This Row],[Type:          raw]]-(40.1005*10^-9)</f>
        <v>1.7348099999999546E-10</v>
      </c>
      <c r="W1177" s="5" t="s">
        <v>6774</v>
      </c>
      <c r="X1177">
        <v>1.9573</v>
      </c>
    </row>
    <row r="1178" spans="1:24" x14ac:dyDescent="0.25">
      <c r="A1178" t="s">
        <v>1273</v>
      </c>
      <c r="E1178" s="5" t="s">
        <v>2624</v>
      </c>
      <c r="F1178">
        <v>-3.4653999999999998</v>
      </c>
      <c r="H1178" s="5" t="s">
        <v>3976</v>
      </c>
      <c r="I1178">
        <v>-3.3167</v>
      </c>
      <c r="J1178" s="3">
        <f>_7098_10g_10dbm[[#This Row],[Column2]]*10^12</f>
        <v>434.07399999999956</v>
      </c>
      <c r="K1178" s="3">
        <f>_10dbm_5ghz_8v_7v[[#This Row],[Type:          raw]]-(40.1006*10^-9)</f>
        <v>4.3407399999999955E-10</v>
      </c>
      <c r="L1178" s="5" t="s">
        <v>5424</v>
      </c>
      <c r="M1178">
        <v>3.0154000000000001</v>
      </c>
      <c r="P1178" s="8">
        <f t="shared" si="36"/>
        <v>173.62999999999994</v>
      </c>
      <c r="Q1178" s="9">
        <f>_10dbm_10ghz_8v_7v[[#This Row],[Type:          raw]]-(40.1005*10^-9)</f>
        <v>1.7362999999999995E-10</v>
      </c>
      <c r="R1178" s="5" t="s">
        <v>6775</v>
      </c>
      <c r="S1178">
        <v>2.8092000000000001</v>
      </c>
      <c r="U1178" s="8">
        <f t="shared" si="37"/>
        <v>173.62999999999994</v>
      </c>
      <c r="V1178" s="9">
        <f>_10dbm_15ghz_8v_7v[[#This Row],[Type:          raw]]-(40.1005*10^-9)</f>
        <v>1.7362999999999995E-10</v>
      </c>
      <c r="W1178" s="5" t="s">
        <v>6775</v>
      </c>
      <c r="X1178">
        <v>2.5093999999999999</v>
      </c>
    </row>
    <row r="1179" spans="1:24" x14ac:dyDescent="0.25">
      <c r="A1179" t="s">
        <v>1274</v>
      </c>
      <c r="E1179" s="5" t="s">
        <v>2625</v>
      </c>
      <c r="F1179">
        <v>-3.2319</v>
      </c>
      <c r="H1179" s="5" t="s">
        <v>3977</v>
      </c>
      <c r="I1179">
        <v>-2.8176999999999999</v>
      </c>
      <c r="J1179" s="3">
        <f>_7098_10g_10dbm[[#This Row],[Column2]]*10^12</f>
        <v>434.44399999999837</v>
      </c>
      <c r="K1179" s="3">
        <f>_10dbm_5ghz_8v_7v[[#This Row],[Type:          raw]]-(40.1006*10^-9)</f>
        <v>4.3444399999999838E-10</v>
      </c>
      <c r="L1179" s="5" t="s">
        <v>5425</v>
      </c>
      <c r="M1179">
        <v>3.0076000000000001</v>
      </c>
      <c r="P1179" s="8">
        <f t="shared" si="36"/>
        <v>173.77800000000082</v>
      </c>
      <c r="Q1179" s="9">
        <f>_10dbm_10ghz_8v_7v[[#This Row],[Type:          raw]]-(40.1005*10^-9)</f>
        <v>1.737780000000008E-10</v>
      </c>
      <c r="R1179" s="5" t="s">
        <v>6776</v>
      </c>
      <c r="S1179">
        <v>2.8290000000000002</v>
      </c>
      <c r="U1179" s="8">
        <f t="shared" si="37"/>
        <v>173.77800000000082</v>
      </c>
      <c r="V1179" s="9">
        <f>_10dbm_15ghz_8v_7v[[#This Row],[Type:          raw]]-(40.1005*10^-9)</f>
        <v>1.737780000000008E-10</v>
      </c>
      <c r="W1179" s="5" t="s">
        <v>6776</v>
      </c>
      <c r="X1179">
        <v>2.6987000000000001</v>
      </c>
    </row>
    <row r="1180" spans="1:24" x14ac:dyDescent="0.25">
      <c r="A1180" t="s">
        <v>1275</v>
      </c>
      <c r="E1180" s="5" t="s">
        <v>2626</v>
      </c>
      <c r="F1180">
        <v>-3.1322999999999999</v>
      </c>
      <c r="H1180" s="5" t="s">
        <v>3978</v>
      </c>
      <c r="I1180">
        <v>-3.3414999999999999</v>
      </c>
      <c r="J1180" s="3">
        <f>_7098_10g_10dbm[[#This Row],[Column2]]*10^12</f>
        <v>434.81500000000085</v>
      </c>
      <c r="K1180" s="3">
        <f>_10dbm_5ghz_8v_7v[[#This Row],[Type:          raw]]-(40.1006*10^-9)</f>
        <v>4.3481500000000084E-10</v>
      </c>
      <c r="L1180" s="5" t="s">
        <v>5426</v>
      </c>
      <c r="M1180">
        <v>3.0232999999999999</v>
      </c>
      <c r="P1180" s="8">
        <f t="shared" si="36"/>
        <v>173.92599999999504</v>
      </c>
      <c r="Q1180" s="9">
        <f>_10dbm_10ghz_8v_7v[[#This Row],[Type:          raw]]-(40.1005*10^-9)</f>
        <v>1.7392599999999504E-10</v>
      </c>
      <c r="R1180" s="5" t="s">
        <v>6777</v>
      </c>
      <c r="S1180">
        <v>2.8092000000000001</v>
      </c>
      <c r="U1180" s="8">
        <f t="shared" si="37"/>
        <v>173.92599999999504</v>
      </c>
      <c r="V1180" s="9">
        <f>_10dbm_15ghz_8v_7v[[#This Row],[Type:          raw]]-(40.1005*10^-9)</f>
        <v>1.7392599999999504E-10</v>
      </c>
      <c r="W1180" s="5" t="s">
        <v>6777</v>
      </c>
      <c r="X1180">
        <v>1.4094</v>
      </c>
    </row>
    <row r="1181" spans="1:24" x14ac:dyDescent="0.25">
      <c r="A1181" t="s">
        <v>1276</v>
      </c>
      <c r="E1181" s="5" t="s">
        <v>2627</v>
      </c>
      <c r="F1181">
        <v>-2.8477999999999999</v>
      </c>
      <c r="H1181" s="5" t="s">
        <v>3979</v>
      </c>
      <c r="I1181">
        <v>-3.0872999999999999</v>
      </c>
      <c r="J1181" s="3">
        <f>_7098_10g_10dbm[[#This Row],[Column2]]*10^12</f>
        <v>435.18499999999966</v>
      </c>
      <c r="K1181" s="3">
        <f>_10dbm_5ghz_8v_7v[[#This Row],[Type:          raw]]-(40.1006*10^-9)</f>
        <v>4.3518499999999967E-10</v>
      </c>
      <c r="L1181" s="5" t="s">
        <v>5427</v>
      </c>
      <c r="M1181">
        <v>3.0194999999999999</v>
      </c>
      <c r="P1181" s="8">
        <f t="shared" si="36"/>
        <v>174.07399999999589</v>
      </c>
      <c r="Q1181" s="9">
        <f>_10dbm_10ghz_8v_7v[[#This Row],[Type:          raw]]-(40.1005*10^-9)</f>
        <v>1.740739999999959E-10</v>
      </c>
      <c r="R1181" s="5" t="s">
        <v>6778</v>
      </c>
      <c r="S1181">
        <v>2.7934999999999999</v>
      </c>
      <c r="U1181" s="8">
        <f t="shared" si="37"/>
        <v>174.07399999999589</v>
      </c>
      <c r="V1181" s="9">
        <f>_10dbm_15ghz_8v_7v[[#This Row],[Type:          raw]]-(40.1005*10^-9)</f>
        <v>1.740739999999959E-10</v>
      </c>
      <c r="W1181" s="5" t="s">
        <v>6778</v>
      </c>
      <c r="X1181">
        <v>1.9256</v>
      </c>
    </row>
    <row r="1182" spans="1:24" x14ac:dyDescent="0.25">
      <c r="A1182" t="s">
        <v>1277</v>
      </c>
      <c r="E1182" s="5" t="s">
        <v>2628</v>
      </c>
      <c r="F1182">
        <v>-2.6981999999999999</v>
      </c>
      <c r="H1182" s="5" t="s">
        <v>3980</v>
      </c>
      <c r="I1182">
        <v>-3.2570000000000001</v>
      </c>
      <c r="J1182" s="3">
        <f>_7098_10g_10dbm[[#This Row],[Column2]]*10^12</f>
        <v>435.55600000000214</v>
      </c>
      <c r="K1182" s="3">
        <f>_10dbm_5ghz_8v_7v[[#This Row],[Type:          raw]]-(40.1006*10^-9)</f>
        <v>4.3555600000000213E-10</v>
      </c>
      <c r="L1182" s="5" t="s">
        <v>5428</v>
      </c>
      <c r="M1182">
        <v>2.9996999999999998</v>
      </c>
      <c r="P1182" s="8">
        <f t="shared" si="36"/>
        <v>174.22199999999674</v>
      </c>
      <c r="Q1182" s="9">
        <f>_10dbm_10ghz_8v_7v[[#This Row],[Type:          raw]]-(40.1005*10^-9)</f>
        <v>1.7422199999999675E-10</v>
      </c>
      <c r="R1182" s="5" t="s">
        <v>6779</v>
      </c>
      <c r="S1182">
        <v>2.8368000000000002</v>
      </c>
      <c r="U1182" s="8">
        <f t="shared" si="37"/>
        <v>174.22199999999674</v>
      </c>
      <c r="V1182" s="9">
        <f>_10dbm_15ghz_8v_7v[[#This Row],[Type:          raw]]-(40.1005*10^-9)</f>
        <v>1.7422199999999675E-10</v>
      </c>
      <c r="W1182" s="5" t="s">
        <v>6779</v>
      </c>
      <c r="X1182">
        <v>1.9256</v>
      </c>
    </row>
    <row r="1183" spans="1:24" x14ac:dyDescent="0.25">
      <c r="A1183" t="s">
        <v>1278</v>
      </c>
      <c r="E1183" s="5" t="s">
        <v>2629</v>
      </c>
      <c r="F1183">
        <v>-2.6583999999999999</v>
      </c>
      <c r="H1183" s="5" t="s">
        <v>3981</v>
      </c>
      <c r="I1183">
        <v>-2.3942999999999999</v>
      </c>
      <c r="J1183" s="3">
        <f>_7098_10g_10dbm[[#This Row],[Column2]]*10^12</f>
        <v>435.92600000000095</v>
      </c>
      <c r="K1183" s="3">
        <f>_10dbm_5ghz_8v_7v[[#This Row],[Type:          raw]]-(40.1006*10^-9)</f>
        <v>4.3592600000000096E-10</v>
      </c>
      <c r="L1183" s="5" t="s">
        <v>5429</v>
      </c>
      <c r="M1183">
        <v>3.0154000000000001</v>
      </c>
      <c r="P1183" s="8">
        <f t="shared" si="36"/>
        <v>174.36999999999762</v>
      </c>
      <c r="Q1183" s="9">
        <f>_10dbm_10ghz_8v_7v[[#This Row],[Type:          raw]]-(40.1005*10^-9)</f>
        <v>1.7436999999999761E-10</v>
      </c>
      <c r="R1183" s="5" t="s">
        <v>6780</v>
      </c>
      <c r="S1183">
        <v>2.8447</v>
      </c>
      <c r="U1183" s="8">
        <f t="shared" si="37"/>
        <v>174.36999999999762</v>
      </c>
      <c r="V1183" s="9">
        <f>_10dbm_15ghz_8v_7v[[#This Row],[Type:          raw]]-(40.1005*10^-9)</f>
        <v>1.7436999999999761E-10</v>
      </c>
      <c r="W1183" s="5" t="s">
        <v>6780</v>
      </c>
      <c r="X1183">
        <v>2.1861000000000002</v>
      </c>
    </row>
    <row r="1184" spans="1:24" x14ac:dyDescent="0.25">
      <c r="A1184" t="s">
        <v>1279</v>
      </c>
      <c r="E1184" s="5" t="s">
        <v>2630</v>
      </c>
      <c r="F1184">
        <v>-2.7229999999999999</v>
      </c>
      <c r="H1184" s="5" t="s">
        <v>3982</v>
      </c>
      <c r="I1184">
        <v>-2.8626</v>
      </c>
      <c r="J1184" s="3">
        <f>_7098_10g_10dbm[[#This Row],[Column2]]*10^12</f>
        <v>436.29599999999976</v>
      </c>
      <c r="K1184" s="3">
        <f>_10dbm_5ghz_8v_7v[[#This Row],[Type:          raw]]-(40.1006*10^-9)</f>
        <v>4.3629599999999979E-10</v>
      </c>
      <c r="L1184" s="5" t="s">
        <v>5430</v>
      </c>
      <c r="M1184">
        <v>2.9918999999999998</v>
      </c>
      <c r="P1184" s="8">
        <f t="shared" si="36"/>
        <v>174.51899999999549</v>
      </c>
      <c r="Q1184" s="9">
        <f>_10dbm_10ghz_8v_7v[[#This Row],[Type:          raw]]-(40.1005*10^-9)</f>
        <v>1.7451899999999548E-10</v>
      </c>
      <c r="R1184" s="5" t="s">
        <v>6781</v>
      </c>
      <c r="S1184">
        <v>2.8172999999999999</v>
      </c>
      <c r="U1184" s="8">
        <f t="shared" si="37"/>
        <v>174.51899999999549</v>
      </c>
      <c r="V1184" s="9">
        <f>_10dbm_15ghz_8v_7v[[#This Row],[Type:          raw]]-(40.1005*10^-9)</f>
        <v>1.7451899999999548E-10</v>
      </c>
      <c r="W1184" s="5" t="s">
        <v>6781</v>
      </c>
      <c r="X1184">
        <v>1.9177</v>
      </c>
    </row>
    <row r="1185" spans="1:24" x14ac:dyDescent="0.25">
      <c r="A1185" t="s">
        <v>1280</v>
      </c>
      <c r="E1185" s="5" t="s">
        <v>2631</v>
      </c>
      <c r="F1185">
        <v>-2.4443000000000001</v>
      </c>
      <c r="H1185" s="5" t="s">
        <v>3983</v>
      </c>
      <c r="I1185">
        <v>-2.4140000000000001</v>
      </c>
      <c r="J1185" s="3">
        <f>_7098_10g_10dbm[[#This Row],[Column2]]*10^12</f>
        <v>436.66699999999565</v>
      </c>
      <c r="K1185" s="3">
        <f>_10dbm_5ghz_8v_7v[[#This Row],[Type:          raw]]-(40.1006*10^-9)</f>
        <v>4.3666699999999563E-10</v>
      </c>
      <c r="L1185" s="5" t="s">
        <v>5431</v>
      </c>
      <c r="M1185">
        <v>2.9996999999999998</v>
      </c>
      <c r="P1185" s="8">
        <f t="shared" si="36"/>
        <v>174.66699999999634</v>
      </c>
      <c r="Q1185" s="9">
        <f>_10dbm_10ghz_8v_7v[[#This Row],[Type:          raw]]-(40.1005*10^-9)</f>
        <v>1.7466699999999633E-10</v>
      </c>
      <c r="R1185" s="5" t="s">
        <v>6782</v>
      </c>
      <c r="S1185">
        <v>2.7934999999999999</v>
      </c>
      <c r="U1185" s="8">
        <f t="shared" si="37"/>
        <v>174.66699999999634</v>
      </c>
      <c r="V1185" s="9">
        <f>_10dbm_15ghz_8v_7v[[#This Row],[Type:          raw]]-(40.1005*10^-9)</f>
        <v>1.7466699999999633E-10</v>
      </c>
      <c r="W1185" s="5" t="s">
        <v>6782</v>
      </c>
      <c r="X1185">
        <v>2.8527999999999998</v>
      </c>
    </row>
    <row r="1186" spans="1:24" x14ac:dyDescent="0.25">
      <c r="A1186" t="s">
        <v>1281</v>
      </c>
      <c r="E1186" s="5" t="s">
        <v>2632</v>
      </c>
      <c r="F1186">
        <v>-2.7429000000000001</v>
      </c>
      <c r="H1186" s="5" t="s">
        <v>3984</v>
      </c>
      <c r="I1186">
        <v>-2.6135999999999999</v>
      </c>
      <c r="J1186" s="3">
        <f>_7098_10g_10dbm[[#This Row],[Column2]]*10^12</f>
        <v>437.03700000000106</v>
      </c>
      <c r="K1186" s="3">
        <f>_10dbm_5ghz_8v_7v[[#This Row],[Type:          raw]]-(40.1006*10^-9)</f>
        <v>4.3703700000000108E-10</v>
      </c>
      <c r="L1186" s="5" t="s">
        <v>5432</v>
      </c>
      <c r="M1186">
        <v>2.9683000000000002</v>
      </c>
      <c r="P1186" s="8">
        <f t="shared" si="36"/>
        <v>174.81499999999718</v>
      </c>
      <c r="Q1186" s="9">
        <f>_10dbm_10ghz_8v_7v[[#This Row],[Type:          raw]]-(40.1005*10^-9)</f>
        <v>1.7481499999999719E-10</v>
      </c>
      <c r="R1186" s="5" t="s">
        <v>6783</v>
      </c>
      <c r="S1186">
        <v>2.8252000000000002</v>
      </c>
      <c r="U1186" s="8">
        <f t="shared" si="37"/>
        <v>174.81499999999718</v>
      </c>
      <c r="V1186" s="9">
        <f>_10dbm_15ghz_8v_7v[[#This Row],[Type:          raw]]-(40.1005*10^-9)</f>
        <v>1.7481499999999719E-10</v>
      </c>
      <c r="W1186" s="5" t="s">
        <v>6783</v>
      </c>
      <c r="X1186">
        <v>2.4542000000000002</v>
      </c>
    </row>
    <row r="1187" spans="1:24" x14ac:dyDescent="0.25">
      <c r="A1187" t="s">
        <v>1282</v>
      </c>
      <c r="E1187" s="5" t="s">
        <v>2633</v>
      </c>
      <c r="F1187">
        <v>-2.2199</v>
      </c>
      <c r="H1187" s="5" t="s">
        <v>3985</v>
      </c>
      <c r="I1187">
        <v>-2.5686</v>
      </c>
      <c r="J1187" s="3">
        <f>_7098_10g_10dbm[[#This Row],[Column2]]*10^12</f>
        <v>437.40699999999993</v>
      </c>
      <c r="K1187" s="3">
        <f>_10dbm_5ghz_8v_7v[[#This Row],[Type:          raw]]-(40.1006*10^-9)</f>
        <v>4.3740699999999991E-10</v>
      </c>
      <c r="L1187" s="5" t="s">
        <v>5433</v>
      </c>
      <c r="M1187">
        <v>2.9641999999999999</v>
      </c>
      <c r="P1187" s="8">
        <f t="shared" si="36"/>
        <v>174.96299999999803</v>
      </c>
      <c r="Q1187" s="9">
        <f>_10dbm_10ghz_8v_7v[[#This Row],[Type:          raw]]-(40.1005*10^-9)</f>
        <v>1.7496299999999804E-10</v>
      </c>
      <c r="R1187" s="5" t="s">
        <v>6784</v>
      </c>
      <c r="S1187">
        <v>2.8132999999999999</v>
      </c>
      <c r="U1187" s="8">
        <f t="shared" si="37"/>
        <v>174.96299999999803</v>
      </c>
      <c r="V1187" s="9">
        <f>_10dbm_15ghz_8v_7v[[#This Row],[Type:          raw]]-(40.1005*10^-9)</f>
        <v>1.7496299999999804E-10</v>
      </c>
      <c r="W1187" s="5" t="s">
        <v>6784</v>
      </c>
      <c r="X1187">
        <v>2.5722999999999998</v>
      </c>
    </row>
    <row r="1188" spans="1:24" x14ac:dyDescent="0.25">
      <c r="A1188" t="s">
        <v>1283</v>
      </c>
      <c r="E1188" s="5" t="s">
        <v>2634</v>
      </c>
      <c r="F1188">
        <v>-1.9558</v>
      </c>
      <c r="H1188" s="5" t="s">
        <v>3986</v>
      </c>
      <c r="I1188">
        <v>-2.0104000000000002</v>
      </c>
      <c r="J1188" s="3">
        <f>_7098_10g_10dbm[[#This Row],[Column2]]*10^12</f>
        <v>437.77799999999576</v>
      </c>
      <c r="K1188" s="3">
        <f>_10dbm_5ghz_8v_7v[[#This Row],[Type:          raw]]-(40.1006*10^-9)</f>
        <v>4.3777799999999576E-10</v>
      </c>
      <c r="L1188" s="5" t="s">
        <v>5434</v>
      </c>
      <c r="M1188">
        <v>2.9956999999999998</v>
      </c>
      <c r="P1188" s="8">
        <f t="shared" si="36"/>
        <v>175.11099999999891</v>
      </c>
      <c r="Q1188" s="9">
        <f>_10dbm_10ghz_8v_7v[[#This Row],[Type:          raw]]-(40.1005*10^-9)</f>
        <v>1.751109999999989E-10</v>
      </c>
      <c r="R1188" s="5" t="s">
        <v>6785</v>
      </c>
      <c r="S1188">
        <v>2.7618</v>
      </c>
      <c r="U1188" s="8">
        <f t="shared" si="37"/>
        <v>175.11099999999891</v>
      </c>
      <c r="V1188" s="9">
        <f>_10dbm_15ghz_8v_7v[[#This Row],[Type:          raw]]-(40.1005*10^-9)</f>
        <v>1.751109999999989E-10</v>
      </c>
      <c r="W1188" s="5" t="s">
        <v>6785</v>
      </c>
      <c r="X1188">
        <v>1.7875000000000001</v>
      </c>
    </row>
    <row r="1189" spans="1:24" x14ac:dyDescent="0.25">
      <c r="A1189" t="s">
        <v>1284</v>
      </c>
      <c r="E1189" s="5" t="s">
        <v>2635</v>
      </c>
      <c r="F1189">
        <v>-2.4990999999999999</v>
      </c>
      <c r="H1189" s="5" t="s">
        <v>3987</v>
      </c>
      <c r="I1189">
        <v>-2.2347000000000001</v>
      </c>
      <c r="J1189" s="3">
        <f>_7098_10g_10dbm[[#This Row],[Column2]]*10^12</f>
        <v>438.14800000000122</v>
      </c>
      <c r="K1189" s="3">
        <f>_10dbm_5ghz_8v_7v[[#This Row],[Type:          raw]]-(40.1006*10^-9)</f>
        <v>4.381480000000012E-10</v>
      </c>
      <c r="L1189" s="5" t="s">
        <v>5435</v>
      </c>
      <c r="M1189">
        <v>2.9601999999999999</v>
      </c>
      <c r="P1189" s="8">
        <f t="shared" si="36"/>
        <v>175.25899999999976</v>
      </c>
      <c r="Q1189" s="9">
        <f>_10dbm_10ghz_8v_7v[[#This Row],[Type:          raw]]-(40.1005*10^-9)</f>
        <v>1.7525899999999976E-10</v>
      </c>
      <c r="R1189" s="5" t="s">
        <v>6786</v>
      </c>
      <c r="S1189">
        <v>2.7498999999999998</v>
      </c>
      <c r="U1189" s="8">
        <f t="shared" si="37"/>
        <v>175.25899999999976</v>
      </c>
      <c r="V1189" s="9">
        <f>_10dbm_15ghz_8v_7v[[#This Row],[Type:          raw]]-(40.1005*10^-9)</f>
        <v>1.7525899999999976E-10</v>
      </c>
      <c r="W1189" s="5" t="s">
        <v>6786</v>
      </c>
      <c r="X1189">
        <v>2.5211000000000001</v>
      </c>
    </row>
    <row r="1190" spans="1:24" x14ac:dyDescent="0.25">
      <c r="A1190" t="s">
        <v>1285</v>
      </c>
      <c r="E1190" s="5" t="s">
        <v>2636</v>
      </c>
      <c r="F1190">
        <v>-2.0951</v>
      </c>
      <c r="H1190" s="5" t="s">
        <v>3988</v>
      </c>
      <c r="I1190">
        <v>-2.3094999999999999</v>
      </c>
      <c r="J1190" s="3">
        <f>_7098_10g_10dbm[[#This Row],[Column2]]*10^12</f>
        <v>438.51899999999705</v>
      </c>
      <c r="K1190" s="3">
        <f>_10dbm_5ghz_8v_7v[[#This Row],[Type:          raw]]-(40.1006*10^-9)</f>
        <v>4.3851899999999705E-10</v>
      </c>
      <c r="L1190" s="5" t="s">
        <v>5436</v>
      </c>
      <c r="M1190">
        <v>2.984</v>
      </c>
      <c r="P1190" s="8">
        <f t="shared" si="36"/>
        <v>175.40700000000061</v>
      </c>
      <c r="Q1190" s="9">
        <f>_10dbm_10ghz_8v_7v[[#This Row],[Type:          raw]]-(40.1005*10^-9)</f>
        <v>1.7540700000000061E-10</v>
      </c>
      <c r="R1190" s="5" t="s">
        <v>6787</v>
      </c>
      <c r="S1190">
        <v>2.7896999999999998</v>
      </c>
      <c r="U1190" s="8">
        <f t="shared" si="37"/>
        <v>175.40700000000061</v>
      </c>
      <c r="V1190" s="9">
        <f>_10dbm_15ghz_8v_7v[[#This Row],[Type:          raw]]-(40.1005*10^-9)</f>
        <v>1.7540700000000061E-10</v>
      </c>
      <c r="W1190" s="5" t="s">
        <v>6787</v>
      </c>
      <c r="X1190">
        <v>2.4817999999999998</v>
      </c>
    </row>
    <row r="1191" spans="1:24" x14ac:dyDescent="0.25">
      <c r="A1191" t="s">
        <v>1286</v>
      </c>
      <c r="E1191" s="5" t="s">
        <v>2637</v>
      </c>
      <c r="F1191">
        <v>-2.2947000000000002</v>
      </c>
      <c r="H1191" s="5" t="s">
        <v>3989</v>
      </c>
      <c r="I1191">
        <v>-1.6315</v>
      </c>
      <c r="J1191" s="3">
        <f>_7098_10g_10dbm[[#This Row],[Column2]]*10^12</f>
        <v>438.88899999999586</v>
      </c>
      <c r="K1191" s="3">
        <f>_10dbm_5ghz_8v_7v[[#This Row],[Type:          raw]]-(40.1006*10^-9)</f>
        <v>4.3888899999999588E-10</v>
      </c>
      <c r="L1191" s="5" t="s">
        <v>5437</v>
      </c>
      <c r="M1191">
        <v>2.9327999999999999</v>
      </c>
      <c r="P1191" s="8">
        <f t="shared" si="36"/>
        <v>175.55599999999848</v>
      </c>
      <c r="Q1191" s="9">
        <f>_10dbm_10ghz_8v_7v[[#This Row],[Type:          raw]]-(40.1005*10^-9)</f>
        <v>1.7555599999999848E-10</v>
      </c>
      <c r="R1191" s="5" t="s">
        <v>6788</v>
      </c>
      <c r="S1191">
        <v>2.7223000000000002</v>
      </c>
      <c r="U1191" s="8">
        <f t="shared" si="37"/>
        <v>175.55599999999848</v>
      </c>
      <c r="V1191" s="9">
        <f>_10dbm_15ghz_8v_7v[[#This Row],[Type:          raw]]-(40.1005*10^-9)</f>
        <v>1.7555599999999848E-10</v>
      </c>
      <c r="W1191" s="5" t="s">
        <v>6788</v>
      </c>
      <c r="X1191">
        <v>2.7498999999999998</v>
      </c>
    </row>
    <row r="1192" spans="1:24" x14ac:dyDescent="0.25">
      <c r="A1192" t="s">
        <v>1287</v>
      </c>
      <c r="E1192" s="5" t="s">
        <v>2638</v>
      </c>
      <c r="F1192">
        <v>-1.4032</v>
      </c>
      <c r="H1192" s="5" t="s">
        <v>3990</v>
      </c>
      <c r="I1192">
        <v>-2.1251000000000002</v>
      </c>
      <c r="J1192" s="3">
        <f>_7098_10g_10dbm[[#This Row],[Column2]]*10^12</f>
        <v>439.25900000000132</v>
      </c>
      <c r="K1192" s="3">
        <f>_10dbm_5ghz_8v_7v[[#This Row],[Type:          raw]]-(40.1006*10^-9)</f>
        <v>4.3925900000000133E-10</v>
      </c>
      <c r="L1192" s="5" t="s">
        <v>5438</v>
      </c>
      <c r="M1192">
        <v>2.9523000000000001</v>
      </c>
      <c r="P1192" s="8">
        <f t="shared" si="36"/>
        <v>175.70399999999933</v>
      </c>
      <c r="Q1192" s="9">
        <f>_10dbm_10ghz_8v_7v[[#This Row],[Type:          raw]]-(40.1005*10^-9)</f>
        <v>1.7570399999999933E-10</v>
      </c>
      <c r="R1192" s="5" t="s">
        <v>6789</v>
      </c>
      <c r="S1192">
        <v>2.7658999999999998</v>
      </c>
      <c r="U1192" s="8">
        <f t="shared" si="37"/>
        <v>175.70399999999933</v>
      </c>
      <c r="V1192" s="9">
        <f>_10dbm_15ghz_8v_7v[[#This Row],[Type:          raw]]-(40.1005*10^-9)</f>
        <v>1.7570399999999933E-10</v>
      </c>
      <c r="W1192" s="5" t="s">
        <v>6789</v>
      </c>
      <c r="X1192">
        <v>2.5289999999999999</v>
      </c>
    </row>
    <row r="1193" spans="1:24" x14ac:dyDescent="0.25">
      <c r="A1193" t="s">
        <v>1288</v>
      </c>
      <c r="E1193" s="5" t="s">
        <v>2639</v>
      </c>
      <c r="F1193">
        <v>-1.054</v>
      </c>
      <c r="H1193" s="5" t="s">
        <v>3991</v>
      </c>
      <c r="I1193">
        <v>-1.3581000000000001</v>
      </c>
      <c r="J1193" s="3">
        <f>_7098_10g_10dbm[[#This Row],[Column2]]*10^12</f>
        <v>439.62999999999715</v>
      </c>
      <c r="K1193" s="3">
        <f>_10dbm_5ghz_8v_7v[[#This Row],[Type:          raw]]-(40.1006*10^-9)</f>
        <v>4.3962999999999717E-10</v>
      </c>
      <c r="L1193" s="5" t="s">
        <v>5439</v>
      </c>
      <c r="M1193">
        <v>2.9563999999999999</v>
      </c>
      <c r="P1193" s="8">
        <f t="shared" si="36"/>
        <v>175.8520000000002</v>
      </c>
      <c r="Q1193" s="9">
        <f>_10dbm_10ghz_8v_7v[[#This Row],[Type:          raw]]-(40.1005*10^-9)</f>
        <v>1.7585200000000019E-10</v>
      </c>
      <c r="R1193" s="5" t="s">
        <v>6790</v>
      </c>
      <c r="S1193">
        <v>2.7421000000000002</v>
      </c>
      <c r="U1193" s="8">
        <f t="shared" si="37"/>
        <v>175.8520000000002</v>
      </c>
      <c r="V1193" s="9">
        <f>_10dbm_15ghz_8v_7v[[#This Row],[Type:          raw]]-(40.1005*10^-9)</f>
        <v>1.7585200000000019E-10</v>
      </c>
      <c r="W1193" s="5" t="s">
        <v>6790</v>
      </c>
      <c r="X1193">
        <v>2.8210999999999999</v>
      </c>
    </row>
    <row r="1194" spans="1:24" x14ac:dyDescent="0.25">
      <c r="A1194" t="s">
        <v>1289</v>
      </c>
      <c r="E1194" s="5" t="s">
        <v>2640</v>
      </c>
      <c r="F1194">
        <v>-1.5421</v>
      </c>
      <c r="H1194" s="5" t="s">
        <v>3992</v>
      </c>
      <c r="I1194">
        <v>-0.90410000000000001</v>
      </c>
      <c r="J1194" s="3">
        <f>_7098_10g_10dbm[[#This Row],[Column2]]*10^12</f>
        <v>439.99999999999602</v>
      </c>
      <c r="K1194" s="3">
        <f>_10dbm_5ghz_8v_7v[[#This Row],[Type:          raw]]-(40.1006*10^-9)</f>
        <v>4.39999999999996E-10</v>
      </c>
      <c r="L1194" s="5" t="s">
        <v>5440</v>
      </c>
      <c r="M1194">
        <v>2.9287999999999998</v>
      </c>
      <c r="P1194" s="8">
        <f t="shared" si="36"/>
        <v>175.99999999999443</v>
      </c>
      <c r="Q1194" s="9">
        <f>_10dbm_10ghz_8v_7v[[#This Row],[Type:          raw]]-(40.1005*10^-9)</f>
        <v>1.7599999999999443E-10</v>
      </c>
      <c r="R1194" s="5" t="s">
        <v>6791</v>
      </c>
      <c r="S1194">
        <v>2.754</v>
      </c>
      <c r="U1194" s="8">
        <f t="shared" si="37"/>
        <v>175.99999999999443</v>
      </c>
      <c r="V1194" s="9">
        <f>_10dbm_15ghz_8v_7v[[#This Row],[Type:          raw]]-(40.1005*10^-9)</f>
        <v>1.7599999999999443E-10</v>
      </c>
      <c r="W1194" s="5" t="s">
        <v>6791</v>
      </c>
      <c r="X1194">
        <v>2.3079999999999998</v>
      </c>
    </row>
    <row r="1195" spans="1:24" x14ac:dyDescent="0.25">
      <c r="A1195" t="s">
        <v>1290</v>
      </c>
      <c r="E1195" s="5" t="s">
        <v>2641</v>
      </c>
      <c r="F1195">
        <v>-0.5393</v>
      </c>
      <c r="H1195" s="5" t="s">
        <v>3993</v>
      </c>
      <c r="I1195">
        <v>-1.7810999999999999</v>
      </c>
      <c r="J1195" s="3">
        <f>_7098_10g_10dbm[[#This Row],[Column2]]*10^12</f>
        <v>440.37000000000143</v>
      </c>
      <c r="K1195" s="3">
        <f>_10dbm_5ghz_8v_7v[[#This Row],[Type:          raw]]-(40.1006*10^-9)</f>
        <v>4.4037000000000145E-10</v>
      </c>
      <c r="L1195" s="5" t="s">
        <v>5441</v>
      </c>
      <c r="M1195">
        <v>2.9089999999999998</v>
      </c>
      <c r="P1195" s="8">
        <f t="shared" si="36"/>
        <v>176.14799999999528</v>
      </c>
      <c r="Q1195" s="9">
        <f>_10dbm_10ghz_8v_7v[[#This Row],[Type:          raw]]-(40.1005*10^-9)</f>
        <v>1.7614799999999529E-10</v>
      </c>
      <c r="R1195" s="5" t="s">
        <v>6792</v>
      </c>
      <c r="S1195">
        <v>2.7934999999999999</v>
      </c>
      <c r="U1195" s="8">
        <f t="shared" si="37"/>
        <v>176.14799999999528</v>
      </c>
      <c r="V1195" s="9">
        <f>_10dbm_15ghz_8v_7v[[#This Row],[Type:          raw]]-(40.1005*10^-9)</f>
        <v>1.7614799999999529E-10</v>
      </c>
      <c r="W1195" s="5" t="s">
        <v>6792</v>
      </c>
      <c r="X1195">
        <v>2.8488000000000002</v>
      </c>
    </row>
    <row r="1196" spans="1:24" x14ac:dyDescent="0.25">
      <c r="A1196" t="s">
        <v>1291</v>
      </c>
      <c r="E1196" s="5" t="s">
        <v>2642</v>
      </c>
      <c r="F1196">
        <v>-0.96909999999999996</v>
      </c>
      <c r="H1196" s="5" t="s">
        <v>3994</v>
      </c>
      <c r="I1196">
        <v>-1.0439000000000001</v>
      </c>
      <c r="J1196" s="3">
        <f>_7098_10g_10dbm[[#This Row],[Column2]]*10^12</f>
        <v>440.74099999999731</v>
      </c>
      <c r="K1196" s="3">
        <f>_10dbm_5ghz_8v_7v[[#This Row],[Type:          raw]]-(40.1006*10^-9)</f>
        <v>4.4074099999999729E-10</v>
      </c>
      <c r="L1196" s="5" t="s">
        <v>5442</v>
      </c>
      <c r="M1196">
        <v>2.9051999999999998</v>
      </c>
      <c r="P1196" s="8">
        <f t="shared" si="36"/>
        <v>176.29599999999616</v>
      </c>
      <c r="Q1196" s="9">
        <f>_10dbm_10ghz_8v_7v[[#This Row],[Type:          raw]]-(40.1005*10^-9)</f>
        <v>1.7629599999999614E-10</v>
      </c>
      <c r="R1196" s="5" t="s">
        <v>6793</v>
      </c>
      <c r="S1196">
        <v>2.754</v>
      </c>
      <c r="U1196" s="8">
        <f t="shared" si="37"/>
        <v>176.29599999999616</v>
      </c>
      <c r="V1196" s="9">
        <f>_10dbm_15ghz_8v_7v[[#This Row],[Type:          raw]]-(40.1005*10^-9)</f>
        <v>1.7629599999999614E-10</v>
      </c>
      <c r="W1196" s="5" t="s">
        <v>6793</v>
      </c>
      <c r="X1196">
        <v>2.8488000000000002</v>
      </c>
    </row>
    <row r="1197" spans="1:24" x14ac:dyDescent="0.25">
      <c r="A1197" t="s">
        <v>1292</v>
      </c>
      <c r="E1197" s="5" t="s">
        <v>2643</v>
      </c>
      <c r="F1197">
        <v>-0.74909999999999999</v>
      </c>
      <c r="H1197" s="5" t="s">
        <v>3995</v>
      </c>
      <c r="I1197">
        <v>-1.726</v>
      </c>
      <c r="J1197" s="3">
        <f>_7098_10g_10dbm[[#This Row],[Column2]]*10^12</f>
        <v>441.11099999999612</v>
      </c>
      <c r="K1197" s="3">
        <f>_10dbm_5ghz_8v_7v[[#This Row],[Type:          raw]]-(40.1006*10^-9)</f>
        <v>4.4111099999999612E-10</v>
      </c>
      <c r="L1197" s="5" t="s">
        <v>5443</v>
      </c>
      <c r="M1197">
        <v>2.8536999999999999</v>
      </c>
      <c r="P1197" s="8">
        <f t="shared" si="36"/>
        <v>176.443999999997</v>
      </c>
      <c r="Q1197" s="9">
        <f>_10dbm_10ghz_8v_7v[[#This Row],[Type:          raw]]-(40.1005*10^-9)</f>
        <v>1.76443999999997E-10</v>
      </c>
      <c r="R1197" s="5" t="s">
        <v>6794</v>
      </c>
      <c r="S1197">
        <v>2.754</v>
      </c>
      <c r="U1197" s="8">
        <f t="shared" si="37"/>
        <v>176.443999999997</v>
      </c>
      <c r="V1197" s="9">
        <f>_10dbm_15ghz_8v_7v[[#This Row],[Type:          raw]]-(40.1005*10^-9)</f>
        <v>1.76443999999997E-10</v>
      </c>
      <c r="W1197" s="5" t="s">
        <v>6794</v>
      </c>
      <c r="X1197">
        <v>2.7185000000000001</v>
      </c>
    </row>
    <row r="1198" spans="1:24" x14ac:dyDescent="0.25">
      <c r="A1198" t="s">
        <v>1293</v>
      </c>
      <c r="E1198" s="5" t="s">
        <v>2644</v>
      </c>
      <c r="F1198">
        <v>0.1978</v>
      </c>
      <c r="H1198" s="5" t="s">
        <v>3996</v>
      </c>
      <c r="I1198">
        <v>-0.80410000000000004</v>
      </c>
      <c r="J1198" s="3">
        <f>_7098_10g_10dbm[[#This Row],[Column2]]*10^12</f>
        <v>441.48100000000159</v>
      </c>
      <c r="K1198" s="3">
        <f>_10dbm_5ghz_8v_7v[[#This Row],[Type:          raw]]-(40.1006*10^-9)</f>
        <v>4.4148100000000157E-10</v>
      </c>
      <c r="L1198" s="5" t="s">
        <v>5444</v>
      </c>
      <c r="M1198">
        <v>2.8142</v>
      </c>
      <c r="P1198" s="8">
        <f t="shared" si="36"/>
        <v>176.59299999999487</v>
      </c>
      <c r="Q1198" s="9">
        <f>_10dbm_10ghz_8v_7v[[#This Row],[Type:          raw]]-(40.1005*10^-9)</f>
        <v>1.7659299999999486E-10</v>
      </c>
      <c r="R1198" s="5" t="s">
        <v>6795</v>
      </c>
      <c r="S1198">
        <v>2.7025000000000001</v>
      </c>
      <c r="U1198" s="8">
        <f t="shared" si="37"/>
        <v>176.59299999999487</v>
      </c>
      <c r="V1198" s="9">
        <f>_10dbm_15ghz_8v_7v[[#This Row],[Type:          raw]]-(40.1005*10^-9)</f>
        <v>1.7659299999999486E-10</v>
      </c>
      <c r="W1198" s="5" t="s">
        <v>6795</v>
      </c>
      <c r="X1198">
        <v>2.6394000000000002</v>
      </c>
    </row>
    <row r="1199" spans="1:24" x14ac:dyDescent="0.25">
      <c r="A1199" t="s">
        <v>1294</v>
      </c>
      <c r="E1199" s="5" t="s">
        <v>2645</v>
      </c>
      <c r="F1199">
        <v>-0.33</v>
      </c>
      <c r="H1199" s="5" t="s">
        <v>3997</v>
      </c>
      <c r="I1199">
        <v>-0.4546</v>
      </c>
      <c r="J1199" s="3">
        <f>_7098_10g_10dbm[[#This Row],[Column2]]*10^12</f>
        <v>441.85199999999742</v>
      </c>
      <c r="K1199" s="3">
        <f>_10dbm_5ghz_8v_7v[[#This Row],[Type:          raw]]-(40.1006*10^-9)</f>
        <v>4.4185199999999741E-10</v>
      </c>
      <c r="L1199" s="5" t="s">
        <v>5445</v>
      </c>
      <c r="M1199">
        <v>2.9129999999999998</v>
      </c>
      <c r="P1199" s="8">
        <f t="shared" si="36"/>
        <v>176.74099999999572</v>
      </c>
      <c r="Q1199" s="9">
        <f>_10dbm_10ghz_8v_7v[[#This Row],[Type:          raw]]-(40.1005*10^-9)</f>
        <v>1.7674099999999572E-10</v>
      </c>
      <c r="R1199" s="5" t="s">
        <v>6796</v>
      </c>
      <c r="S1199">
        <v>2.6947000000000001</v>
      </c>
      <c r="U1199" s="8">
        <f t="shared" si="37"/>
        <v>176.74099999999572</v>
      </c>
      <c r="V1199" s="9">
        <f>_10dbm_15ghz_8v_7v[[#This Row],[Type:          raw]]-(40.1005*10^-9)</f>
        <v>1.7674099999999572E-10</v>
      </c>
      <c r="W1199" s="5" t="s">
        <v>6796</v>
      </c>
      <c r="X1199">
        <v>2.9552</v>
      </c>
    </row>
    <row r="1200" spans="1:24" x14ac:dyDescent="0.25">
      <c r="A1200" t="s">
        <v>1295</v>
      </c>
      <c r="E1200" s="5" t="s">
        <v>2646</v>
      </c>
      <c r="F1200">
        <v>-0.7792</v>
      </c>
      <c r="H1200" s="5" t="s">
        <v>3998</v>
      </c>
      <c r="I1200">
        <v>-0.26519999999999999</v>
      </c>
      <c r="J1200" s="3">
        <f>_7098_10g_10dbm[[#This Row],[Column2]]*10^12</f>
        <v>442.22199999999623</v>
      </c>
      <c r="K1200" s="3">
        <f>_10dbm_5ghz_8v_7v[[#This Row],[Type:          raw]]-(40.1006*10^-9)</f>
        <v>4.4222199999999624E-10</v>
      </c>
      <c r="L1200" s="5" t="s">
        <v>5446</v>
      </c>
      <c r="M1200">
        <v>2.8458999999999999</v>
      </c>
      <c r="P1200" s="8">
        <f t="shared" si="36"/>
        <v>176.88899999999657</v>
      </c>
      <c r="Q1200" s="9">
        <f>_10dbm_10ghz_8v_7v[[#This Row],[Type:          raw]]-(40.1005*10^-9)</f>
        <v>1.7688899999999658E-10</v>
      </c>
      <c r="R1200" s="5" t="s">
        <v>6797</v>
      </c>
      <c r="S1200">
        <v>2.7302</v>
      </c>
      <c r="U1200" s="8">
        <f t="shared" si="37"/>
        <v>176.88899999999657</v>
      </c>
      <c r="V1200" s="9">
        <f>_10dbm_15ghz_8v_7v[[#This Row],[Type:          raw]]-(40.1005*10^-9)</f>
        <v>1.7688899999999658E-10</v>
      </c>
      <c r="W1200" s="5" t="s">
        <v>6797</v>
      </c>
      <c r="X1200">
        <v>2.8645</v>
      </c>
    </row>
    <row r="1201" spans="1:24" x14ac:dyDescent="0.25">
      <c r="A1201" t="s">
        <v>1296</v>
      </c>
      <c r="E1201" s="5" t="s">
        <v>2647</v>
      </c>
      <c r="F1201">
        <v>-0.32469999999999999</v>
      </c>
      <c r="H1201" s="5" t="s">
        <v>3999</v>
      </c>
      <c r="I1201">
        <v>-0.1308</v>
      </c>
      <c r="J1201" s="3">
        <f>_7098_10g_10dbm[[#This Row],[Column2]]*10^12</f>
        <v>442.59299999999871</v>
      </c>
      <c r="K1201" s="3">
        <f>_10dbm_5ghz_8v_7v[[#This Row],[Type:          raw]]-(40.1006*10^-9)</f>
        <v>4.425929999999987E-10</v>
      </c>
      <c r="L1201" s="5" t="s">
        <v>5447</v>
      </c>
      <c r="M1201">
        <v>2.8814000000000002</v>
      </c>
      <c r="P1201" s="8">
        <f t="shared" si="36"/>
        <v>177.03699999999742</v>
      </c>
      <c r="Q1201" s="9">
        <f>_10dbm_10ghz_8v_7v[[#This Row],[Type:          raw]]-(40.1005*10^-9)</f>
        <v>1.7703699999999743E-10</v>
      </c>
      <c r="R1201" s="5" t="s">
        <v>6798</v>
      </c>
      <c r="S1201">
        <v>2.7736999999999998</v>
      </c>
      <c r="U1201" s="8">
        <f t="shared" si="37"/>
        <v>177.03699999999742</v>
      </c>
      <c r="V1201" s="9">
        <f>_10dbm_15ghz_8v_7v[[#This Row],[Type:          raw]]-(40.1005*10^-9)</f>
        <v>1.7703699999999743E-10</v>
      </c>
      <c r="W1201" s="5" t="s">
        <v>6798</v>
      </c>
      <c r="X1201">
        <v>2.8645</v>
      </c>
    </row>
    <row r="1202" spans="1:24" x14ac:dyDescent="0.25">
      <c r="A1202" t="s">
        <v>1297</v>
      </c>
      <c r="E1202" s="5" t="s">
        <v>2648</v>
      </c>
      <c r="F1202">
        <v>3.85E-2</v>
      </c>
      <c r="H1202" s="5" t="s">
        <v>4000</v>
      </c>
      <c r="I1202">
        <v>0.34260000000000002</v>
      </c>
      <c r="J1202" s="3">
        <f>_7098_10g_10dbm[[#This Row],[Column2]]*10^12</f>
        <v>442.96299999999752</v>
      </c>
      <c r="K1202" s="3">
        <f>_10dbm_5ghz_8v_7v[[#This Row],[Type:          raw]]-(40.1006*10^-9)</f>
        <v>4.4296299999999753E-10</v>
      </c>
      <c r="L1202" s="5" t="s">
        <v>5448</v>
      </c>
      <c r="M1202">
        <v>2.8418000000000001</v>
      </c>
      <c r="P1202" s="8">
        <f t="shared" si="36"/>
        <v>177.1849999999983</v>
      </c>
      <c r="Q1202" s="9">
        <f>_10dbm_10ghz_8v_7v[[#This Row],[Type:          raw]]-(40.1005*10^-9)</f>
        <v>1.7718499999999829E-10</v>
      </c>
      <c r="R1202" s="5" t="s">
        <v>6799</v>
      </c>
      <c r="S1202">
        <v>2.6511</v>
      </c>
      <c r="U1202" s="8">
        <f t="shared" si="37"/>
        <v>177.1849999999983</v>
      </c>
      <c r="V1202" s="9">
        <f>_10dbm_15ghz_8v_7v[[#This Row],[Type:          raw]]-(40.1005*10^-9)</f>
        <v>1.7718499999999829E-10</v>
      </c>
      <c r="W1202" s="5" t="s">
        <v>6799</v>
      </c>
      <c r="X1202">
        <v>2.8645</v>
      </c>
    </row>
    <row r="1203" spans="1:24" x14ac:dyDescent="0.25">
      <c r="A1203" t="s">
        <v>1298</v>
      </c>
      <c r="E1203" s="5" t="s">
        <v>2649</v>
      </c>
      <c r="F1203">
        <v>0.26769999999999999</v>
      </c>
      <c r="H1203" s="5" t="s">
        <v>4001</v>
      </c>
      <c r="I1203">
        <v>-0.32990000000000003</v>
      </c>
      <c r="J1203" s="3">
        <f>_7098_10g_10dbm[[#This Row],[Column2]]*10^12</f>
        <v>443.33299999999639</v>
      </c>
      <c r="K1203" s="3">
        <f>_10dbm_5ghz_8v_7v[[#This Row],[Type:          raw]]-(40.1006*10^-9)</f>
        <v>4.4333299999999636E-10</v>
      </c>
      <c r="L1203" s="5" t="s">
        <v>5449</v>
      </c>
      <c r="M1203">
        <v>2.8064</v>
      </c>
      <c r="P1203" s="8">
        <f t="shared" si="36"/>
        <v>177.33299999999915</v>
      </c>
      <c r="Q1203" s="9">
        <f>_10dbm_10ghz_8v_7v[[#This Row],[Type:          raw]]-(40.1005*10^-9)</f>
        <v>1.7733299999999914E-10</v>
      </c>
      <c r="R1203" s="5" t="s">
        <v>6800</v>
      </c>
      <c r="S1203">
        <v>2.7145000000000001</v>
      </c>
      <c r="U1203" s="8">
        <f t="shared" si="37"/>
        <v>177.33299999999915</v>
      </c>
      <c r="V1203" s="9">
        <f>_10dbm_15ghz_8v_7v[[#This Row],[Type:          raw]]-(40.1005*10^-9)</f>
        <v>1.7733299999999914E-10</v>
      </c>
      <c r="W1203" s="5" t="s">
        <v>6800</v>
      </c>
      <c r="X1203">
        <v>2.8645</v>
      </c>
    </row>
    <row r="1204" spans="1:24" x14ac:dyDescent="0.25">
      <c r="A1204" t="s">
        <v>1299</v>
      </c>
      <c r="E1204" s="5" t="s">
        <v>2650</v>
      </c>
      <c r="F1204">
        <v>1.2058</v>
      </c>
      <c r="H1204" s="5" t="s">
        <v>4002</v>
      </c>
      <c r="I1204">
        <v>0.2031</v>
      </c>
      <c r="J1204" s="3">
        <f>_7098_10g_10dbm[[#This Row],[Column2]]*10^12</f>
        <v>443.70399999999881</v>
      </c>
      <c r="K1204" s="3">
        <f>_10dbm_5ghz_8v_7v[[#This Row],[Type:          raw]]-(40.1006*10^-9)</f>
        <v>4.4370399999999882E-10</v>
      </c>
      <c r="L1204" s="5" t="s">
        <v>5450</v>
      </c>
      <c r="M1204">
        <v>2.8380000000000001</v>
      </c>
      <c r="P1204" s="8">
        <f t="shared" si="36"/>
        <v>177.48099999999999</v>
      </c>
      <c r="Q1204" s="9">
        <f>_10dbm_10ghz_8v_7v[[#This Row],[Type:          raw]]-(40.1005*10^-9)</f>
        <v>1.77481E-10</v>
      </c>
      <c r="R1204" s="5" t="s">
        <v>6801</v>
      </c>
      <c r="S1204">
        <v>2.6473</v>
      </c>
      <c r="U1204" s="8">
        <f t="shared" si="37"/>
        <v>177.48099999999999</v>
      </c>
      <c r="V1204" s="9">
        <f>_10dbm_15ghz_8v_7v[[#This Row],[Type:          raw]]-(40.1005*10^-9)</f>
        <v>1.77481E-10</v>
      </c>
      <c r="W1204" s="5" t="s">
        <v>6801</v>
      </c>
      <c r="X1204">
        <v>2.9394999999999998</v>
      </c>
    </row>
    <row r="1205" spans="1:24" x14ac:dyDescent="0.25">
      <c r="A1205" t="s">
        <v>1300</v>
      </c>
      <c r="E1205" s="5" t="s">
        <v>2651</v>
      </c>
      <c r="F1205">
        <v>0.18809999999999999</v>
      </c>
      <c r="H1205" s="5" t="s">
        <v>4003</v>
      </c>
      <c r="I1205">
        <v>0.66139999999999999</v>
      </c>
      <c r="J1205" s="3">
        <f>_7098_10g_10dbm[[#This Row],[Column2]]*10^12</f>
        <v>444.07399999999768</v>
      </c>
      <c r="K1205" s="3">
        <f>_10dbm_5ghz_8v_7v[[#This Row],[Type:          raw]]-(40.1006*10^-9)</f>
        <v>4.4407399999999765E-10</v>
      </c>
      <c r="L1205" s="5" t="s">
        <v>5451</v>
      </c>
      <c r="M1205">
        <v>2.8298999999999999</v>
      </c>
      <c r="P1205" s="8">
        <f t="shared" si="36"/>
        <v>177.62999999999786</v>
      </c>
      <c r="Q1205" s="9">
        <f>_10dbm_10ghz_8v_7v[[#This Row],[Type:          raw]]-(40.1005*10^-9)</f>
        <v>1.7762999999999787E-10</v>
      </c>
      <c r="R1205" s="5" t="s">
        <v>6802</v>
      </c>
      <c r="S1205">
        <v>2.6473</v>
      </c>
      <c r="U1205" s="8">
        <f t="shared" si="37"/>
        <v>177.62999999999786</v>
      </c>
      <c r="V1205" s="9">
        <f>_10dbm_15ghz_8v_7v[[#This Row],[Type:          raw]]-(40.1005*10^-9)</f>
        <v>1.7762999999999787E-10</v>
      </c>
      <c r="W1205" s="5" t="s">
        <v>6802</v>
      </c>
      <c r="X1205">
        <v>2.8801999999999999</v>
      </c>
    </row>
    <row r="1206" spans="1:24" x14ac:dyDescent="0.25">
      <c r="A1206" t="s">
        <v>1301</v>
      </c>
      <c r="E1206" s="5" t="s">
        <v>2652</v>
      </c>
      <c r="F1206">
        <v>0.69599999999999995</v>
      </c>
      <c r="H1206" s="5" t="s">
        <v>4004</v>
      </c>
      <c r="I1206">
        <v>1.1406000000000001</v>
      </c>
      <c r="J1206" s="3">
        <f>_7098_10g_10dbm[[#This Row],[Column2]]*10^12</f>
        <v>444.44399999999649</v>
      </c>
      <c r="K1206" s="3">
        <f>_10dbm_5ghz_8v_7v[[#This Row],[Type:          raw]]-(40.1006*10^-9)</f>
        <v>4.4444399999999649E-10</v>
      </c>
      <c r="L1206" s="5" t="s">
        <v>5452</v>
      </c>
      <c r="M1206">
        <v>2.7667999999999999</v>
      </c>
      <c r="P1206" s="8">
        <f t="shared" si="36"/>
        <v>177.77799999999871</v>
      </c>
      <c r="Q1206" s="9">
        <f>_10dbm_10ghz_8v_7v[[#This Row],[Type:          raw]]-(40.1005*10^-9)</f>
        <v>1.7777799999999872E-10</v>
      </c>
      <c r="R1206" s="5" t="s">
        <v>6803</v>
      </c>
      <c r="S1206">
        <v>2.6551999999999998</v>
      </c>
      <c r="U1206" s="8">
        <f t="shared" si="37"/>
        <v>177.77799999999871</v>
      </c>
      <c r="V1206" s="9">
        <f>_10dbm_15ghz_8v_7v[[#This Row],[Type:          raw]]-(40.1005*10^-9)</f>
        <v>1.7777799999999872E-10</v>
      </c>
      <c r="W1206" s="5" t="s">
        <v>6803</v>
      </c>
      <c r="X1206">
        <v>2.8801999999999999</v>
      </c>
    </row>
    <row r="1207" spans="1:24" x14ac:dyDescent="0.25">
      <c r="A1207" t="s">
        <v>1302</v>
      </c>
      <c r="E1207" s="5" t="s">
        <v>2653</v>
      </c>
      <c r="F1207">
        <v>1.3354999999999999</v>
      </c>
      <c r="H1207" s="5" t="s">
        <v>4005</v>
      </c>
      <c r="I1207">
        <v>0.91590000000000005</v>
      </c>
      <c r="J1207" s="3">
        <f>_7098_10g_10dbm[[#This Row],[Column2]]*10^12</f>
        <v>444.81499999999892</v>
      </c>
      <c r="K1207" s="3">
        <f>_10dbm_5ghz_8v_7v[[#This Row],[Type:          raw]]-(40.1006*10^-9)</f>
        <v>4.4481499999999894E-10</v>
      </c>
      <c r="L1207" s="5" t="s">
        <v>5453</v>
      </c>
      <c r="M1207">
        <v>2.7706</v>
      </c>
      <c r="P1207" s="8">
        <f t="shared" si="36"/>
        <v>177.92599999999959</v>
      </c>
      <c r="Q1207" s="9">
        <f>_10dbm_10ghz_8v_7v[[#This Row],[Type:          raw]]-(40.1005*10^-9)</f>
        <v>1.7792599999999958E-10</v>
      </c>
      <c r="R1207" s="5" t="s">
        <v>6804</v>
      </c>
      <c r="S1207">
        <v>2.7145000000000001</v>
      </c>
      <c r="U1207" s="8">
        <f t="shared" si="37"/>
        <v>177.92599999999959</v>
      </c>
      <c r="V1207" s="9">
        <f>_10dbm_15ghz_8v_7v[[#This Row],[Type:          raw]]-(40.1005*10^-9)</f>
        <v>1.7792599999999958E-10</v>
      </c>
      <c r="W1207" s="5" t="s">
        <v>6804</v>
      </c>
      <c r="X1207">
        <v>2.8172999999999999</v>
      </c>
    </row>
    <row r="1208" spans="1:24" x14ac:dyDescent="0.25">
      <c r="A1208" t="s">
        <v>1303</v>
      </c>
      <c r="E1208" s="5" t="s">
        <v>2654</v>
      </c>
      <c r="F1208">
        <v>1.3603000000000001</v>
      </c>
      <c r="H1208" s="5" t="s">
        <v>4006</v>
      </c>
      <c r="I1208">
        <v>1.5497000000000001</v>
      </c>
      <c r="J1208" s="3">
        <f>_7098_10g_10dbm[[#This Row],[Column2]]*10^12</f>
        <v>445.18499999999779</v>
      </c>
      <c r="K1208" s="3">
        <f>_10dbm_5ghz_8v_7v[[#This Row],[Type:          raw]]-(40.1006*10^-9)</f>
        <v>4.4518499999999778E-10</v>
      </c>
      <c r="L1208" s="5" t="s">
        <v>5454</v>
      </c>
      <c r="M1208">
        <v>2.7391999999999999</v>
      </c>
      <c r="P1208" s="8">
        <f t="shared" si="36"/>
        <v>178.07400000000044</v>
      </c>
      <c r="Q1208" s="9">
        <f>_10dbm_10ghz_8v_7v[[#This Row],[Type:          raw]]-(40.1005*10^-9)</f>
        <v>1.7807400000000043E-10</v>
      </c>
      <c r="R1208" s="5" t="s">
        <v>6805</v>
      </c>
      <c r="S1208">
        <v>2.6947000000000001</v>
      </c>
      <c r="U1208" s="8">
        <f t="shared" si="37"/>
        <v>178.07400000000044</v>
      </c>
      <c r="V1208" s="9">
        <f>_10dbm_15ghz_8v_7v[[#This Row],[Type:          raw]]-(40.1005*10^-9)</f>
        <v>1.7807400000000043E-10</v>
      </c>
      <c r="W1208" s="5" t="s">
        <v>6805</v>
      </c>
      <c r="X1208">
        <v>2.8172999999999999</v>
      </c>
    </row>
    <row r="1209" spans="1:24" x14ac:dyDescent="0.25">
      <c r="A1209" t="s">
        <v>1304</v>
      </c>
      <c r="E1209" s="5" t="s">
        <v>2655</v>
      </c>
      <c r="F1209">
        <v>1.7337</v>
      </c>
      <c r="H1209" s="5" t="s">
        <v>4007</v>
      </c>
      <c r="I1209">
        <v>1.2007000000000001</v>
      </c>
      <c r="J1209" s="3">
        <f>_7098_10g_10dbm[[#This Row],[Column2]]*10^12</f>
        <v>445.55600000000021</v>
      </c>
      <c r="K1209" s="3">
        <f>_10dbm_5ghz_8v_7v[[#This Row],[Type:          raw]]-(40.1006*10^-9)</f>
        <v>4.4555600000000023E-10</v>
      </c>
      <c r="L1209" s="5" t="s">
        <v>5455</v>
      </c>
      <c r="M1209">
        <v>2.7429999999999999</v>
      </c>
      <c r="P1209" s="8">
        <f t="shared" si="36"/>
        <v>178.22199999999467</v>
      </c>
      <c r="Q1209" s="9">
        <f>_10dbm_10ghz_8v_7v[[#This Row],[Type:          raw]]-(40.1005*10^-9)</f>
        <v>1.7822199999999467E-10</v>
      </c>
      <c r="R1209" s="5" t="s">
        <v>6806</v>
      </c>
      <c r="S1209">
        <v>2.7065999999999999</v>
      </c>
      <c r="U1209" s="8">
        <f t="shared" si="37"/>
        <v>178.22199999999467</v>
      </c>
      <c r="V1209" s="9">
        <f>_10dbm_15ghz_8v_7v[[#This Row],[Type:          raw]]-(40.1005*10^-9)</f>
        <v>1.7822199999999467E-10</v>
      </c>
      <c r="W1209" s="5" t="s">
        <v>6806</v>
      </c>
      <c r="X1209">
        <v>2.8172999999999999</v>
      </c>
    </row>
    <row r="1210" spans="1:24" x14ac:dyDescent="0.25">
      <c r="A1210" t="s">
        <v>1305</v>
      </c>
      <c r="E1210" s="5" t="s">
        <v>2656</v>
      </c>
      <c r="F1210">
        <v>1.5195000000000001</v>
      </c>
      <c r="H1210" s="5" t="s">
        <v>4008</v>
      </c>
      <c r="I1210">
        <v>1.3552</v>
      </c>
      <c r="J1210" s="3">
        <f>_7098_10g_10dbm[[#This Row],[Column2]]*10^12</f>
        <v>445.92599999999908</v>
      </c>
      <c r="K1210" s="3">
        <f>_10dbm_5ghz_8v_7v[[#This Row],[Type:          raw]]-(40.1006*10^-9)</f>
        <v>4.4592599999999907E-10</v>
      </c>
      <c r="L1210" s="5" t="s">
        <v>5456</v>
      </c>
      <c r="M1210">
        <v>2.6997</v>
      </c>
      <c r="P1210" s="8">
        <f t="shared" si="36"/>
        <v>178.36999999999554</v>
      </c>
      <c r="Q1210" s="9">
        <f>_10dbm_10ghz_8v_7v[[#This Row],[Type:          raw]]-(40.1005*10^-9)</f>
        <v>1.7836999999999553E-10</v>
      </c>
      <c r="R1210" s="5" t="s">
        <v>6807</v>
      </c>
      <c r="S1210">
        <v>2.6196999999999999</v>
      </c>
      <c r="U1210" s="8">
        <f t="shared" si="37"/>
        <v>178.36999999999554</v>
      </c>
      <c r="V1210" s="9">
        <f>_10dbm_15ghz_8v_7v[[#This Row],[Type:          raw]]-(40.1005*10^-9)</f>
        <v>1.7836999999999553E-10</v>
      </c>
      <c r="W1210" s="5" t="s">
        <v>6807</v>
      </c>
      <c r="X1210">
        <v>2.8172999999999999</v>
      </c>
    </row>
    <row r="1211" spans="1:24" x14ac:dyDescent="0.25">
      <c r="A1211" t="s">
        <v>1306</v>
      </c>
      <c r="E1211" s="5" t="s">
        <v>2657</v>
      </c>
      <c r="F1211">
        <v>1.9085000000000001</v>
      </c>
      <c r="H1211" s="5" t="s">
        <v>4009</v>
      </c>
      <c r="I1211">
        <v>1.8286</v>
      </c>
      <c r="J1211" s="3">
        <f>_7098_10g_10dbm[[#This Row],[Column2]]*10^12</f>
        <v>446.29599999999789</v>
      </c>
      <c r="K1211" s="3">
        <f>_10dbm_5ghz_8v_7v[[#This Row],[Type:          raw]]-(40.1006*10^-9)</f>
        <v>4.462959999999979E-10</v>
      </c>
      <c r="L1211" s="5" t="s">
        <v>5457</v>
      </c>
      <c r="M1211">
        <v>2.7115999999999998</v>
      </c>
      <c r="P1211" s="8">
        <f t="shared" si="36"/>
        <v>178.51900000000001</v>
      </c>
      <c r="Q1211" s="9">
        <f>_10dbm_10ghz_8v_7v[[#This Row],[Type:          raw]]-(40.1005*10^-9)</f>
        <v>1.7851900000000001E-10</v>
      </c>
      <c r="R1211" s="5" t="s">
        <v>6808</v>
      </c>
      <c r="S1211">
        <v>2.6234999999999999</v>
      </c>
      <c r="U1211" s="8">
        <f t="shared" si="37"/>
        <v>178.51900000000001</v>
      </c>
      <c r="V1211" s="9">
        <f>_10dbm_15ghz_8v_7v[[#This Row],[Type:          raw]]-(40.1005*10^-9)</f>
        <v>1.7851900000000001E-10</v>
      </c>
      <c r="W1211" s="5" t="s">
        <v>6808</v>
      </c>
      <c r="X1211">
        <v>2.8607</v>
      </c>
    </row>
    <row r="1212" spans="1:24" x14ac:dyDescent="0.25">
      <c r="A1212" t="s">
        <v>1307</v>
      </c>
      <c r="E1212" s="5" t="s">
        <v>2658</v>
      </c>
      <c r="F1212">
        <v>1.3403</v>
      </c>
      <c r="H1212" s="5" t="s">
        <v>4010</v>
      </c>
      <c r="I1212">
        <v>2.0032999999999999</v>
      </c>
      <c r="J1212" s="3">
        <f>_7098_10g_10dbm[[#This Row],[Column2]]*10^12</f>
        <v>446.66700000000037</v>
      </c>
      <c r="K1212" s="3">
        <f>_10dbm_5ghz_8v_7v[[#This Row],[Type:          raw]]-(40.1006*10^-9)</f>
        <v>4.4666700000000036E-10</v>
      </c>
      <c r="L1212" s="5" t="s">
        <v>5458</v>
      </c>
      <c r="M1212">
        <v>2.6997</v>
      </c>
      <c r="P1212" s="8">
        <f t="shared" si="36"/>
        <v>178.66700000000085</v>
      </c>
      <c r="Q1212" s="9">
        <f>_10dbm_10ghz_8v_7v[[#This Row],[Type:          raw]]-(40.1005*10^-9)</f>
        <v>1.7866700000000087E-10</v>
      </c>
      <c r="R1212" s="5" t="s">
        <v>6809</v>
      </c>
      <c r="S1212">
        <v>2.6118000000000001</v>
      </c>
      <c r="U1212" s="8">
        <f t="shared" si="37"/>
        <v>178.66700000000085</v>
      </c>
      <c r="V1212" s="9">
        <f>_10dbm_15ghz_8v_7v[[#This Row],[Type:          raw]]-(40.1005*10^-9)</f>
        <v>1.7866700000000087E-10</v>
      </c>
      <c r="W1212" s="5" t="s">
        <v>6809</v>
      </c>
      <c r="X1212">
        <v>2.8607</v>
      </c>
    </row>
    <row r="1213" spans="1:24" x14ac:dyDescent="0.25">
      <c r="A1213" t="s">
        <v>1308</v>
      </c>
      <c r="E1213" s="5" t="s">
        <v>2659</v>
      </c>
      <c r="F1213">
        <v>1.4248000000000001</v>
      </c>
      <c r="H1213" s="5" t="s">
        <v>4011</v>
      </c>
      <c r="I1213">
        <v>2.3125</v>
      </c>
      <c r="J1213" s="3">
        <f>_7098_10g_10dbm[[#This Row],[Column2]]*10^12</f>
        <v>447.03699999999918</v>
      </c>
      <c r="K1213" s="3">
        <f>_10dbm_5ghz_8v_7v[[#This Row],[Type:          raw]]-(40.1006*10^-9)</f>
        <v>4.4703699999999919E-10</v>
      </c>
      <c r="L1213" s="5" t="s">
        <v>5459</v>
      </c>
      <c r="M1213">
        <v>2.7115999999999998</v>
      </c>
      <c r="P1213" s="8">
        <f t="shared" si="36"/>
        <v>178.81499999999511</v>
      </c>
      <c r="Q1213" s="9">
        <f>_10dbm_10ghz_8v_7v[[#This Row],[Type:          raw]]-(40.1005*10^-9)</f>
        <v>1.7881499999999511E-10</v>
      </c>
      <c r="R1213" s="5" t="s">
        <v>6810</v>
      </c>
      <c r="S1213">
        <v>2.5920999999999998</v>
      </c>
      <c r="U1213" s="8">
        <f t="shared" si="37"/>
        <v>178.81499999999511</v>
      </c>
      <c r="V1213" s="9">
        <f>_10dbm_15ghz_8v_7v[[#This Row],[Type:          raw]]-(40.1005*10^-9)</f>
        <v>1.7881499999999511E-10</v>
      </c>
      <c r="W1213" s="5" t="s">
        <v>6810</v>
      </c>
      <c r="X1213">
        <v>2.7263999999999999</v>
      </c>
    </row>
    <row r="1214" spans="1:24" x14ac:dyDescent="0.25">
      <c r="A1214" t="s">
        <v>1309</v>
      </c>
      <c r="E1214" s="5" t="s">
        <v>2660</v>
      </c>
      <c r="F1214">
        <v>2.3523000000000001</v>
      </c>
      <c r="H1214" s="5" t="s">
        <v>4012</v>
      </c>
      <c r="I1214">
        <v>2.1680000000000001</v>
      </c>
      <c r="J1214" s="3">
        <f>_7098_10g_10dbm[[#This Row],[Column2]]*10^12</f>
        <v>447.40699999999799</v>
      </c>
      <c r="K1214" s="3">
        <f>_10dbm_5ghz_8v_7v[[#This Row],[Type:          raw]]-(40.1006*10^-9)</f>
        <v>4.4740699999999802E-10</v>
      </c>
      <c r="L1214" s="5" t="s">
        <v>5460</v>
      </c>
      <c r="M1214">
        <v>2.6918000000000002</v>
      </c>
      <c r="P1214" s="8">
        <f t="shared" si="36"/>
        <v>178.96299999999596</v>
      </c>
      <c r="Q1214" s="9">
        <f>_10dbm_10ghz_8v_7v[[#This Row],[Type:          raw]]-(40.1005*10^-9)</f>
        <v>1.7896299999999596E-10</v>
      </c>
      <c r="R1214" s="5" t="s">
        <v>6811</v>
      </c>
      <c r="S1214">
        <v>2.5998999999999999</v>
      </c>
      <c r="U1214" s="8">
        <f t="shared" si="37"/>
        <v>178.96299999999596</v>
      </c>
      <c r="V1214" s="9">
        <f>_10dbm_15ghz_8v_7v[[#This Row],[Type:          raw]]-(40.1005*10^-9)</f>
        <v>1.7896299999999596E-10</v>
      </c>
      <c r="W1214" s="5" t="s">
        <v>6811</v>
      </c>
      <c r="X1214">
        <v>2.7263999999999999</v>
      </c>
    </row>
    <row r="1215" spans="1:24" x14ac:dyDescent="0.25">
      <c r="A1215" t="s">
        <v>1310</v>
      </c>
      <c r="E1215" s="5" t="s">
        <v>2661</v>
      </c>
      <c r="F1215">
        <v>2.1478999999999999</v>
      </c>
      <c r="H1215" s="5" t="s">
        <v>4013</v>
      </c>
      <c r="I1215">
        <v>2.1579000000000002</v>
      </c>
      <c r="J1215" s="3">
        <f>_7098_10g_10dbm[[#This Row],[Column2]]*10^12</f>
        <v>447.77800000000047</v>
      </c>
      <c r="K1215" s="3">
        <f>_10dbm_5ghz_8v_7v[[#This Row],[Type:          raw]]-(40.1006*10^-9)</f>
        <v>4.4777800000000048E-10</v>
      </c>
      <c r="L1215" s="5" t="s">
        <v>5461</v>
      </c>
      <c r="M1215">
        <v>2.6484999999999999</v>
      </c>
      <c r="P1215" s="8">
        <f t="shared" si="36"/>
        <v>179.11099999999681</v>
      </c>
      <c r="Q1215" s="9">
        <f>_10dbm_10ghz_8v_7v[[#This Row],[Type:          raw]]-(40.1005*10^-9)</f>
        <v>1.7911099999999682E-10</v>
      </c>
      <c r="R1215" s="5" t="s">
        <v>6812</v>
      </c>
      <c r="S1215">
        <v>2.5762999999999998</v>
      </c>
      <c r="U1215" s="8">
        <f t="shared" si="37"/>
        <v>179.11099999999681</v>
      </c>
      <c r="V1215" s="9">
        <f>_10dbm_15ghz_8v_7v[[#This Row],[Type:          raw]]-(40.1005*10^-9)</f>
        <v>1.7911099999999682E-10</v>
      </c>
      <c r="W1215" s="5" t="s">
        <v>6812</v>
      </c>
      <c r="X1215">
        <v>2.7263999999999999</v>
      </c>
    </row>
    <row r="1216" spans="1:24" x14ac:dyDescent="0.25">
      <c r="A1216" t="s">
        <v>1311</v>
      </c>
      <c r="E1216" s="5" t="s">
        <v>2662</v>
      </c>
      <c r="F1216">
        <v>2.4819</v>
      </c>
      <c r="H1216" s="5" t="s">
        <v>4014</v>
      </c>
      <c r="I1216">
        <v>2.3073999999999999</v>
      </c>
      <c r="J1216" s="3">
        <f>_7098_10g_10dbm[[#This Row],[Column2]]*10^12</f>
        <v>448.14799999999929</v>
      </c>
      <c r="K1216" s="3">
        <f>_10dbm_5ghz_8v_7v[[#This Row],[Type:          raw]]-(40.1006*10^-9)</f>
        <v>4.4814799999999931E-10</v>
      </c>
      <c r="L1216" s="5" t="s">
        <v>5462</v>
      </c>
      <c r="M1216">
        <v>2.6600999999999999</v>
      </c>
      <c r="P1216" s="8">
        <f t="shared" si="36"/>
        <v>179.25899999999768</v>
      </c>
      <c r="Q1216" s="9">
        <f>_10dbm_10ghz_8v_7v[[#This Row],[Type:          raw]]-(40.1005*10^-9)</f>
        <v>1.7925899999999767E-10</v>
      </c>
      <c r="R1216" s="5" t="s">
        <v>6813</v>
      </c>
      <c r="S1216">
        <v>2.5684999999999998</v>
      </c>
      <c r="U1216" s="8">
        <f t="shared" si="37"/>
        <v>179.25899999999768</v>
      </c>
      <c r="V1216" s="9">
        <f>_10dbm_15ghz_8v_7v[[#This Row],[Type:          raw]]-(40.1005*10^-9)</f>
        <v>1.7925899999999767E-10</v>
      </c>
      <c r="W1216" s="5" t="s">
        <v>6813</v>
      </c>
      <c r="X1216">
        <v>2.7263999999999999</v>
      </c>
    </row>
    <row r="1217" spans="1:24" x14ac:dyDescent="0.25">
      <c r="A1217" t="s">
        <v>1312</v>
      </c>
      <c r="E1217" s="5" t="s">
        <v>2663</v>
      </c>
      <c r="F1217">
        <v>2.5019</v>
      </c>
      <c r="H1217" s="5" t="s">
        <v>4015</v>
      </c>
      <c r="I1217">
        <v>2.4024000000000001</v>
      </c>
      <c r="J1217" s="3">
        <f>_7098_10g_10dbm[[#This Row],[Column2]]*10^12</f>
        <v>448.51900000000177</v>
      </c>
      <c r="K1217" s="3">
        <f>_10dbm_5ghz_8v_7v[[#This Row],[Type:          raw]]-(40.1006*10^-9)</f>
        <v>4.4851900000000177E-10</v>
      </c>
      <c r="L1217" s="5" t="s">
        <v>5463</v>
      </c>
      <c r="M1217">
        <v>2.6562999999999999</v>
      </c>
      <c r="P1217" s="8">
        <f t="shared" si="36"/>
        <v>179.40699999999853</v>
      </c>
      <c r="Q1217" s="9">
        <f>_10dbm_10ghz_8v_7v[[#This Row],[Type:          raw]]-(40.1005*10^-9)</f>
        <v>1.7940699999999853E-10</v>
      </c>
      <c r="R1217" s="5" t="s">
        <v>6814</v>
      </c>
      <c r="S1217">
        <v>2.5449000000000002</v>
      </c>
      <c r="U1217" s="8">
        <f t="shared" si="37"/>
        <v>179.40699999999853</v>
      </c>
      <c r="V1217" s="9">
        <f>_10dbm_15ghz_8v_7v[[#This Row],[Type:          raw]]-(40.1005*10^-9)</f>
        <v>1.7940699999999853E-10</v>
      </c>
      <c r="W1217" s="5" t="s">
        <v>6814</v>
      </c>
      <c r="X1217">
        <v>2.7263999999999999</v>
      </c>
    </row>
    <row r="1218" spans="1:24" x14ac:dyDescent="0.25">
      <c r="A1218" t="s">
        <v>1313</v>
      </c>
      <c r="E1218" s="5" t="s">
        <v>2664</v>
      </c>
      <c r="F1218">
        <v>2.6067</v>
      </c>
      <c r="H1218" s="5" t="s">
        <v>4016</v>
      </c>
      <c r="I1218">
        <v>2.6019000000000001</v>
      </c>
      <c r="J1218" s="3">
        <f>_7098_10g_10dbm[[#This Row],[Column2]]*10^12</f>
        <v>448.88900000000058</v>
      </c>
      <c r="K1218" s="3">
        <f>_10dbm_5ghz_8v_7v[[#This Row],[Type:          raw]]-(40.1006*10^-9)</f>
        <v>4.488890000000006E-10</v>
      </c>
      <c r="L1218" s="5" t="s">
        <v>5464</v>
      </c>
      <c r="M1218">
        <v>2.6444000000000001</v>
      </c>
      <c r="P1218" s="8">
        <f t="shared" si="36"/>
        <v>179.5559999999964</v>
      </c>
      <c r="Q1218" s="9">
        <f>_10dbm_10ghz_8v_7v[[#This Row],[Type:          raw]]-(40.1005*10^-9)</f>
        <v>1.795559999999964E-10</v>
      </c>
      <c r="R1218" s="5" t="s">
        <v>6815</v>
      </c>
      <c r="S1218">
        <v>2.5684999999999998</v>
      </c>
      <c r="U1218" s="8">
        <f t="shared" si="37"/>
        <v>179.5559999999964</v>
      </c>
      <c r="V1218" s="9">
        <f>_10dbm_15ghz_8v_7v[[#This Row],[Type:          raw]]-(40.1005*10^-9)</f>
        <v>1.795559999999964E-10</v>
      </c>
      <c r="W1218" s="5" t="s">
        <v>6815</v>
      </c>
      <c r="X1218">
        <v>2.8723000000000001</v>
      </c>
    </row>
    <row r="1219" spans="1:24" x14ac:dyDescent="0.25">
      <c r="A1219" t="s">
        <v>1314</v>
      </c>
      <c r="E1219" s="5" t="s">
        <v>2665</v>
      </c>
      <c r="F1219">
        <v>3.1554000000000002</v>
      </c>
      <c r="H1219" s="5" t="s">
        <v>4017</v>
      </c>
      <c r="I1219">
        <v>2.8610000000000002</v>
      </c>
      <c r="J1219" s="3">
        <f>_7098_10g_10dbm[[#This Row],[Column2]]*10^12</f>
        <v>449.25899999999945</v>
      </c>
      <c r="K1219" s="3">
        <f>_10dbm_5ghz_8v_7v[[#This Row],[Type:          raw]]-(40.1006*10^-9)</f>
        <v>4.4925899999999943E-10</v>
      </c>
      <c r="L1219" s="5" t="s">
        <v>5465</v>
      </c>
      <c r="M1219">
        <v>2.6642000000000001</v>
      </c>
      <c r="P1219" s="8">
        <f t="shared" si="36"/>
        <v>179.70399999999725</v>
      </c>
      <c r="Q1219" s="9">
        <f>_10dbm_10ghz_8v_7v[[#This Row],[Type:          raw]]-(40.1005*10^-9)</f>
        <v>1.7970399999999725E-10</v>
      </c>
      <c r="R1219" s="5" t="s">
        <v>6816</v>
      </c>
      <c r="S1219">
        <v>2.5960999999999999</v>
      </c>
      <c r="U1219" s="8">
        <f t="shared" si="37"/>
        <v>179.70399999999725</v>
      </c>
      <c r="V1219" s="9">
        <f>_10dbm_15ghz_8v_7v[[#This Row],[Type:          raw]]-(40.1005*10^-9)</f>
        <v>1.7970399999999725E-10</v>
      </c>
      <c r="W1219" s="5" t="s">
        <v>6816</v>
      </c>
      <c r="X1219">
        <v>2.9238</v>
      </c>
    </row>
    <row r="1220" spans="1:24" x14ac:dyDescent="0.25">
      <c r="A1220" t="s">
        <v>1315</v>
      </c>
      <c r="E1220" s="5" t="s">
        <v>2666</v>
      </c>
      <c r="F1220">
        <v>2.8460999999999999</v>
      </c>
      <c r="H1220" s="5" t="s">
        <v>4018</v>
      </c>
      <c r="I1220">
        <v>2.8210999999999999</v>
      </c>
      <c r="J1220" s="3">
        <f>_7098_10g_10dbm[[#This Row],[Column2]]*10^12</f>
        <v>449.63000000000187</v>
      </c>
      <c r="K1220" s="3">
        <f>_10dbm_5ghz_8v_7v[[#This Row],[Type:          raw]]-(40.1006*10^-9)</f>
        <v>4.4963000000000189E-10</v>
      </c>
      <c r="L1220" s="5" t="s">
        <v>5466</v>
      </c>
      <c r="M1220">
        <v>2.5815999999999999</v>
      </c>
      <c r="P1220" s="8">
        <f t="shared" si="36"/>
        <v>179.8519999999981</v>
      </c>
      <c r="Q1220" s="9">
        <f>_10dbm_10ghz_8v_7v[[#This Row],[Type:          raw]]-(40.1005*10^-9)</f>
        <v>1.7985199999999811E-10</v>
      </c>
      <c r="R1220" s="5" t="s">
        <v>6817</v>
      </c>
      <c r="S1220">
        <v>2.5606</v>
      </c>
      <c r="U1220" s="8">
        <f t="shared" si="37"/>
        <v>179.8519999999981</v>
      </c>
      <c r="V1220" s="9">
        <f>_10dbm_15ghz_8v_7v[[#This Row],[Type:          raw]]-(40.1005*10^-9)</f>
        <v>1.7985199999999811E-10</v>
      </c>
      <c r="W1220" s="5" t="s">
        <v>6817</v>
      </c>
      <c r="X1220">
        <v>2.9238</v>
      </c>
    </row>
    <row r="1221" spans="1:24" x14ac:dyDescent="0.25">
      <c r="A1221" t="s">
        <v>1316</v>
      </c>
      <c r="E1221" s="5" t="s">
        <v>2667</v>
      </c>
      <c r="F1221">
        <v>3.0059</v>
      </c>
      <c r="H1221" s="5" t="s">
        <v>4019</v>
      </c>
      <c r="I1221">
        <v>2.8210999999999999</v>
      </c>
      <c r="J1221" s="3">
        <f>_7098_10g_10dbm[[#This Row],[Column2]]*10^12</f>
        <v>450.00000000000074</v>
      </c>
      <c r="K1221" s="3">
        <f>_10dbm_5ghz_8v_7v[[#This Row],[Type:          raw]]-(40.1006*10^-9)</f>
        <v>4.5000000000000072E-10</v>
      </c>
      <c r="L1221" s="5" t="s">
        <v>5467</v>
      </c>
      <c r="M1221">
        <v>2.6208999999999998</v>
      </c>
      <c r="P1221" s="8">
        <f t="shared" si="36"/>
        <v>179.99999999999898</v>
      </c>
      <c r="Q1221" s="9">
        <f>_10dbm_10ghz_8v_7v[[#This Row],[Type:          raw]]-(40.1005*10^-9)</f>
        <v>1.7999999999999896E-10</v>
      </c>
      <c r="R1221" s="5" t="s">
        <v>6818</v>
      </c>
      <c r="S1221">
        <v>2.4817999999999998</v>
      </c>
      <c r="U1221" s="8">
        <f t="shared" si="37"/>
        <v>179.99999999999898</v>
      </c>
      <c r="V1221" s="9">
        <f>_10dbm_15ghz_8v_7v[[#This Row],[Type:          raw]]-(40.1005*10^-9)</f>
        <v>1.7999999999999896E-10</v>
      </c>
      <c r="W1221" s="5" t="s">
        <v>6818</v>
      </c>
      <c r="X1221">
        <v>2.9238</v>
      </c>
    </row>
    <row r="1222" spans="1:24" x14ac:dyDescent="0.25">
      <c r="A1222" t="s">
        <v>1317</v>
      </c>
      <c r="E1222" s="5" t="s">
        <v>2668</v>
      </c>
      <c r="F1222">
        <v>3.1355</v>
      </c>
      <c r="H1222" s="5" t="s">
        <v>4020</v>
      </c>
      <c r="I1222">
        <v>3.2852000000000001</v>
      </c>
      <c r="J1222" s="3">
        <f>_7098_10g_10dbm[[#This Row],[Column2]]*10^12</f>
        <v>450.36999999999955</v>
      </c>
      <c r="K1222" s="3">
        <f>_10dbm_5ghz_8v_7v[[#This Row],[Type:          raw]]-(40.1006*10^-9)</f>
        <v>4.5036999999999955E-10</v>
      </c>
      <c r="L1222" s="5" t="s">
        <v>5468</v>
      </c>
      <c r="M1222">
        <v>2.6444000000000001</v>
      </c>
      <c r="P1222" s="8">
        <f t="shared" si="36"/>
        <v>180.14799999999983</v>
      </c>
      <c r="Q1222" s="9">
        <f>_10dbm_10ghz_8v_7v[[#This Row],[Type:          raw]]-(40.1005*10^-9)</f>
        <v>1.8014799999999982E-10</v>
      </c>
      <c r="R1222" s="5" t="s">
        <v>6819</v>
      </c>
      <c r="S1222">
        <v>2.5409000000000002</v>
      </c>
      <c r="U1222" s="8">
        <f t="shared" si="37"/>
        <v>180.14799999999983</v>
      </c>
      <c r="V1222" s="9">
        <f>_10dbm_15ghz_8v_7v[[#This Row],[Type:          raw]]-(40.1005*10^-9)</f>
        <v>1.8014799999999982E-10</v>
      </c>
      <c r="W1222" s="5" t="s">
        <v>6819</v>
      </c>
      <c r="X1222">
        <v>2.9316</v>
      </c>
    </row>
    <row r="1223" spans="1:24" x14ac:dyDescent="0.25">
      <c r="A1223" t="s">
        <v>1318</v>
      </c>
      <c r="E1223" s="5" t="s">
        <v>2669</v>
      </c>
      <c r="F1223">
        <v>3.2555000000000001</v>
      </c>
      <c r="H1223" s="5" t="s">
        <v>4021</v>
      </c>
      <c r="I1223">
        <v>3.2305999999999999</v>
      </c>
      <c r="J1223" s="3">
        <f>_7098_10g_10dbm[[#This Row],[Column2]]*10^12</f>
        <v>450.74100000000203</v>
      </c>
      <c r="K1223" s="3">
        <f>_10dbm_5ghz_8v_7v[[#This Row],[Type:          raw]]-(40.1006*10^-9)</f>
        <v>4.5074100000000201E-10</v>
      </c>
      <c r="L1223" s="5" t="s">
        <v>5469</v>
      </c>
      <c r="M1223">
        <v>2.6208999999999998</v>
      </c>
      <c r="P1223" s="8">
        <f t="shared" ref="P1223:P1286" si="38">Q1223*10^12</f>
        <v>180.29600000000067</v>
      </c>
      <c r="Q1223" s="9">
        <f>_10dbm_10ghz_8v_7v[[#This Row],[Type:          raw]]-(40.1005*10^-9)</f>
        <v>1.8029600000000068E-10</v>
      </c>
      <c r="R1223" s="5" t="s">
        <v>6820</v>
      </c>
      <c r="S1223">
        <v>2.5528</v>
      </c>
      <c r="U1223" s="8">
        <f t="shared" ref="U1223:U1286" si="39">V1223*10^12</f>
        <v>180.29600000000067</v>
      </c>
      <c r="V1223" s="9">
        <f>_10dbm_15ghz_8v_7v[[#This Row],[Type:          raw]]-(40.1005*10^-9)</f>
        <v>1.8029600000000068E-10</v>
      </c>
      <c r="W1223" s="5" t="s">
        <v>6820</v>
      </c>
      <c r="X1223">
        <v>2.9316</v>
      </c>
    </row>
    <row r="1224" spans="1:24" x14ac:dyDescent="0.25">
      <c r="A1224" t="s">
        <v>1319</v>
      </c>
      <c r="E1224" s="5" t="s">
        <v>2670</v>
      </c>
      <c r="F1224">
        <v>3.2705000000000002</v>
      </c>
      <c r="H1224" s="5" t="s">
        <v>4022</v>
      </c>
      <c r="I1224">
        <v>3.2054</v>
      </c>
      <c r="J1224" s="3">
        <f>_7098_10g_10dbm[[#This Row],[Column2]]*10^12</f>
        <v>451.11100000000084</v>
      </c>
      <c r="K1224" s="3">
        <f>_10dbm_5ghz_8v_7v[[#This Row],[Type:          raw]]-(40.1006*10^-9)</f>
        <v>4.5111100000000084E-10</v>
      </c>
      <c r="L1224" s="5" t="s">
        <v>5470</v>
      </c>
      <c r="M1224">
        <v>2.609</v>
      </c>
      <c r="P1224" s="8">
        <f t="shared" si="38"/>
        <v>180.44399999999493</v>
      </c>
      <c r="Q1224" s="9">
        <f>_10dbm_10ghz_8v_7v[[#This Row],[Type:          raw]]-(40.1005*10^-9)</f>
        <v>1.8044399999999492E-10</v>
      </c>
      <c r="R1224" s="5" t="s">
        <v>6821</v>
      </c>
      <c r="S1224">
        <v>2.5920999999999998</v>
      </c>
      <c r="U1224" s="8">
        <f t="shared" si="39"/>
        <v>180.44399999999493</v>
      </c>
      <c r="V1224" s="9">
        <f>_10dbm_15ghz_8v_7v[[#This Row],[Type:          raw]]-(40.1005*10^-9)</f>
        <v>1.8044399999999492E-10</v>
      </c>
      <c r="W1224" s="5" t="s">
        <v>6821</v>
      </c>
      <c r="X1224">
        <v>2.9316</v>
      </c>
    </row>
    <row r="1225" spans="1:24" x14ac:dyDescent="0.25">
      <c r="A1225" t="s">
        <v>1320</v>
      </c>
      <c r="E1225" s="5" t="s">
        <v>2671</v>
      </c>
      <c r="F1225">
        <v>3.3797999999999999</v>
      </c>
      <c r="H1225" s="5" t="s">
        <v>4023</v>
      </c>
      <c r="I1225">
        <v>3.2902999999999998</v>
      </c>
      <c r="J1225" s="3">
        <f>_7098_10g_10dbm[[#This Row],[Column2]]*10^12</f>
        <v>451.48099999999965</v>
      </c>
      <c r="K1225" s="3">
        <f>_10dbm_5ghz_8v_7v[[#This Row],[Type:          raw]]-(40.1006*10^-9)</f>
        <v>4.5148099999999967E-10</v>
      </c>
      <c r="L1225" s="5" t="s">
        <v>5471</v>
      </c>
      <c r="M1225">
        <v>2.5931999999999999</v>
      </c>
      <c r="P1225" s="8">
        <f t="shared" si="38"/>
        <v>180.59299999999939</v>
      </c>
      <c r="Q1225" s="9">
        <f>_10dbm_10ghz_8v_7v[[#This Row],[Type:          raw]]-(40.1005*10^-9)</f>
        <v>1.805929999999994E-10</v>
      </c>
      <c r="R1225" s="5" t="s">
        <v>6822</v>
      </c>
      <c r="S1225">
        <v>2.4224999999999999</v>
      </c>
      <c r="U1225" s="8">
        <f t="shared" si="39"/>
        <v>180.59299999999939</v>
      </c>
      <c r="V1225" s="9">
        <f>_10dbm_15ghz_8v_7v[[#This Row],[Type:          raw]]-(40.1005*10^-9)</f>
        <v>1.805929999999994E-10</v>
      </c>
      <c r="W1225" s="5" t="s">
        <v>6822</v>
      </c>
      <c r="X1225">
        <v>2.8054000000000001</v>
      </c>
    </row>
    <row r="1226" spans="1:24" x14ac:dyDescent="0.25">
      <c r="A1226" t="s">
        <v>1321</v>
      </c>
      <c r="E1226" s="5" t="s">
        <v>2672</v>
      </c>
      <c r="F1226">
        <v>3.3851</v>
      </c>
      <c r="H1226" s="5" t="s">
        <v>4024</v>
      </c>
      <c r="I1226">
        <v>3.3151000000000002</v>
      </c>
      <c r="J1226" s="3">
        <f>_7098_10g_10dbm[[#This Row],[Column2]]*10^12</f>
        <v>451.85200000000214</v>
      </c>
      <c r="K1226" s="3">
        <f>_10dbm_5ghz_8v_7v[[#This Row],[Type:          raw]]-(40.1006*10^-9)</f>
        <v>4.5185200000000213E-10</v>
      </c>
      <c r="L1226" s="5" t="s">
        <v>5472</v>
      </c>
      <c r="M1226">
        <v>2.5815999999999999</v>
      </c>
      <c r="P1226" s="8">
        <f t="shared" si="38"/>
        <v>180.74100000000024</v>
      </c>
      <c r="Q1226" s="9">
        <f>_10dbm_10ghz_8v_7v[[#This Row],[Type:          raw]]-(40.1005*10^-9)</f>
        <v>1.8074100000000026E-10</v>
      </c>
      <c r="R1226" s="5" t="s">
        <v>6823</v>
      </c>
      <c r="S1226">
        <v>2.4542000000000002</v>
      </c>
      <c r="U1226" s="8">
        <f t="shared" si="39"/>
        <v>180.74100000000024</v>
      </c>
      <c r="V1226" s="9">
        <f>_10dbm_15ghz_8v_7v[[#This Row],[Type:          raw]]-(40.1005*10^-9)</f>
        <v>1.8074100000000026E-10</v>
      </c>
      <c r="W1226" s="5" t="s">
        <v>6823</v>
      </c>
      <c r="X1226">
        <v>2.7696999999999998</v>
      </c>
    </row>
    <row r="1227" spans="1:24" x14ac:dyDescent="0.25">
      <c r="A1227" t="s">
        <v>1322</v>
      </c>
      <c r="E1227" s="5" t="s">
        <v>2673</v>
      </c>
      <c r="F1227">
        <v>3.6341999999999999</v>
      </c>
      <c r="H1227" s="5" t="s">
        <v>4025</v>
      </c>
      <c r="I1227">
        <v>3.3351999999999999</v>
      </c>
      <c r="J1227" s="3">
        <f>_7098_10g_10dbm[[#This Row],[Column2]]*10^12</f>
        <v>452.22200000000095</v>
      </c>
      <c r="K1227" s="3">
        <f>_10dbm_5ghz_8v_7v[[#This Row],[Type:          raw]]-(40.1006*10^-9)</f>
        <v>4.5222200000000096E-10</v>
      </c>
      <c r="L1227" s="5" t="s">
        <v>5473</v>
      </c>
      <c r="M1227">
        <v>2.5893999999999999</v>
      </c>
      <c r="P1227" s="8">
        <f t="shared" si="38"/>
        <v>180.8889999999945</v>
      </c>
      <c r="Q1227" s="9">
        <f>_10dbm_10ghz_8v_7v[[#This Row],[Type:          raw]]-(40.1005*10^-9)</f>
        <v>1.8088899999999449E-10</v>
      </c>
      <c r="R1227" s="5" t="s">
        <v>6824</v>
      </c>
      <c r="S1227">
        <v>2.5684999999999998</v>
      </c>
      <c r="U1227" s="8">
        <f t="shared" si="39"/>
        <v>180.8889999999945</v>
      </c>
      <c r="V1227" s="9">
        <f>_10dbm_15ghz_8v_7v[[#This Row],[Type:          raw]]-(40.1005*10^-9)</f>
        <v>1.8088899999999449E-10</v>
      </c>
      <c r="W1227" s="5" t="s">
        <v>6824</v>
      </c>
      <c r="X1227">
        <v>2.7896999999999998</v>
      </c>
    </row>
    <row r="1228" spans="1:24" x14ac:dyDescent="0.25">
      <c r="A1228" t="s">
        <v>1323</v>
      </c>
      <c r="E1228" s="5" t="s">
        <v>2674</v>
      </c>
      <c r="F1228">
        <v>3.3997000000000002</v>
      </c>
      <c r="H1228" s="5" t="s">
        <v>4026</v>
      </c>
      <c r="I1228">
        <v>3.3250999999999999</v>
      </c>
      <c r="J1228" s="3">
        <f>_7098_10g_10dbm[[#This Row],[Column2]]*10^12</f>
        <v>452.59299999999678</v>
      </c>
      <c r="K1228" s="3">
        <f>_10dbm_5ghz_8v_7v[[#This Row],[Type:          raw]]-(40.1006*10^-9)</f>
        <v>4.5259299999999681E-10</v>
      </c>
      <c r="L1228" s="5" t="s">
        <v>5474</v>
      </c>
      <c r="M1228">
        <v>2.5893999999999999</v>
      </c>
      <c r="P1228" s="8">
        <f t="shared" si="38"/>
        <v>181.03699999999534</v>
      </c>
      <c r="Q1228" s="9">
        <f>_10dbm_10ghz_8v_7v[[#This Row],[Type:          raw]]-(40.1005*10^-9)</f>
        <v>1.8103699999999535E-10</v>
      </c>
      <c r="R1228" s="5" t="s">
        <v>6825</v>
      </c>
      <c r="S1228">
        <v>2.4422999999999999</v>
      </c>
      <c r="U1228" s="8">
        <f t="shared" si="39"/>
        <v>181.03699999999534</v>
      </c>
      <c r="V1228" s="9">
        <f>_10dbm_15ghz_8v_7v[[#This Row],[Type:          raw]]-(40.1005*10^-9)</f>
        <v>1.8103699999999535E-10</v>
      </c>
      <c r="W1228" s="5" t="s">
        <v>6825</v>
      </c>
      <c r="X1228">
        <v>2.5566</v>
      </c>
    </row>
    <row r="1229" spans="1:24" x14ac:dyDescent="0.25">
      <c r="A1229" t="s">
        <v>1324</v>
      </c>
      <c r="E1229" s="5" t="s">
        <v>2675</v>
      </c>
      <c r="F1229">
        <v>3.5842000000000001</v>
      </c>
      <c r="H1229" s="5" t="s">
        <v>4027</v>
      </c>
      <c r="I1229">
        <v>3.3351999999999999</v>
      </c>
      <c r="J1229" s="3">
        <f>_7098_10g_10dbm[[#This Row],[Column2]]*10^12</f>
        <v>452.96299999999565</v>
      </c>
      <c r="K1229" s="3">
        <f>_10dbm_5ghz_8v_7v[[#This Row],[Type:          raw]]-(40.1006*10^-9)</f>
        <v>4.5296299999999564E-10</v>
      </c>
      <c r="L1229" s="5" t="s">
        <v>5475</v>
      </c>
      <c r="M1229">
        <v>2.5815999999999999</v>
      </c>
      <c r="P1229" s="8">
        <f t="shared" si="38"/>
        <v>181.18499999999619</v>
      </c>
      <c r="Q1229" s="9">
        <f>_10dbm_10ghz_8v_7v[[#This Row],[Type:          raw]]-(40.1005*10^-9)</f>
        <v>1.8118499999999621E-10</v>
      </c>
      <c r="R1229" s="5" t="s">
        <v>6826</v>
      </c>
      <c r="S1229">
        <v>2.5015999999999998</v>
      </c>
      <c r="U1229" s="8">
        <f t="shared" si="39"/>
        <v>181.18499999999619</v>
      </c>
      <c r="V1229" s="9">
        <f>_10dbm_15ghz_8v_7v[[#This Row],[Type:          raw]]-(40.1005*10^-9)</f>
        <v>1.8118499999999621E-10</v>
      </c>
      <c r="W1229" s="5" t="s">
        <v>6826</v>
      </c>
      <c r="X1229">
        <v>2.8409</v>
      </c>
    </row>
    <row r="1230" spans="1:24" x14ac:dyDescent="0.25">
      <c r="A1230" t="s">
        <v>1325</v>
      </c>
      <c r="E1230" s="5" t="s">
        <v>2676</v>
      </c>
      <c r="F1230">
        <v>3.4497</v>
      </c>
      <c r="H1230" s="5" t="s">
        <v>4028</v>
      </c>
      <c r="I1230">
        <v>3.3403</v>
      </c>
      <c r="J1230" s="3">
        <f>_7098_10g_10dbm[[#This Row],[Column2]]*10^12</f>
        <v>453.33300000000111</v>
      </c>
      <c r="K1230" s="3">
        <f>_10dbm_5ghz_8v_7v[[#This Row],[Type:          raw]]-(40.1006*10^-9)</f>
        <v>4.5333300000000109E-10</v>
      </c>
      <c r="L1230" s="5" t="s">
        <v>5476</v>
      </c>
      <c r="M1230">
        <v>2.5697000000000001</v>
      </c>
      <c r="P1230" s="8">
        <f t="shared" si="38"/>
        <v>181.33299999999707</v>
      </c>
      <c r="Q1230" s="9">
        <f>_10dbm_10ghz_8v_7v[[#This Row],[Type:          raw]]-(40.1005*10^-9)</f>
        <v>1.8133299999999706E-10</v>
      </c>
      <c r="R1230" s="5" t="s">
        <v>6827</v>
      </c>
      <c r="S1230">
        <v>2.4382000000000001</v>
      </c>
      <c r="U1230" s="8">
        <f t="shared" si="39"/>
        <v>181.33299999999707</v>
      </c>
      <c r="V1230" s="9">
        <f>_10dbm_15ghz_8v_7v[[#This Row],[Type:          raw]]-(40.1005*10^-9)</f>
        <v>1.8133299999999706E-10</v>
      </c>
      <c r="W1230" s="5" t="s">
        <v>6827</v>
      </c>
      <c r="X1230">
        <v>2.6867999999999999</v>
      </c>
    </row>
    <row r="1231" spans="1:24" x14ac:dyDescent="0.25">
      <c r="A1231" t="s">
        <v>1326</v>
      </c>
      <c r="E1231" s="5" t="s">
        <v>2677</v>
      </c>
      <c r="F1231">
        <v>3.5394999999999999</v>
      </c>
      <c r="H1231" s="5" t="s">
        <v>4029</v>
      </c>
      <c r="I1231">
        <v>3.3250999999999999</v>
      </c>
      <c r="J1231" s="3">
        <f>_7098_10g_10dbm[[#This Row],[Column2]]*10^12</f>
        <v>453.70399999999694</v>
      </c>
      <c r="K1231" s="3">
        <f>_10dbm_5ghz_8v_7v[[#This Row],[Type:          raw]]-(40.1006*10^-9)</f>
        <v>4.5370399999999693E-10</v>
      </c>
      <c r="L1231" s="5" t="s">
        <v>5477</v>
      </c>
      <c r="M1231">
        <v>2.5893999999999999</v>
      </c>
      <c r="P1231" s="8">
        <f t="shared" si="38"/>
        <v>181.48099999999792</v>
      </c>
      <c r="Q1231" s="9">
        <f>_10dbm_10ghz_8v_7v[[#This Row],[Type:          raw]]-(40.1005*10^-9)</f>
        <v>1.8148099999999792E-10</v>
      </c>
      <c r="R1231" s="5" t="s">
        <v>6828</v>
      </c>
      <c r="S1231">
        <v>2.4344000000000001</v>
      </c>
      <c r="U1231" s="8">
        <f t="shared" si="39"/>
        <v>181.48099999999792</v>
      </c>
      <c r="V1231" s="9">
        <f>_10dbm_15ghz_8v_7v[[#This Row],[Type:          raw]]-(40.1005*10^-9)</f>
        <v>1.8148099999999792E-10</v>
      </c>
      <c r="W1231" s="5" t="s">
        <v>6828</v>
      </c>
      <c r="X1231">
        <v>2.5998999999999999</v>
      </c>
    </row>
    <row r="1232" spans="1:24" x14ac:dyDescent="0.25">
      <c r="A1232" t="s">
        <v>1327</v>
      </c>
      <c r="E1232" s="5" t="s">
        <v>2678</v>
      </c>
      <c r="F1232">
        <v>3.6838000000000002</v>
      </c>
      <c r="H1232" s="5" t="s">
        <v>4030</v>
      </c>
      <c r="I1232">
        <v>3.1507999999999998</v>
      </c>
      <c r="J1232" s="3">
        <f>_7098_10g_10dbm[[#This Row],[Column2]]*10^12</f>
        <v>454.07399999999575</v>
      </c>
      <c r="K1232" s="3">
        <f>_10dbm_5ghz_8v_7v[[#This Row],[Type:          raw]]-(40.1006*10^-9)</f>
        <v>4.5407399999999576E-10</v>
      </c>
      <c r="L1232" s="5" t="s">
        <v>5478</v>
      </c>
      <c r="M1232">
        <v>2.5499000000000001</v>
      </c>
      <c r="P1232" s="8">
        <f t="shared" si="38"/>
        <v>181.62999999999579</v>
      </c>
      <c r="Q1232" s="9">
        <f>_10dbm_10ghz_8v_7v[[#This Row],[Type:          raw]]-(40.1005*10^-9)</f>
        <v>1.8162999999999578E-10</v>
      </c>
      <c r="R1232" s="5" t="s">
        <v>6829</v>
      </c>
      <c r="S1232">
        <v>2.4580000000000002</v>
      </c>
      <c r="U1232" s="8">
        <f t="shared" si="39"/>
        <v>181.62999999999579</v>
      </c>
      <c r="V1232" s="9">
        <f>_10dbm_15ghz_8v_7v[[#This Row],[Type:          raw]]-(40.1005*10^-9)</f>
        <v>1.8162999999999578E-10</v>
      </c>
      <c r="W1232" s="5" t="s">
        <v>6829</v>
      </c>
      <c r="X1232">
        <v>2.8527999999999998</v>
      </c>
    </row>
    <row r="1233" spans="1:24" x14ac:dyDescent="0.25">
      <c r="A1233" t="s">
        <v>1328</v>
      </c>
      <c r="E1233" s="5" t="s">
        <v>2679</v>
      </c>
      <c r="F1233">
        <v>3.6391</v>
      </c>
      <c r="H1233" s="5" t="s">
        <v>4031</v>
      </c>
      <c r="I1233">
        <v>3.3054000000000001</v>
      </c>
      <c r="J1233" s="3">
        <f>_7098_10g_10dbm[[#This Row],[Column2]]*10^12</f>
        <v>454.44400000000121</v>
      </c>
      <c r="K1233" s="3">
        <f>_10dbm_5ghz_8v_7v[[#This Row],[Type:          raw]]-(40.1006*10^-9)</f>
        <v>4.5444400000000121E-10</v>
      </c>
      <c r="L1233" s="5" t="s">
        <v>5479</v>
      </c>
      <c r="M1233">
        <v>2.5301999999999998</v>
      </c>
      <c r="P1233" s="8">
        <f t="shared" si="38"/>
        <v>181.77799999999664</v>
      </c>
      <c r="Q1233" s="9">
        <f>_10dbm_10ghz_8v_7v[[#This Row],[Type:          raw]]-(40.1005*10^-9)</f>
        <v>1.8177799999999664E-10</v>
      </c>
      <c r="R1233" s="5" t="s">
        <v>6830</v>
      </c>
      <c r="S1233">
        <v>2.3632</v>
      </c>
      <c r="U1233" s="8">
        <f t="shared" si="39"/>
        <v>181.77799999999664</v>
      </c>
      <c r="V1233" s="9">
        <f>_10dbm_15ghz_8v_7v[[#This Row],[Type:          raw]]-(40.1005*10^-9)</f>
        <v>1.8177799999999664E-10</v>
      </c>
      <c r="W1233" s="5" t="s">
        <v>6830</v>
      </c>
      <c r="X1233">
        <v>2.7736999999999998</v>
      </c>
    </row>
    <row r="1234" spans="1:24" x14ac:dyDescent="0.25">
      <c r="A1234" t="s">
        <v>1329</v>
      </c>
      <c r="E1234" s="5" t="s">
        <v>2680</v>
      </c>
      <c r="F1234">
        <v>3.6838000000000002</v>
      </c>
      <c r="H1234" s="5" t="s">
        <v>4032</v>
      </c>
      <c r="I1234">
        <v>3.3054000000000001</v>
      </c>
      <c r="J1234" s="3">
        <f>_7098_10g_10dbm[[#This Row],[Column2]]*10^12</f>
        <v>454.81499999999704</v>
      </c>
      <c r="K1234" s="3">
        <f>_10dbm_5ghz_8v_7v[[#This Row],[Type:          raw]]-(40.1006*10^-9)</f>
        <v>4.5481499999999705E-10</v>
      </c>
      <c r="L1234" s="5" t="s">
        <v>5480</v>
      </c>
      <c r="M1234">
        <v>2.5379999999999998</v>
      </c>
      <c r="P1234" s="8">
        <f t="shared" si="38"/>
        <v>181.92599999999749</v>
      </c>
      <c r="Q1234" s="9">
        <f>_10dbm_10ghz_8v_7v[[#This Row],[Type:          raw]]-(40.1005*10^-9)</f>
        <v>1.819259999999975E-10</v>
      </c>
      <c r="R1234" s="5" t="s">
        <v>6831</v>
      </c>
      <c r="S1234">
        <v>2.3908999999999998</v>
      </c>
      <c r="U1234" s="8">
        <f t="shared" si="39"/>
        <v>181.92599999999749</v>
      </c>
      <c r="V1234" s="9">
        <f>_10dbm_15ghz_8v_7v[[#This Row],[Type:          raw]]-(40.1005*10^-9)</f>
        <v>1.819259999999975E-10</v>
      </c>
      <c r="W1234" s="5" t="s">
        <v>6831</v>
      </c>
      <c r="X1234">
        <v>2.9119000000000002</v>
      </c>
    </row>
    <row r="1235" spans="1:24" x14ac:dyDescent="0.25">
      <c r="A1235" t="s">
        <v>1330</v>
      </c>
      <c r="E1235" s="5" t="s">
        <v>2681</v>
      </c>
      <c r="F1235">
        <v>3.694</v>
      </c>
      <c r="H1235" s="5" t="s">
        <v>4033</v>
      </c>
      <c r="I1235">
        <v>3.3201000000000001</v>
      </c>
      <c r="J1235" s="3">
        <f>_7098_10g_10dbm[[#This Row],[Column2]]*10^12</f>
        <v>455.18499999999585</v>
      </c>
      <c r="K1235" s="3">
        <f>_10dbm_5ghz_8v_7v[[#This Row],[Type:          raw]]-(40.1006*10^-9)</f>
        <v>4.5518499999999588E-10</v>
      </c>
      <c r="L1235" s="5" t="s">
        <v>5481</v>
      </c>
      <c r="M1235">
        <v>2.5341999999999998</v>
      </c>
      <c r="P1235" s="8">
        <f t="shared" si="38"/>
        <v>182.07399999999836</v>
      </c>
      <c r="Q1235" s="9">
        <f>_10dbm_10ghz_8v_7v[[#This Row],[Type:          raw]]-(40.1005*10^-9)</f>
        <v>1.8207399999999835E-10</v>
      </c>
      <c r="R1235" s="5" t="s">
        <v>6832</v>
      </c>
      <c r="S1235">
        <v>2.4580000000000002</v>
      </c>
      <c r="U1235" s="8">
        <f t="shared" si="39"/>
        <v>182.07399999999836</v>
      </c>
      <c r="V1235" s="9">
        <f>_10dbm_15ghz_8v_7v[[#This Row],[Type:          raw]]-(40.1005*10^-9)</f>
        <v>1.8207399999999835E-10</v>
      </c>
      <c r="W1235" s="5" t="s">
        <v>6832</v>
      </c>
      <c r="X1235">
        <v>2.8527999999999998</v>
      </c>
    </row>
    <row r="1236" spans="1:24" x14ac:dyDescent="0.25">
      <c r="A1236" t="s">
        <v>1331</v>
      </c>
      <c r="E1236" s="5" t="s">
        <v>2682</v>
      </c>
      <c r="F1236">
        <v>3.6890999999999998</v>
      </c>
      <c r="H1236" s="5" t="s">
        <v>4034</v>
      </c>
      <c r="I1236">
        <v>3.1408</v>
      </c>
      <c r="J1236" s="3">
        <f>_7098_10g_10dbm[[#This Row],[Column2]]*10^12</f>
        <v>455.55599999999833</v>
      </c>
      <c r="K1236" s="3">
        <f>_10dbm_5ghz_8v_7v[[#This Row],[Type:          raw]]-(40.1006*10^-9)</f>
        <v>4.5555599999999834E-10</v>
      </c>
      <c r="L1236" s="5" t="s">
        <v>5482</v>
      </c>
      <c r="M1236">
        <v>2.5223</v>
      </c>
      <c r="P1236" s="8">
        <f t="shared" si="38"/>
        <v>182.22199999999921</v>
      </c>
      <c r="Q1236" s="9">
        <f>_10dbm_10ghz_8v_7v[[#This Row],[Type:          raw]]-(40.1005*10^-9)</f>
        <v>1.8222199999999921E-10</v>
      </c>
      <c r="R1236" s="5" t="s">
        <v>6833</v>
      </c>
      <c r="S1236">
        <v>2.4422999999999999</v>
      </c>
      <c r="U1236" s="8">
        <f t="shared" si="39"/>
        <v>182.22199999999921</v>
      </c>
      <c r="V1236" s="9">
        <f>_10dbm_15ghz_8v_7v[[#This Row],[Type:          raw]]-(40.1005*10^-9)</f>
        <v>1.8222199999999921E-10</v>
      </c>
      <c r="W1236" s="5" t="s">
        <v>6833</v>
      </c>
      <c r="X1236">
        <v>2.399</v>
      </c>
    </row>
    <row r="1237" spans="1:24" x14ac:dyDescent="0.25">
      <c r="A1237" t="s">
        <v>1332</v>
      </c>
      <c r="E1237" s="5" t="s">
        <v>2683</v>
      </c>
      <c r="F1237">
        <v>3.7440000000000002</v>
      </c>
      <c r="H1237" s="5" t="s">
        <v>4035</v>
      </c>
      <c r="I1237">
        <v>3.2305999999999999</v>
      </c>
      <c r="J1237" s="3">
        <f>_7098_10g_10dbm[[#This Row],[Column2]]*10^12</f>
        <v>455.92599999999715</v>
      </c>
      <c r="K1237" s="3">
        <f>_10dbm_5ghz_8v_7v[[#This Row],[Type:          raw]]-(40.1006*10^-9)</f>
        <v>4.5592599999999717E-10</v>
      </c>
      <c r="L1237" s="5" t="s">
        <v>5483</v>
      </c>
      <c r="M1237">
        <v>2.5341999999999998</v>
      </c>
      <c r="P1237" s="8">
        <f t="shared" si="38"/>
        <v>182.37000000000006</v>
      </c>
      <c r="Q1237" s="9">
        <f>_10dbm_10ghz_8v_7v[[#This Row],[Type:          raw]]-(40.1005*10^-9)</f>
        <v>1.8237000000000006E-10</v>
      </c>
      <c r="R1237" s="5" t="s">
        <v>6834</v>
      </c>
      <c r="S1237">
        <v>2.3355999999999999</v>
      </c>
      <c r="U1237" s="8">
        <f t="shared" si="39"/>
        <v>182.37000000000006</v>
      </c>
      <c r="V1237" s="9">
        <f>_10dbm_15ghz_8v_7v[[#This Row],[Type:          raw]]-(40.1005*10^-9)</f>
        <v>1.8237000000000006E-10</v>
      </c>
      <c r="W1237" s="5" t="s">
        <v>6834</v>
      </c>
      <c r="X1237">
        <v>2.6354000000000002</v>
      </c>
    </row>
    <row r="1238" spans="1:24" x14ac:dyDescent="0.25">
      <c r="A1238" t="s">
        <v>1333</v>
      </c>
      <c r="E1238" s="5" t="s">
        <v>2684</v>
      </c>
      <c r="F1238">
        <v>3.6341999999999999</v>
      </c>
      <c r="H1238" s="5" t="s">
        <v>4036</v>
      </c>
      <c r="I1238">
        <v>3.2403</v>
      </c>
      <c r="J1238" s="3">
        <f>_7098_10g_10dbm[[#This Row],[Column2]]*10^12</f>
        <v>456.29599999999601</v>
      </c>
      <c r="K1238" s="3">
        <f>_10dbm_5ghz_8v_7v[[#This Row],[Type:          raw]]-(40.1006*10^-9)</f>
        <v>4.56295999999996E-10</v>
      </c>
      <c r="L1238" s="5" t="s">
        <v>5484</v>
      </c>
      <c r="M1238">
        <v>2.5341999999999998</v>
      </c>
      <c r="P1238" s="8">
        <f t="shared" si="38"/>
        <v>182.51899999999793</v>
      </c>
      <c r="Q1238" s="9">
        <f>_10dbm_10ghz_8v_7v[[#This Row],[Type:          raw]]-(40.1005*10^-9)</f>
        <v>1.8251899999999793E-10</v>
      </c>
      <c r="R1238" s="5" t="s">
        <v>6835</v>
      </c>
      <c r="S1238">
        <v>2.2648999999999999</v>
      </c>
      <c r="U1238" s="8">
        <f t="shared" si="39"/>
        <v>182.51899999999793</v>
      </c>
      <c r="V1238" s="9">
        <f>_10dbm_15ghz_8v_7v[[#This Row],[Type:          raw]]-(40.1005*10^-9)</f>
        <v>1.8251899999999793E-10</v>
      </c>
      <c r="W1238" s="5" t="s">
        <v>6835</v>
      </c>
      <c r="X1238">
        <v>2.4028</v>
      </c>
    </row>
    <row r="1239" spans="1:24" x14ac:dyDescent="0.25">
      <c r="A1239" t="s">
        <v>1334</v>
      </c>
      <c r="E1239" s="5" t="s">
        <v>2685</v>
      </c>
      <c r="F1239">
        <v>3.7338</v>
      </c>
      <c r="H1239" s="5" t="s">
        <v>4037</v>
      </c>
      <c r="I1239">
        <v>3.1109</v>
      </c>
      <c r="J1239" s="3">
        <f>_7098_10g_10dbm[[#This Row],[Column2]]*10^12</f>
        <v>456.66699999999844</v>
      </c>
      <c r="K1239" s="3">
        <f>_10dbm_5ghz_8v_7v[[#This Row],[Type:          raw]]-(40.1006*10^-9)</f>
        <v>4.5666699999999846E-10</v>
      </c>
      <c r="L1239" s="5" t="s">
        <v>5485</v>
      </c>
      <c r="M1239">
        <v>2.5223</v>
      </c>
      <c r="P1239" s="8">
        <f t="shared" si="38"/>
        <v>182.66699999999878</v>
      </c>
      <c r="Q1239" s="9">
        <f>_10dbm_10ghz_8v_7v[[#This Row],[Type:          raw]]-(40.1005*10^-9)</f>
        <v>1.8266699999999879E-10</v>
      </c>
      <c r="R1239" s="5" t="s">
        <v>6836</v>
      </c>
      <c r="S1239">
        <v>2.4028</v>
      </c>
      <c r="U1239" s="8">
        <f t="shared" si="39"/>
        <v>182.66699999999878</v>
      </c>
      <c r="V1239" s="9">
        <f>_10dbm_15ghz_8v_7v[[#This Row],[Type:          raw]]-(40.1005*10^-9)</f>
        <v>1.8266699999999879E-10</v>
      </c>
      <c r="W1239" s="5" t="s">
        <v>6836</v>
      </c>
      <c r="X1239">
        <v>2.3199000000000001</v>
      </c>
    </row>
    <row r="1240" spans="1:24" x14ac:dyDescent="0.25">
      <c r="A1240" t="s">
        <v>1335</v>
      </c>
      <c r="E1240" s="5" t="s">
        <v>2686</v>
      </c>
      <c r="F1240">
        <v>3.6987999999999999</v>
      </c>
      <c r="H1240" s="5" t="s">
        <v>4038</v>
      </c>
      <c r="I1240">
        <v>2.8412999999999999</v>
      </c>
      <c r="J1240" s="3">
        <f>_7098_10g_10dbm[[#This Row],[Column2]]*10^12</f>
        <v>457.03699999999731</v>
      </c>
      <c r="K1240" s="3">
        <f>_10dbm_5ghz_8v_7v[[#This Row],[Type:          raw]]-(40.1006*10^-9)</f>
        <v>4.5703699999999729E-10</v>
      </c>
      <c r="L1240" s="5" t="s">
        <v>5486</v>
      </c>
      <c r="M1240">
        <v>2.5223</v>
      </c>
      <c r="P1240" s="8">
        <f t="shared" si="38"/>
        <v>182.81499999999963</v>
      </c>
      <c r="Q1240" s="9">
        <f>_10dbm_10ghz_8v_7v[[#This Row],[Type:          raw]]-(40.1005*10^-9)</f>
        <v>1.8281499999999964E-10</v>
      </c>
      <c r="R1240" s="5" t="s">
        <v>6837</v>
      </c>
      <c r="S1240">
        <v>2.3079999999999998</v>
      </c>
      <c r="U1240" s="8">
        <f t="shared" si="39"/>
        <v>182.81499999999963</v>
      </c>
      <c r="V1240" s="9">
        <f>_10dbm_15ghz_8v_7v[[#This Row],[Type:          raw]]-(40.1005*10^-9)</f>
        <v>1.8281499999999964E-10</v>
      </c>
      <c r="W1240" s="5" t="s">
        <v>6837</v>
      </c>
      <c r="X1240">
        <v>2.6234999999999999</v>
      </c>
    </row>
    <row r="1241" spans="1:24" x14ac:dyDescent="0.25">
      <c r="A1241" t="s">
        <v>1336</v>
      </c>
      <c r="E1241" s="5" t="s">
        <v>2687</v>
      </c>
      <c r="F1241">
        <v>3.7837999999999998</v>
      </c>
      <c r="H1241" s="5" t="s">
        <v>4039</v>
      </c>
      <c r="I1241">
        <v>2.9211</v>
      </c>
      <c r="J1241" s="3">
        <f>_7098_10g_10dbm[[#This Row],[Column2]]*10^12</f>
        <v>457.40699999999612</v>
      </c>
      <c r="K1241" s="3">
        <f>_10dbm_5ghz_8v_7v[[#This Row],[Type:          raw]]-(40.1006*10^-9)</f>
        <v>4.5740699999999612E-10</v>
      </c>
      <c r="L1241" s="5" t="s">
        <v>5487</v>
      </c>
      <c r="M1241">
        <v>2.5301999999999998</v>
      </c>
      <c r="P1241" s="8">
        <f t="shared" si="38"/>
        <v>182.96300000000051</v>
      </c>
      <c r="Q1241" s="9">
        <f>_10dbm_10ghz_8v_7v[[#This Row],[Type:          raw]]-(40.1005*10^-9)</f>
        <v>1.829630000000005E-10</v>
      </c>
      <c r="R1241" s="5" t="s">
        <v>6838</v>
      </c>
      <c r="S1241">
        <v>2.3713000000000002</v>
      </c>
      <c r="U1241" s="8">
        <f t="shared" si="39"/>
        <v>182.96300000000051</v>
      </c>
      <c r="V1241" s="9">
        <f>_10dbm_15ghz_8v_7v[[#This Row],[Type:          raw]]-(40.1005*10^-9)</f>
        <v>1.829630000000005E-10</v>
      </c>
      <c r="W1241" s="5" t="s">
        <v>6838</v>
      </c>
      <c r="X1241">
        <v>2.4897</v>
      </c>
    </row>
    <row r="1242" spans="1:24" x14ac:dyDescent="0.25">
      <c r="A1242" t="s">
        <v>1337</v>
      </c>
      <c r="E1242" s="5" t="s">
        <v>2688</v>
      </c>
      <c r="F1242">
        <v>3.7686999999999999</v>
      </c>
      <c r="H1242" s="5" t="s">
        <v>4040</v>
      </c>
      <c r="I1242">
        <v>2.8361999999999998</v>
      </c>
      <c r="J1242" s="3">
        <f>_7098_10g_10dbm[[#This Row],[Column2]]*10^12</f>
        <v>457.7779999999986</v>
      </c>
      <c r="K1242" s="3">
        <f>_10dbm_5ghz_8v_7v[[#This Row],[Type:          raw]]-(40.1006*10^-9)</f>
        <v>4.5777799999999858E-10</v>
      </c>
      <c r="L1242" s="5" t="s">
        <v>5488</v>
      </c>
      <c r="M1242">
        <v>2.4984999999999999</v>
      </c>
      <c r="P1242" s="8">
        <f t="shared" si="38"/>
        <v>183.11099999999473</v>
      </c>
      <c r="Q1242" s="9">
        <f>_10dbm_10ghz_8v_7v[[#This Row],[Type:          raw]]-(40.1005*10^-9)</f>
        <v>1.8311099999999474E-10</v>
      </c>
      <c r="R1242" s="5" t="s">
        <v>6839</v>
      </c>
      <c r="S1242">
        <v>2.4068000000000001</v>
      </c>
      <c r="U1242" s="8">
        <f t="shared" si="39"/>
        <v>183.11099999999473</v>
      </c>
      <c r="V1242" s="9">
        <f>_10dbm_15ghz_8v_7v[[#This Row],[Type:          raw]]-(40.1005*10^-9)</f>
        <v>1.8311099999999474E-10</v>
      </c>
      <c r="W1242" s="5" t="s">
        <v>6839</v>
      </c>
      <c r="X1242">
        <v>2.2372999999999998</v>
      </c>
    </row>
    <row r="1243" spans="1:24" x14ac:dyDescent="0.25">
      <c r="A1243" t="s">
        <v>1338</v>
      </c>
      <c r="E1243" s="5" t="s">
        <v>2689</v>
      </c>
      <c r="F1243">
        <v>3.7139000000000002</v>
      </c>
      <c r="H1243" s="5" t="s">
        <v>4041</v>
      </c>
      <c r="I1243">
        <v>2.9009</v>
      </c>
      <c r="J1243" s="3">
        <f>_7098_10g_10dbm[[#This Row],[Column2]]*10^12</f>
        <v>458.14799999999741</v>
      </c>
      <c r="K1243" s="3">
        <f>_10dbm_5ghz_8v_7v[[#This Row],[Type:          raw]]-(40.1006*10^-9)</f>
        <v>4.5814799999999741E-10</v>
      </c>
      <c r="L1243" s="5" t="s">
        <v>5489</v>
      </c>
      <c r="M1243">
        <v>2.4748999999999999</v>
      </c>
      <c r="P1243" s="8">
        <f t="shared" si="38"/>
        <v>183.25899999999558</v>
      </c>
      <c r="Q1243" s="9">
        <f>_10dbm_10ghz_8v_7v[[#This Row],[Type:          raw]]-(40.1005*10^-9)</f>
        <v>1.8325899999999559E-10</v>
      </c>
      <c r="R1243" s="5" t="s">
        <v>6840</v>
      </c>
      <c r="S1243">
        <v>2.3199000000000001</v>
      </c>
      <c r="U1243" s="8">
        <f t="shared" si="39"/>
        <v>183.25899999999558</v>
      </c>
      <c r="V1243" s="9">
        <f>_10dbm_15ghz_8v_7v[[#This Row],[Type:          raw]]-(40.1005*10^-9)</f>
        <v>1.8325899999999559E-10</v>
      </c>
      <c r="W1243" s="5" t="s">
        <v>6840</v>
      </c>
      <c r="X1243">
        <v>2.5684999999999998</v>
      </c>
    </row>
    <row r="1244" spans="1:24" x14ac:dyDescent="0.25">
      <c r="A1244" t="s">
        <v>1339</v>
      </c>
      <c r="E1244" s="5" t="s">
        <v>2690</v>
      </c>
      <c r="F1244">
        <v>3.7585000000000002</v>
      </c>
      <c r="H1244" s="5" t="s">
        <v>4042</v>
      </c>
      <c r="I1244">
        <v>2.8862000000000001</v>
      </c>
      <c r="J1244" s="3">
        <f>_7098_10g_10dbm[[#This Row],[Column2]]*10^12</f>
        <v>458.51899999999989</v>
      </c>
      <c r="K1244" s="3">
        <f>_10dbm_5ghz_8v_7v[[#This Row],[Type:          raw]]-(40.1006*10^-9)</f>
        <v>4.5851899999999987E-10</v>
      </c>
      <c r="L1244" s="5" t="s">
        <v>5490</v>
      </c>
      <c r="M1244">
        <v>2.4946999999999999</v>
      </c>
      <c r="P1244" s="8">
        <f t="shared" si="38"/>
        <v>183.40699999999646</v>
      </c>
      <c r="Q1244" s="9">
        <f>_10dbm_10ghz_8v_7v[[#This Row],[Type:          raw]]-(40.1005*10^-9)</f>
        <v>1.8340699999999645E-10</v>
      </c>
      <c r="R1244" s="5" t="s">
        <v>6841</v>
      </c>
      <c r="S1244">
        <v>2.3079999999999998</v>
      </c>
      <c r="U1244" s="8">
        <f t="shared" si="39"/>
        <v>183.40699999999646</v>
      </c>
      <c r="V1244" s="9">
        <f>_10dbm_15ghz_8v_7v[[#This Row],[Type:          raw]]-(40.1005*10^-9)</f>
        <v>1.8340699999999645E-10</v>
      </c>
      <c r="W1244" s="5" t="s">
        <v>6841</v>
      </c>
      <c r="X1244">
        <v>2.3632</v>
      </c>
    </row>
    <row r="1245" spans="1:24" x14ac:dyDescent="0.25">
      <c r="A1245" t="s">
        <v>1340</v>
      </c>
      <c r="E1245" s="5" t="s">
        <v>2691</v>
      </c>
      <c r="F1245">
        <v>3.7686999999999999</v>
      </c>
      <c r="H1245" s="5" t="s">
        <v>4043</v>
      </c>
      <c r="I1245">
        <v>2.9459</v>
      </c>
      <c r="J1245" s="3">
        <f>_7098_10g_10dbm[[#This Row],[Column2]]*10^12</f>
        <v>458.8889999999987</v>
      </c>
      <c r="K1245" s="3">
        <f>_10dbm_5ghz_8v_7v[[#This Row],[Type:          raw]]-(40.1006*10^-9)</f>
        <v>4.588889999999987E-10</v>
      </c>
      <c r="L1245" s="5" t="s">
        <v>5491</v>
      </c>
      <c r="M1245">
        <v>2.4670999999999998</v>
      </c>
      <c r="P1245" s="8">
        <f t="shared" si="38"/>
        <v>183.55600000000092</v>
      </c>
      <c r="Q1245" s="9">
        <f>_10dbm_10ghz_8v_7v[[#This Row],[Type:          raw]]-(40.1005*10^-9)</f>
        <v>1.8355600000000093E-10</v>
      </c>
      <c r="R1245" s="5" t="s">
        <v>6842</v>
      </c>
      <c r="S1245">
        <v>2.3435000000000001</v>
      </c>
      <c r="U1245" s="8">
        <f t="shared" si="39"/>
        <v>183.55600000000092</v>
      </c>
      <c r="V1245" s="9">
        <f>_10dbm_15ghz_8v_7v[[#This Row],[Type:          raw]]-(40.1005*10^-9)</f>
        <v>1.8355600000000093E-10</v>
      </c>
      <c r="W1245" s="5" t="s">
        <v>6842</v>
      </c>
      <c r="X1245">
        <v>2.1505999999999998</v>
      </c>
    </row>
    <row r="1246" spans="1:24" x14ac:dyDescent="0.25">
      <c r="A1246" t="s">
        <v>1341</v>
      </c>
      <c r="E1246" s="5" t="s">
        <v>2692</v>
      </c>
      <c r="F1246">
        <v>3.7288999999999999</v>
      </c>
      <c r="H1246" s="5" t="s">
        <v>4044</v>
      </c>
      <c r="I1246">
        <v>2.7311999999999999</v>
      </c>
      <c r="J1246" s="3">
        <f>_7098_10g_10dbm[[#This Row],[Column2]]*10^12</f>
        <v>459.25899999999751</v>
      </c>
      <c r="K1246" s="3">
        <f>_10dbm_5ghz_8v_7v[[#This Row],[Type:          raw]]-(40.1006*10^-9)</f>
        <v>4.5925899999999753E-10</v>
      </c>
      <c r="L1246" s="5" t="s">
        <v>5492</v>
      </c>
      <c r="M1246">
        <v>2.4670999999999998</v>
      </c>
      <c r="P1246" s="8">
        <f t="shared" si="38"/>
        <v>183.70399999999518</v>
      </c>
      <c r="Q1246" s="9">
        <f>_10dbm_10ghz_8v_7v[[#This Row],[Type:          raw]]-(40.1005*10^-9)</f>
        <v>1.8370399999999517E-10</v>
      </c>
      <c r="R1246" s="5" t="s">
        <v>6843</v>
      </c>
      <c r="S1246">
        <v>2.4422999999999999</v>
      </c>
      <c r="U1246" s="8">
        <f t="shared" si="39"/>
        <v>183.70399999999518</v>
      </c>
      <c r="V1246" s="9">
        <f>_10dbm_15ghz_8v_7v[[#This Row],[Type:          raw]]-(40.1005*10^-9)</f>
        <v>1.8370399999999517E-10</v>
      </c>
      <c r="W1246" s="5" t="s">
        <v>6843</v>
      </c>
      <c r="X1246">
        <v>2.2136999999999998</v>
      </c>
    </row>
    <row r="1247" spans="1:24" x14ac:dyDescent="0.25">
      <c r="A1247" t="s">
        <v>1342</v>
      </c>
      <c r="E1247" s="5" t="s">
        <v>2693</v>
      </c>
      <c r="F1247">
        <v>3.8188</v>
      </c>
      <c r="H1247" s="5" t="s">
        <v>4045</v>
      </c>
      <c r="I1247">
        <v>2.7065000000000001</v>
      </c>
      <c r="J1247" s="3">
        <f>_7098_10g_10dbm[[#This Row],[Column2]]*10^12</f>
        <v>459.63</v>
      </c>
      <c r="K1247" s="3">
        <f>_10dbm_5ghz_8v_7v[[#This Row],[Type:          raw]]-(40.1006*10^-9)</f>
        <v>4.5962999999999999E-10</v>
      </c>
      <c r="L1247" s="5" t="s">
        <v>5493</v>
      </c>
      <c r="M1247">
        <v>2.4630000000000001</v>
      </c>
      <c r="P1247" s="8">
        <f t="shared" si="38"/>
        <v>183.85199999999602</v>
      </c>
      <c r="Q1247" s="9">
        <f>_10dbm_10ghz_8v_7v[[#This Row],[Type:          raw]]-(40.1005*10^-9)</f>
        <v>1.8385199999999603E-10</v>
      </c>
      <c r="R1247" s="5" t="s">
        <v>6844</v>
      </c>
      <c r="S1247">
        <v>2.383</v>
      </c>
      <c r="U1247" s="8">
        <f t="shared" si="39"/>
        <v>183.85199999999602</v>
      </c>
      <c r="V1247" s="9">
        <f>_10dbm_15ghz_8v_7v[[#This Row],[Type:          raw]]-(40.1005*10^-9)</f>
        <v>1.8385199999999603E-10</v>
      </c>
      <c r="W1247" s="5" t="s">
        <v>6844</v>
      </c>
      <c r="X1247">
        <v>2.5487000000000002</v>
      </c>
    </row>
    <row r="1248" spans="1:24" x14ac:dyDescent="0.25">
      <c r="A1248" t="s">
        <v>1343</v>
      </c>
      <c r="E1248" s="5" t="s">
        <v>2694</v>
      </c>
      <c r="F1248">
        <v>3.7886000000000002</v>
      </c>
      <c r="H1248" s="5" t="s">
        <v>4046</v>
      </c>
      <c r="I1248">
        <v>2.7164999999999999</v>
      </c>
      <c r="J1248" s="3">
        <f>_7098_10g_10dbm[[#This Row],[Column2]]*10^12</f>
        <v>459.99999999999881</v>
      </c>
      <c r="K1248" s="3">
        <f>_10dbm_5ghz_8v_7v[[#This Row],[Type:          raw]]-(40.1006*10^-9)</f>
        <v>4.5999999999999883E-10</v>
      </c>
      <c r="L1248" s="5" t="s">
        <v>5494</v>
      </c>
      <c r="M1248">
        <v>2.4670999999999998</v>
      </c>
      <c r="P1248" s="8">
        <f t="shared" si="38"/>
        <v>183.99999999999687</v>
      </c>
      <c r="Q1248" s="9">
        <f>_10dbm_10ghz_8v_7v[[#This Row],[Type:          raw]]-(40.1005*10^-9)</f>
        <v>1.8399999999999688E-10</v>
      </c>
      <c r="R1248" s="5" t="s">
        <v>6845</v>
      </c>
      <c r="S1248">
        <v>2.3435000000000001</v>
      </c>
      <c r="U1248" s="8">
        <f t="shared" si="39"/>
        <v>183.99999999999687</v>
      </c>
      <c r="V1248" s="9">
        <f>_10dbm_15ghz_8v_7v[[#This Row],[Type:          raw]]-(40.1005*10^-9)</f>
        <v>1.8399999999999688E-10</v>
      </c>
      <c r="W1248" s="5" t="s">
        <v>6845</v>
      </c>
      <c r="X1248">
        <v>2.3792</v>
      </c>
    </row>
    <row r="1249" spans="1:24" x14ac:dyDescent="0.25">
      <c r="A1249" t="s">
        <v>1344</v>
      </c>
      <c r="E1249" s="5" t="s">
        <v>2695</v>
      </c>
      <c r="F1249">
        <v>3.7585000000000002</v>
      </c>
      <c r="H1249" s="5" t="s">
        <v>4047</v>
      </c>
      <c r="I1249">
        <v>2.6316999999999999</v>
      </c>
      <c r="J1249" s="3">
        <f>_7098_10g_10dbm[[#This Row],[Column2]]*10^12</f>
        <v>460.36999999999767</v>
      </c>
      <c r="K1249" s="3">
        <f>_10dbm_5ghz_8v_7v[[#This Row],[Type:          raw]]-(40.1006*10^-9)</f>
        <v>4.6036999999999766E-10</v>
      </c>
      <c r="L1249" s="5" t="s">
        <v>5495</v>
      </c>
      <c r="M1249">
        <v>2.4592000000000001</v>
      </c>
      <c r="P1249" s="8">
        <f t="shared" si="38"/>
        <v>184.14799999999775</v>
      </c>
      <c r="Q1249" s="9">
        <f>_10dbm_10ghz_8v_7v[[#This Row],[Type:          raw]]-(40.1005*10^-9)</f>
        <v>1.8414799999999774E-10</v>
      </c>
      <c r="R1249" s="5" t="s">
        <v>6846</v>
      </c>
      <c r="S1249">
        <v>2.3553999999999999</v>
      </c>
      <c r="U1249" s="8">
        <f t="shared" si="39"/>
        <v>184.14799999999775</v>
      </c>
      <c r="V1249" s="9">
        <f>_10dbm_15ghz_8v_7v[[#This Row],[Type:          raw]]-(40.1005*10^-9)</f>
        <v>1.8414799999999774E-10</v>
      </c>
      <c r="W1249" s="5" t="s">
        <v>6846</v>
      </c>
      <c r="X1249">
        <v>2.2410999999999999</v>
      </c>
    </row>
    <row r="1250" spans="1:24" x14ac:dyDescent="0.25">
      <c r="A1250" t="s">
        <v>1345</v>
      </c>
      <c r="E1250" s="5" t="s">
        <v>2696</v>
      </c>
      <c r="F1250">
        <v>3.7837999999999998</v>
      </c>
      <c r="H1250" s="5" t="s">
        <v>4048</v>
      </c>
      <c r="I1250">
        <v>2.5968</v>
      </c>
      <c r="J1250" s="3">
        <f>_7098_10g_10dbm[[#This Row],[Column2]]*10^12</f>
        <v>460.7410000000001</v>
      </c>
      <c r="K1250" s="3">
        <f>_10dbm_5ghz_8v_7v[[#This Row],[Type:          raw]]-(40.1006*10^-9)</f>
        <v>4.6074100000000012E-10</v>
      </c>
      <c r="L1250" s="5" t="s">
        <v>5496</v>
      </c>
      <c r="M1250">
        <v>2.4235000000000002</v>
      </c>
      <c r="P1250" s="8">
        <f t="shared" si="38"/>
        <v>184.2959999999986</v>
      </c>
      <c r="Q1250" s="9">
        <f>_10dbm_10ghz_8v_7v[[#This Row],[Type:          raw]]-(40.1005*10^-9)</f>
        <v>1.842959999999986E-10</v>
      </c>
      <c r="R1250" s="5" t="s">
        <v>6847</v>
      </c>
      <c r="S1250">
        <v>2.2728000000000002</v>
      </c>
      <c r="U1250" s="8">
        <f t="shared" si="39"/>
        <v>184.2959999999986</v>
      </c>
      <c r="V1250" s="9">
        <f>_10dbm_15ghz_8v_7v[[#This Row],[Type:          raw]]-(40.1005*10^-9)</f>
        <v>1.842959999999986E-10</v>
      </c>
      <c r="W1250" s="5" t="s">
        <v>6847</v>
      </c>
      <c r="X1250">
        <v>2.3948999999999998</v>
      </c>
    </row>
    <row r="1251" spans="1:24" x14ac:dyDescent="0.25">
      <c r="A1251" t="s">
        <v>1346</v>
      </c>
      <c r="E1251" s="5" t="s">
        <v>2697</v>
      </c>
      <c r="F1251">
        <v>3.7736000000000001</v>
      </c>
      <c r="H1251" s="5" t="s">
        <v>4049</v>
      </c>
      <c r="I1251">
        <v>2.7265999999999999</v>
      </c>
      <c r="J1251" s="3">
        <f>_7098_10g_10dbm[[#This Row],[Column2]]*10^12</f>
        <v>461.11099999999897</v>
      </c>
      <c r="K1251" s="3">
        <f>_10dbm_5ghz_8v_7v[[#This Row],[Type:          raw]]-(40.1006*10^-9)</f>
        <v>4.6111099999999895E-10</v>
      </c>
      <c r="L1251" s="5" t="s">
        <v>5497</v>
      </c>
      <c r="M1251">
        <v>2.4354</v>
      </c>
      <c r="P1251" s="8">
        <f t="shared" si="38"/>
        <v>184.44399999999945</v>
      </c>
      <c r="Q1251" s="9">
        <f>_10dbm_10ghz_8v_7v[[#This Row],[Type:          raw]]-(40.1005*10^-9)</f>
        <v>1.8444399999999945E-10</v>
      </c>
      <c r="R1251" s="5" t="s">
        <v>6848</v>
      </c>
      <c r="S1251">
        <v>2.2530000000000001</v>
      </c>
      <c r="U1251" s="8">
        <f t="shared" si="39"/>
        <v>184.44399999999945</v>
      </c>
      <c r="V1251" s="9">
        <f>_10dbm_15ghz_8v_7v[[#This Row],[Type:          raw]]-(40.1005*10^-9)</f>
        <v>1.8444399999999945E-10</v>
      </c>
      <c r="W1251" s="5" t="s">
        <v>6848</v>
      </c>
      <c r="X1251">
        <v>2.2332000000000001</v>
      </c>
    </row>
    <row r="1252" spans="1:24" x14ac:dyDescent="0.25">
      <c r="A1252" t="s">
        <v>1347</v>
      </c>
      <c r="E1252" s="5" t="s">
        <v>2698</v>
      </c>
      <c r="F1252">
        <v>3.7984</v>
      </c>
      <c r="H1252" s="5" t="s">
        <v>4050</v>
      </c>
      <c r="I1252">
        <v>2.6069</v>
      </c>
      <c r="J1252" s="3">
        <f>_7098_10g_10dbm[[#This Row],[Column2]]*10^12</f>
        <v>461.48099999999778</v>
      </c>
      <c r="K1252" s="3">
        <f>_10dbm_5ghz_8v_7v[[#This Row],[Type:          raw]]-(40.1006*10^-9)</f>
        <v>4.6148099999999778E-10</v>
      </c>
      <c r="L1252" s="5" t="s">
        <v>5498</v>
      </c>
      <c r="M1252">
        <v>2.4630000000000001</v>
      </c>
      <c r="P1252" s="8">
        <f t="shared" si="38"/>
        <v>184.59299999999732</v>
      </c>
      <c r="Q1252" s="9">
        <f>_10dbm_10ghz_8v_7v[[#This Row],[Type:          raw]]-(40.1005*10^-9)</f>
        <v>1.8459299999999732E-10</v>
      </c>
      <c r="R1252" s="5" t="s">
        <v>6849</v>
      </c>
      <c r="S1252">
        <v>2.2648999999999999</v>
      </c>
      <c r="U1252" s="8">
        <f t="shared" si="39"/>
        <v>184.59299999999732</v>
      </c>
      <c r="V1252" s="9">
        <f>_10dbm_15ghz_8v_7v[[#This Row],[Type:          raw]]-(40.1005*10^-9)</f>
        <v>1.8459299999999732E-10</v>
      </c>
      <c r="W1252" s="5" t="s">
        <v>6849</v>
      </c>
      <c r="X1252">
        <v>2.1427999999999998</v>
      </c>
    </row>
    <row r="1253" spans="1:24" x14ac:dyDescent="0.25">
      <c r="A1253" t="s">
        <v>1348</v>
      </c>
      <c r="E1253" s="5" t="s">
        <v>2699</v>
      </c>
      <c r="F1253">
        <v>3.8134000000000001</v>
      </c>
      <c r="H1253" s="5" t="s">
        <v>4051</v>
      </c>
      <c r="I1253">
        <v>2.6215999999999999</v>
      </c>
      <c r="J1253" s="3">
        <f>_7098_10g_10dbm[[#This Row],[Column2]]*10^12</f>
        <v>461.85200000000026</v>
      </c>
      <c r="K1253" s="3">
        <f>_10dbm_5ghz_8v_7v[[#This Row],[Type:          raw]]-(40.1006*10^-9)</f>
        <v>4.6185200000000024E-10</v>
      </c>
      <c r="L1253" s="5" t="s">
        <v>5499</v>
      </c>
      <c r="M1253">
        <v>2.4156</v>
      </c>
      <c r="P1253" s="8">
        <f t="shared" si="38"/>
        <v>184.74099999999817</v>
      </c>
      <c r="Q1253" s="9">
        <f>_10dbm_10ghz_8v_7v[[#This Row],[Type:          raw]]-(40.1005*10^-9)</f>
        <v>1.8474099999999817E-10</v>
      </c>
      <c r="R1253" s="5" t="s">
        <v>6850</v>
      </c>
      <c r="S1253">
        <v>2.3317999999999999</v>
      </c>
      <c r="U1253" s="8">
        <f t="shared" si="39"/>
        <v>184.74099999999817</v>
      </c>
      <c r="V1253" s="9">
        <f>_10dbm_15ghz_8v_7v[[#This Row],[Type:          raw]]-(40.1005*10^-9)</f>
        <v>1.8474099999999817E-10</v>
      </c>
      <c r="W1253" s="5" t="s">
        <v>6850</v>
      </c>
      <c r="X1253">
        <v>2.1349</v>
      </c>
    </row>
    <row r="1254" spans="1:24" x14ac:dyDescent="0.25">
      <c r="A1254" t="s">
        <v>1349</v>
      </c>
      <c r="E1254" s="5" t="s">
        <v>2700</v>
      </c>
      <c r="F1254">
        <v>3.8134000000000001</v>
      </c>
      <c r="H1254" s="5" t="s">
        <v>4052</v>
      </c>
      <c r="I1254">
        <v>2.6166</v>
      </c>
      <c r="J1254" s="3">
        <f>_7098_10g_10dbm[[#This Row],[Column2]]*10^12</f>
        <v>462.22199999999907</v>
      </c>
      <c r="K1254" s="3">
        <f>_10dbm_5ghz_8v_7v[[#This Row],[Type:          raw]]-(40.1006*10^-9)</f>
        <v>4.6222199999999907E-10</v>
      </c>
      <c r="L1254" s="5" t="s">
        <v>5500</v>
      </c>
      <c r="M1254">
        <v>2.3841999999999999</v>
      </c>
      <c r="P1254" s="8">
        <f t="shared" si="38"/>
        <v>184.88899999999902</v>
      </c>
      <c r="Q1254" s="9">
        <f>_10dbm_10ghz_8v_7v[[#This Row],[Type:          raw]]-(40.1005*10^-9)</f>
        <v>1.8488899999999903E-10</v>
      </c>
      <c r="R1254" s="5" t="s">
        <v>6851</v>
      </c>
      <c r="S1254">
        <v>2.2844000000000002</v>
      </c>
      <c r="U1254" s="8">
        <f t="shared" si="39"/>
        <v>184.88899999999902</v>
      </c>
      <c r="V1254" s="9">
        <f>_10dbm_15ghz_8v_7v[[#This Row],[Type:          raw]]-(40.1005*10^-9)</f>
        <v>1.8488899999999903E-10</v>
      </c>
      <c r="W1254" s="5" t="s">
        <v>6851</v>
      </c>
      <c r="X1254">
        <v>2.0796999999999999</v>
      </c>
    </row>
    <row r="1255" spans="1:24" x14ac:dyDescent="0.25">
      <c r="A1255" t="s">
        <v>1350</v>
      </c>
      <c r="E1255" s="5" t="s">
        <v>2701</v>
      </c>
      <c r="F1255">
        <v>3.8586</v>
      </c>
      <c r="H1255" s="5" t="s">
        <v>4053</v>
      </c>
      <c r="I1255">
        <v>2.6069</v>
      </c>
      <c r="J1255" s="3">
        <f>_7098_10g_10dbm[[#This Row],[Column2]]*10^12</f>
        <v>462.59300000000155</v>
      </c>
      <c r="K1255" s="3">
        <f>_10dbm_5ghz_8v_7v[[#This Row],[Type:          raw]]-(40.1006*10^-9)</f>
        <v>4.6259300000000153E-10</v>
      </c>
      <c r="L1255" s="5" t="s">
        <v>5501</v>
      </c>
      <c r="M1255">
        <v>2.4275000000000002</v>
      </c>
      <c r="P1255" s="8">
        <f t="shared" si="38"/>
        <v>185.03699999999989</v>
      </c>
      <c r="Q1255" s="9">
        <f>_10dbm_10ghz_8v_7v[[#This Row],[Type:          raw]]-(40.1005*10^-9)</f>
        <v>1.8503699999999989E-10</v>
      </c>
      <c r="R1255" s="5" t="s">
        <v>6852</v>
      </c>
      <c r="S1255">
        <v>2.3001</v>
      </c>
      <c r="U1255" s="8">
        <f t="shared" si="39"/>
        <v>185.03699999999989</v>
      </c>
      <c r="V1255" s="9">
        <f>_10dbm_15ghz_8v_7v[[#This Row],[Type:          raw]]-(40.1005*10^-9)</f>
        <v>1.8503699999999989E-10</v>
      </c>
      <c r="W1255" s="5" t="s">
        <v>6852</v>
      </c>
      <c r="X1255">
        <v>2.1387</v>
      </c>
    </row>
    <row r="1256" spans="1:24" x14ac:dyDescent="0.25">
      <c r="A1256" t="s">
        <v>1351</v>
      </c>
      <c r="E1256" s="5" t="s">
        <v>2702</v>
      </c>
      <c r="F1256">
        <v>3.8483999999999998</v>
      </c>
      <c r="H1256" s="5" t="s">
        <v>4054</v>
      </c>
      <c r="I1256">
        <v>2.5670000000000002</v>
      </c>
      <c r="J1256" s="3">
        <f>_7098_10g_10dbm[[#This Row],[Column2]]*10^12</f>
        <v>462.96300000000036</v>
      </c>
      <c r="K1256" s="3">
        <f>_10dbm_5ghz_8v_7v[[#This Row],[Type:          raw]]-(40.1006*10^-9)</f>
        <v>4.6296300000000036E-10</v>
      </c>
      <c r="L1256" s="5" t="s">
        <v>5502</v>
      </c>
      <c r="M1256">
        <v>2.4197000000000002</v>
      </c>
      <c r="P1256" s="8">
        <f t="shared" si="38"/>
        <v>185.18500000000074</v>
      </c>
      <c r="Q1256" s="9">
        <f>_10dbm_10ghz_8v_7v[[#This Row],[Type:          raw]]-(40.1005*10^-9)</f>
        <v>1.8518500000000074E-10</v>
      </c>
      <c r="R1256" s="5" t="s">
        <v>6853</v>
      </c>
      <c r="S1256">
        <v>2.3119999999999998</v>
      </c>
      <c r="U1256" s="8">
        <f t="shared" si="39"/>
        <v>185.18500000000074</v>
      </c>
      <c r="V1256" s="9">
        <f>_10dbm_15ghz_8v_7v[[#This Row],[Type:          raw]]-(40.1005*10^-9)</f>
        <v>1.8518500000000074E-10</v>
      </c>
      <c r="W1256" s="5" t="s">
        <v>6853</v>
      </c>
      <c r="X1256">
        <v>2.0047000000000001</v>
      </c>
    </row>
    <row r="1257" spans="1:24" x14ac:dyDescent="0.25">
      <c r="A1257" t="s">
        <v>1352</v>
      </c>
      <c r="E1257" s="5" t="s">
        <v>2703</v>
      </c>
      <c r="F1257">
        <v>3.8683000000000001</v>
      </c>
      <c r="H1257" s="5" t="s">
        <v>4055</v>
      </c>
      <c r="I1257">
        <v>2.5817000000000001</v>
      </c>
      <c r="J1257" s="3">
        <f>_7098_10g_10dbm[[#This Row],[Column2]]*10^12</f>
        <v>463.33299999999917</v>
      </c>
      <c r="K1257" s="3">
        <f>_10dbm_5ghz_8v_7v[[#This Row],[Type:          raw]]-(40.1006*10^-9)</f>
        <v>4.6333299999999919E-10</v>
      </c>
      <c r="L1257" s="5" t="s">
        <v>5503</v>
      </c>
      <c r="M1257">
        <v>2.3919999999999999</v>
      </c>
      <c r="P1257" s="8">
        <f t="shared" si="38"/>
        <v>185.33299999999497</v>
      </c>
      <c r="Q1257" s="9">
        <f>_10dbm_10ghz_8v_7v[[#This Row],[Type:          raw]]-(40.1005*10^-9)</f>
        <v>1.8533299999999498E-10</v>
      </c>
      <c r="R1257" s="5" t="s">
        <v>6854</v>
      </c>
      <c r="S1257">
        <v>2.2844000000000002</v>
      </c>
      <c r="U1257" s="8">
        <f t="shared" si="39"/>
        <v>185.33299999999497</v>
      </c>
      <c r="V1257" s="9">
        <f>_10dbm_15ghz_8v_7v[[#This Row],[Type:          raw]]-(40.1005*10^-9)</f>
        <v>1.8533299999999498E-10</v>
      </c>
      <c r="W1257" s="5" t="s">
        <v>6854</v>
      </c>
      <c r="X1257">
        <v>2.0598999999999998</v>
      </c>
    </row>
    <row r="1258" spans="1:24" x14ac:dyDescent="0.25">
      <c r="A1258" t="s">
        <v>1353</v>
      </c>
      <c r="E1258" s="5" t="s">
        <v>2704</v>
      </c>
      <c r="F1258">
        <v>3.9129999999999998</v>
      </c>
      <c r="H1258" s="5" t="s">
        <v>4056</v>
      </c>
      <c r="I1258">
        <v>2.5918000000000001</v>
      </c>
      <c r="J1258" s="3">
        <f>_7098_10g_10dbm[[#This Row],[Column2]]*10^12</f>
        <v>463.70400000000166</v>
      </c>
      <c r="K1258" s="3">
        <f>_10dbm_5ghz_8v_7v[[#This Row],[Type:          raw]]-(40.1006*10^-9)</f>
        <v>4.6370400000000165E-10</v>
      </c>
      <c r="L1258" s="5" t="s">
        <v>5504</v>
      </c>
      <c r="M1258">
        <v>2.3565999999999998</v>
      </c>
      <c r="P1258" s="8">
        <f t="shared" si="38"/>
        <v>185.48099999999584</v>
      </c>
      <c r="Q1258" s="9">
        <f>_10dbm_10ghz_8v_7v[[#This Row],[Type:          raw]]-(40.1005*10^-9)</f>
        <v>1.8548099999999584E-10</v>
      </c>
      <c r="R1258" s="5" t="s">
        <v>6855</v>
      </c>
      <c r="S1258">
        <v>2.1899000000000002</v>
      </c>
      <c r="U1258" s="8">
        <f t="shared" si="39"/>
        <v>185.48099999999584</v>
      </c>
      <c r="V1258" s="9">
        <f>_10dbm_15ghz_8v_7v[[#This Row],[Type:          raw]]-(40.1005*10^-9)</f>
        <v>1.8548099999999584E-10</v>
      </c>
      <c r="W1258" s="5" t="s">
        <v>6855</v>
      </c>
      <c r="X1258">
        <v>2.0360999999999998</v>
      </c>
    </row>
    <row r="1259" spans="1:24" x14ac:dyDescent="0.25">
      <c r="A1259" t="s">
        <v>1354</v>
      </c>
      <c r="E1259" s="5" t="s">
        <v>2705</v>
      </c>
      <c r="F1259">
        <v>3.9479000000000002</v>
      </c>
      <c r="H1259" s="5" t="s">
        <v>4057</v>
      </c>
      <c r="I1259">
        <v>2.6019000000000001</v>
      </c>
      <c r="J1259" s="3">
        <f>_7098_10g_10dbm[[#This Row],[Column2]]*10^12</f>
        <v>464.07400000000047</v>
      </c>
      <c r="K1259" s="3">
        <f>_10dbm_5ghz_8v_7v[[#This Row],[Type:          raw]]-(40.1006*10^-9)</f>
        <v>4.6407400000000048E-10</v>
      </c>
      <c r="L1259" s="5" t="s">
        <v>5505</v>
      </c>
      <c r="M1259">
        <v>2.3999000000000001</v>
      </c>
      <c r="P1259" s="8">
        <f t="shared" si="38"/>
        <v>185.63000000000031</v>
      </c>
      <c r="Q1259" s="9">
        <f>_10dbm_10ghz_8v_7v[[#This Row],[Type:          raw]]-(40.1005*10^-9)</f>
        <v>1.8563000000000032E-10</v>
      </c>
      <c r="R1259" s="5" t="s">
        <v>6856</v>
      </c>
      <c r="S1259">
        <v>2.2332000000000001</v>
      </c>
      <c r="U1259" s="8">
        <f t="shared" si="39"/>
        <v>185.63000000000031</v>
      </c>
      <c r="V1259" s="9">
        <f>_10dbm_15ghz_8v_7v[[#This Row],[Type:          raw]]-(40.1005*10^-9)</f>
        <v>1.8563000000000032E-10</v>
      </c>
      <c r="W1259" s="5" t="s">
        <v>6856</v>
      </c>
      <c r="X1259">
        <v>1.9967999999999999</v>
      </c>
    </row>
    <row r="1260" spans="1:24" x14ac:dyDescent="0.25">
      <c r="A1260" t="s">
        <v>1355</v>
      </c>
      <c r="E1260" s="5" t="s">
        <v>2706</v>
      </c>
      <c r="F1260">
        <v>3.9581</v>
      </c>
      <c r="H1260" s="5" t="s">
        <v>4058</v>
      </c>
      <c r="I1260">
        <v>2.6120000000000001</v>
      </c>
      <c r="J1260" s="3">
        <f>_7098_10g_10dbm[[#This Row],[Column2]]*10^12</f>
        <v>464.44399999999933</v>
      </c>
      <c r="K1260" s="3">
        <f>_10dbm_5ghz_8v_7v[[#This Row],[Type:          raw]]-(40.1006*10^-9)</f>
        <v>4.6444399999999931E-10</v>
      </c>
      <c r="L1260" s="5" t="s">
        <v>5506</v>
      </c>
      <c r="M1260">
        <v>2.3763000000000001</v>
      </c>
      <c r="P1260" s="8">
        <f t="shared" si="38"/>
        <v>185.77799999999456</v>
      </c>
      <c r="Q1260" s="9">
        <f>_10dbm_10ghz_8v_7v[[#This Row],[Type:          raw]]-(40.1005*10^-9)</f>
        <v>1.8577799999999456E-10</v>
      </c>
      <c r="R1260" s="5" t="s">
        <v>6857</v>
      </c>
      <c r="S1260">
        <v>2.2450999999999999</v>
      </c>
      <c r="U1260" s="8">
        <f t="shared" si="39"/>
        <v>185.77799999999456</v>
      </c>
      <c r="V1260" s="9">
        <f>_10dbm_15ghz_8v_7v[[#This Row],[Type:          raw]]-(40.1005*10^-9)</f>
        <v>1.8577799999999456E-10</v>
      </c>
      <c r="W1260" s="5" t="s">
        <v>6857</v>
      </c>
      <c r="X1260">
        <v>2.0400999999999998</v>
      </c>
    </row>
    <row r="1261" spans="1:24" x14ac:dyDescent="0.25">
      <c r="A1261" t="s">
        <v>1356</v>
      </c>
      <c r="E1261" s="5" t="s">
        <v>2707</v>
      </c>
      <c r="F1261">
        <v>3.9581</v>
      </c>
      <c r="H1261" s="5" t="s">
        <v>4059</v>
      </c>
      <c r="I1261">
        <v>2.5918000000000001</v>
      </c>
      <c r="J1261" s="3">
        <f>_7098_10g_10dbm[[#This Row],[Column2]]*10^12</f>
        <v>464.81500000000176</v>
      </c>
      <c r="K1261" s="3">
        <f>_10dbm_5ghz_8v_7v[[#This Row],[Type:          raw]]-(40.1006*10^-9)</f>
        <v>4.6481500000000177E-10</v>
      </c>
      <c r="L1261" s="5" t="s">
        <v>5507</v>
      </c>
      <c r="M1261">
        <v>2.3879999999999999</v>
      </c>
      <c r="P1261" s="8">
        <f t="shared" si="38"/>
        <v>185.92599999999541</v>
      </c>
      <c r="Q1261" s="9">
        <f>_10dbm_10ghz_8v_7v[[#This Row],[Type:          raw]]-(40.1005*10^-9)</f>
        <v>1.8592599999999541E-10</v>
      </c>
      <c r="R1261" s="5" t="s">
        <v>6858</v>
      </c>
      <c r="S1261">
        <v>2.1703999999999999</v>
      </c>
      <c r="U1261" s="8">
        <f t="shared" si="39"/>
        <v>185.92599999999541</v>
      </c>
      <c r="V1261" s="9">
        <f>_10dbm_15ghz_8v_7v[[#This Row],[Type:          raw]]-(40.1005*10^-9)</f>
        <v>1.8592599999999541E-10</v>
      </c>
      <c r="W1261" s="5" t="s">
        <v>6858</v>
      </c>
      <c r="X1261">
        <v>1.8585</v>
      </c>
    </row>
    <row r="1262" spans="1:24" x14ac:dyDescent="0.25">
      <c r="A1262" t="s">
        <v>1357</v>
      </c>
      <c r="E1262" s="5" t="s">
        <v>2708</v>
      </c>
      <c r="F1262">
        <v>3.9081000000000001</v>
      </c>
      <c r="H1262" s="5" t="s">
        <v>4060</v>
      </c>
      <c r="I1262">
        <v>2.6166</v>
      </c>
      <c r="J1262" s="3">
        <f>_7098_10g_10dbm[[#This Row],[Column2]]*10^12</f>
        <v>465.18500000000063</v>
      </c>
      <c r="K1262" s="3">
        <f>_10dbm_5ghz_8v_7v[[#This Row],[Type:          raw]]-(40.1006*10^-9)</f>
        <v>4.651850000000006E-10</v>
      </c>
      <c r="L1262" s="5" t="s">
        <v>5508</v>
      </c>
      <c r="M1262">
        <v>2.3527999999999998</v>
      </c>
      <c r="P1262" s="8">
        <f t="shared" si="38"/>
        <v>186.07399999999626</v>
      </c>
      <c r="Q1262" s="9">
        <f>_10dbm_10ghz_8v_7v[[#This Row],[Type:          raw]]-(40.1005*10^-9)</f>
        <v>1.8607399999999627E-10</v>
      </c>
      <c r="R1262" s="5" t="s">
        <v>6859</v>
      </c>
      <c r="S1262">
        <v>2.194</v>
      </c>
      <c r="U1262" s="8">
        <f t="shared" si="39"/>
        <v>186.07399999999626</v>
      </c>
      <c r="V1262" s="9">
        <f>_10dbm_15ghz_8v_7v[[#This Row],[Type:          raw]]-(40.1005*10^-9)</f>
        <v>1.8607399999999627E-10</v>
      </c>
      <c r="W1262" s="5" t="s">
        <v>6859</v>
      </c>
      <c r="X1262">
        <v>1.8704000000000001</v>
      </c>
    </row>
    <row r="1263" spans="1:24" x14ac:dyDescent="0.25">
      <c r="A1263" t="s">
        <v>1358</v>
      </c>
      <c r="E1263" s="5" t="s">
        <v>2709</v>
      </c>
      <c r="F1263">
        <v>3.9828999999999999</v>
      </c>
      <c r="H1263" s="5" t="s">
        <v>4061</v>
      </c>
      <c r="I1263">
        <v>2.6766000000000001</v>
      </c>
      <c r="J1263" s="3">
        <f>_7098_10g_10dbm[[#This Row],[Column2]]*10^12</f>
        <v>465.55599999999646</v>
      </c>
      <c r="K1263" s="3">
        <f>_10dbm_5ghz_8v_7v[[#This Row],[Type:          raw]]-(40.1006*10^-9)</f>
        <v>4.6555599999999644E-10</v>
      </c>
      <c r="L1263" s="5" t="s">
        <v>5509</v>
      </c>
      <c r="M1263">
        <v>2.3210999999999999</v>
      </c>
      <c r="P1263" s="8">
        <f t="shared" si="38"/>
        <v>186.22199999999714</v>
      </c>
      <c r="Q1263" s="9">
        <f>_10dbm_10ghz_8v_7v[[#This Row],[Type:          raw]]-(40.1005*10^-9)</f>
        <v>1.8622199999999713E-10</v>
      </c>
      <c r="R1263" s="5" t="s">
        <v>6860</v>
      </c>
      <c r="S1263">
        <v>2.2332000000000001</v>
      </c>
      <c r="U1263" s="8">
        <f t="shared" si="39"/>
        <v>186.22199999999714</v>
      </c>
      <c r="V1263" s="9">
        <f>_10dbm_15ghz_8v_7v[[#This Row],[Type:          raw]]-(40.1005*10^-9)</f>
        <v>1.8622199999999713E-10</v>
      </c>
      <c r="W1263" s="5" t="s">
        <v>6860</v>
      </c>
      <c r="X1263">
        <v>1.8427</v>
      </c>
    </row>
    <row r="1264" spans="1:24" x14ac:dyDescent="0.25">
      <c r="A1264" t="s">
        <v>1359</v>
      </c>
      <c r="E1264" s="5" t="s">
        <v>2710</v>
      </c>
      <c r="F1264">
        <v>3.9780000000000002</v>
      </c>
      <c r="H1264" s="5" t="s">
        <v>4062</v>
      </c>
      <c r="I1264">
        <v>2.6665999999999999</v>
      </c>
      <c r="J1264" s="3">
        <f>_7098_10g_10dbm[[#This Row],[Column2]]*10^12</f>
        <v>465.92600000000186</v>
      </c>
      <c r="K1264" s="3">
        <f>_10dbm_5ghz_8v_7v[[#This Row],[Type:          raw]]-(40.1006*10^-9)</f>
        <v>4.6592600000000189E-10</v>
      </c>
      <c r="L1264" s="5" t="s">
        <v>5510</v>
      </c>
      <c r="M1264">
        <v>2.2896999999999998</v>
      </c>
      <c r="P1264" s="8">
        <f t="shared" si="38"/>
        <v>186.36999999999799</v>
      </c>
      <c r="Q1264" s="9">
        <f>_10dbm_10ghz_8v_7v[[#This Row],[Type:          raw]]-(40.1005*10^-9)</f>
        <v>1.8636999999999798E-10</v>
      </c>
      <c r="R1264" s="5" t="s">
        <v>6861</v>
      </c>
      <c r="S1264">
        <v>2.2332000000000001</v>
      </c>
      <c r="U1264" s="8">
        <f t="shared" si="39"/>
        <v>186.36999999999799</v>
      </c>
      <c r="V1264" s="9">
        <f>_10dbm_15ghz_8v_7v[[#This Row],[Type:          raw]]-(40.1005*10^-9)</f>
        <v>1.8636999999999798E-10</v>
      </c>
      <c r="W1264" s="5" t="s">
        <v>6861</v>
      </c>
      <c r="X1264">
        <v>2.048</v>
      </c>
    </row>
    <row r="1265" spans="1:24" x14ac:dyDescent="0.25">
      <c r="A1265" t="s">
        <v>1360</v>
      </c>
      <c r="E1265" s="5" t="s">
        <v>2711</v>
      </c>
      <c r="F1265">
        <v>3.9430999999999998</v>
      </c>
      <c r="H1265" s="5" t="s">
        <v>4063</v>
      </c>
      <c r="I1265">
        <v>2.7564000000000002</v>
      </c>
      <c r="J1265" s="3">
        <f>_7098_10g_10dbm[[#This Row],[Column2]]*10^12</f>
        <v>466.29600000000073</v>
      </c>
      <c r="K1265" s="3">
        <f>_10dbm_5ghz_8v_7v[[#This Row],[Type:          raw]]-(40.1006*10^-9)</f>
        <v>4.6629600000000072E-10</v>
      </c>
      <c r="L1265" s="5" t="s">
        <v>5511</v>
      </c>
      <c r="M1265">
        <v>2.262</v>
      </c>
      <c r="P1265" s="8">
        <f t="shared" si="38"/>
        <v>186.51899999999586</v>
      </c>
      <c r="Q1265" s="9">
        <f>_10dbm_10ghz_8v_7v[[#This Row],[Type:          raw]]-(40.1005*10^-9)</f>
        <v>1.8651899999999585E-10</v>
      </c>
      <c r="R1265" s="5" t="s">
        <v>6862</v>
      </c>
      <c r="S1265">
        <v>2.1032000000000002</v>
      </c>
      <c r="U1265" s="8">
        <f t="shared" si="39"/>
        <v>186.51899999999586</v>
      </c>
      <c r="V1265" s="9">
        <f>_10dbm_15ghz_8v_7v[[#This Row],[Type:          raw]]-(40.1005*10^-9)</f>
        <v>1.8651899999999585E-10</v>
      </c>
      <c r="W1265" s="5" t="s">
        <v>6862</v>
      </c>
      <c r="X1265">
        <v>1.9297</v>
      </c>
    </row>
    <row r="1266" spans="1:24" x14ac:dyDescent="0.25">
      <c r="A1266" t="s">
        <v>1361</v>
      </c>
      <c r="E1266" s="5" t="s">
        <v>2712</v>
      </c>
      <c r="F1266">
        <v>4.0227000000000004</v>
      </c>
      <c r="H1266" s="5" t="s">
        <v>4064</v>
      </c>
      <c r="I1266">
        <v>2.7412999999999998</v>
      </c>
      <c r="J1266" s="3">
        <f>_7098_10g_10dbm[[#This Row],[Column2]]*10^12</f>
        <v>466.66699999999656</v>
      </c>
      <c r="K1266" s="3">
        <f>_10dbm_5ghz_8v_7v[[#This Row],[Type:          raw]]-(40.1006*10^-9)</f>
        <v>4.6666699999999656E-10</v>
      </c>
      <c r="L1266" s="5" t="s">
        <v>5512</v>
      </c>
      <c r="M1266">
        <v>2.2778</v>
      </c>
      <c r="P1266" s="8">
        <f t="shared" si="38"/>
        <v>186.6669999999967</v>
      </c>
      <c r="Q1266" s="9">
        <f>_10dbm_10ghz_8v_7v[[#This Row],[Type:          raw]]-(40.1005*10^-9)</f>
        <v>1.866669999999967E-10</v>
      </c>
      <c r="R1266" s="5" t="s">
        <v>6863</v>
      </c>
      <c r="S1266">
        <v>2.2450999999999999</v>
      </c>
      <c r="U1266" s="8">
        <f t="shared" si="39"/>
        <v>186.6669999999967</v>
      </c>
      <c r="V1266" s="9">
        <f>_10dbm_15ghz_8v_7v[[#This Row],[Type:          raw]]-(40.1005*10^-9)</f>
        <v>1.866669999999967E-10</v>
      </c>
      <c r="W1266" s="5" t="s">
        <v>6863</v>
      </c>
      <c r="X1266">
        <v>1.8072999999999999</v>
      </c>
    </row>
    <row r="1267" spans="1:24" x14ac:dyDescent="0.25">
      <c r="A1267" t="s">
        <v>1362</v>
      </c>
      <c r="E1267" s="5" t="s">
        <v>2713</v>
      </c>
      <c r="F1267">
        <v>4.0776000000000003</v>
      </c>
      <c r="H1267" s="5" t="s">
        <v>4065</v>
      </c>
      <c r="I1267">
        <v>2.7265999999999999</v>
      </c>
      <c r="J1267" s="3">
        <f>_7098_10g_10dbm[[#This Row],[Column2]]*10^12</f>
        <v>467.03700000000202</v>
      </c>
      <c r="K1267" s="3">
        <f>_10dbm_5ghz_8v_7v[[#This Row],[Type:          raw]]-(40.1006*10^-9)</f>
        <v>4.6703700000000201E-10</v>
      </c>
      <c r="L1267" s="5" t="s">
        <v>5513</v>
      </c>
      <c r="M1267">
        <v>2.2660999999999998</v>
      </c>
      <c r="P1267" s="8">
        <f t="shared" si="38"/>
        <v>186.81499999999755</v>
      </c>
      <c r="Q1267" s="9">
        <f>_10dbm_10ghz_8v_7v[[#This Row],[Type:          raw]]-(40.1005*10^-9)</f>
        <v>1.8681499999999756E-10</v>
      </c>
      <c r="R1267" s="5" t="s">
        <v>6864</v>
      </c>
      <c r="S1267">
        <v>2.1821000000000002</v>
      </c>
      <c r="U1267" s="8">
        <f t="shared" si="39"/>
        <v>186.81499999999755</v>
      </c>
      <c r="V1267" s="9">
        <f>_10dbm_15ghz_8v_7v[[#This Row],[Type:          raw]]-(40.1005*10^-9)</f>
        <v>1.8681499999999756E-10</v>
      </c>
      <c r="W1267" s="5" t="s">
        <v>6864</v>
      </c>
      <c r="X1267">
        <v>1.8742000000000001</v>
      </c>
    </row>
    <row r="1268" spans="1:24" x14ac:dyDescent="0.25">
      <c r="A1268" t="s">
        <v>1363</v>
      </c>
      <c r="E1268" s="5" t="s">
        <v>2714</v>
      </c>
      <c r="F1268">
        <v>4.0426000000000002</v>
      </c>
      <c r="H1268" s="5" t="s">
        <v>4066</v>
      </c>
      <c r="I1268">
        <v>2.7464</v>
      </c>
      <c r="J1268" s="3">
        <f>_7098_10g_10dbm[[#This Row],[Column2]]*10^12</f>
        <v>467.40700000000083</v>
      </c>
      <c r="K1268" s="3">
        <f>_10dbm_5ghz_8v_7v[[#This Row],[Type:          raw]]-(40.1006*10^-9)</f>
        <v>4.6740700000000084E-10</v>
      </c>
      <c r="L1268" s="5" t="s">
        <v>5514</v>
      </c>
      <c r="M1268">
        <v>2.2698999999999998</v>
      </c>
      <c r="P1268" s="8">
        <f t="shared" si="38"/>
        <v>186.96299999999843</v>
      </c>
      <c r="Q1268" s="9">
        <f>_10dbm_10ghz_8v_7v[[#This Row],[Type:          raw]]-(40.1005*10^-9)</f>
        <v>1.8696299999999842E-10</v>
      </c>
      <c r="R1268" s="5" t="s">
        <v>6865</v>
      </c>
      <c r="S1268">
        <v>2.1152000000000002</v>
      </c>
      <c r="U1268" s="8">
        <f t="shared" si="39"/>
        <v>186.96299999999843</v>
      </c>
      <c r="V1268" s="9">
        <f>_10dbm_15ghz_8v_7v[[#This Row],[Type:          raw]]-(40.1005*10^-9)</f>
        <v>1.8696299999999842E-10</v>
      </c>
      <c r="W1268" s="5" t="s">
        <v>6865</v>
      </c>
      <c r="X1268">
        <v>1.9137</v>
      </c>
    </row>
    <row r="1269" spans="1:24" x14ac:dyDescent="0.25">
      <c r="A1269" t="s">
        <v>1364</v>
      </c>
      <c r="E1269" s="5" t="s">
        <v>2715</v>
      </c>
      <c r="F1269">
        <v>4.0625</v>
      </c>
      <c r="H1269" s="5" t="s">
        <v>4067</v>
      </c>
      <c r="I1269">
        <v>2.7614999999999998</v>
      </c>
      <c r="J1269" s="3">
        <f>_7098_10g_10dbm[[#This Row],[Column2]]*10^12</f>
        <v>467.77799999999667</v>
      </c>
      <c r="K1269" s="3">
        <f>_10dbm_5ghz_8v_7v[[#This Row],[Type:          raw]]-(40.1006*10^-9)</f>
        <v>4.6777799999999669E-10</v>
      </c>
      <c r="L1269" s="5" t="s">
        <v>5515</v>
      </c>
      <c r="M1269">
        <v>2.0924999999999998</v>
      </c>
      <c r="P1269" s="8">
        <f t="shared" si="38"/>
        <v>187.11099999999928</v>
      </c>
      <c r="Q1269" s="9">
        <f>_10dbm_10ghz_8v_7v[[#This Row],[Type:          raw]]-(40.1005*10^-9)</f>
        <v>1.8711099999999927E-10</v>
      </c>
      <c r="R1269" s="5" t="s">
        <v>6866</v>
      </c>
      <c r="S1269">
        <v>2.1032000000000002</v>
      </c>
      <c r="U1269" s="8">
        <f t="shared" si="39"/>
        <v>187.11099999999928</v>
      </c>
      <c r="V1269" s="9">
        <f>_10dbm_15ghz_8v_7v[[#This Row],[Type:          raw]]-(40.1005*10^-9)</f>
        <v>1.8711099999999927E-10</v>
      </c>
      <c r="W1269" s="5" t="s">
        <v>6866</v>
      </c>
      <c r="X1269">
        <v>1.8861000000000001</v>
      </c>
    </row>
    <row r="1270" spans="1:24" x14ac:dyDescent="0.25">
      <c r="A1270" t="s">
        <v>1365</v>
      </c>
      <c r="E1270" s="5" t="s">
        <v>2716</v>
      </c>
      <c r="F1270">
        <v>4.0576999999999996</v>
      </c>
      <c r="H1270" s="5" t="s">
        <v>4068</v>
      </c>
      <c r="I1270">
        <v>2.7464</v>
      </c>
      <c r="J1270" s="3">
        <f>_7098_10g_10dbm[[#This Row],[Column2]]*10^12</f>
        <v>468.14800000000213</v>
      </c>
      <c r="K1270" s="3">
        <f>_10dbm_5ghz_8v_7v[[#This Row],[Type:          raw]]-(40.1006*10^-9)</f>
        <v>4.6814800000000214E-10</v>
      </c>
      <c r="L1270" s="5" t="s">
        <v>5516</v>
      </c>
      <c r="M1270">
        <v>2.1911</v>
      </c>
      <c r="P1270" s="8">
        <f t="shared" si="38"/>
        <v>187.25900000000013</v>
      </c>
      <c r="Q1270" s="9">
        <f>_10dbm_10ghz_8v_7v[[#This Row],[Type:          raw]]-(40.1005*10^-9)</f>
        <v>1.8725900000000013E-10</v>
      </c>
      <c r="R1270" s="5" t="s">
        <v>6867</v>
      </c>
      <c r="S1270">
        <v>2.1899000000000002</v>
      </c>
      <c r="U1270" s="8">
        <f t="shared" si="39"/>
        <v>187.25900000000013</v>
      </c>
      <c r="V1270" s="9">
        <f>_10dbm_15ghz_8v_7v[[#This Row],[Type:          raw]]-(40.1005*10^-9)</f>
        <v>1.8725900000000013E-10</v>
      </c>
      <c r="W1270" s="5" t="s">
        <v>6867</v>
      </c>
      <c r="X1270">
        <v>1.8189</v>
      </c>
    </row>
    <row r="1271" spans="1:24" x14ac:dyDescent="0.25">
      <c r="A1271" t="s">
        <v>1366</v>
      </c>
      <c r="E1271" s="5" t="s">
        <v>2717</v>
      </c>
      <c r="F1271">
        <v>4.0776000000000003</v>
      </c>
      <c r="H1271" s="5" t="s">
        <v>4069</v>
      </c>
      <c r="I1271">
        <v>2.9260999999999999</v>
      </c>
      <c r="J1271" s="3">
        <f>_7098_10g_10dbm[[#This Row],[Column2]]*10^12</f>
        <v>468.51899999999796</v>
      </c>
      <c r="K1271" s="3">
        <f>_10dbm_5ghz_8v_7v[[#This Row],[Type:          raw]]-(40.1006*10^-9)</f>
        <v>4.6851899999999798E-10</v>
      </c>
      <c r="L1271" s="5" t="s">
        <v>5517</v>
      </c>
      <c r="M1271">
        <v>2.2187000000000001</v>
      </c>
      <c r="P1271" s="8">
        <f t="shared" si="38"/>
        <v>187.40700000000098</v>
      </c>
      <c r="Q1271" s="9">
        <f>_10dbm_10ghz_8v_7v[[#This Row],[Type:          raw]]-(40.1005*10^-9)</f>
        <v>1.8740700000000098E-10</v>
      </c>
      <c r="R1271" s="5" t="s">
        <v>6868</v>
      </c>
      <c r="S1271">
        <v>2.1899000000000002</v>
      </c>
      <c r="U1271" s="8">
        <f t="shared" si="39"/>
        <v>187.40700000000098</v>
      </c>
      <c r="V1271" s="9">
        <f>_10dbm_15ghz_8v_7v[[#This Row],[Type:          raw]]-(40.1005*10^-9)</f>
        <v>1.8740700000000098E-10</v>
      </c>
      <c r="W1271" s="5" t="s">
        <v>6868</v>
      </c>
      <c r="X1271">
        <v>1.8189</v>
      </c>
    </row>
    <row r="1272" spans="1:24" x14ac:dyDescent="0.25">
      <c r="A1272" t="s">
        <v>1367</v>
      </c>
      <c r="E1272" s="5" t="s">
        <v>2718</v>
      </c>
      <c r="F1272">
        <v>4.1071999999999997</v>
      </c>
      <c r="H1272" s="5" t="s">
        <v>4070</v>
      </c>
      <c r="I1272">
        <v>2.8513999999999999</v>
      </c>
      <c r="J1272" s="3">
        <f>_7098_10g_10dbm[[#This Row],[Column2]]*10^12</f>
        <v>468.88899999999683</v>
      </c>
      <c r="K1272" s="3">
        <f>_10dbm_5ghz_8v_7v[[#This Row],[Type:          raw]]-(40.1006*10^-9)</f>
        <v>4.6888899999999681E-10</v>
      </c>
      <c r="L1272" s="5" t="s">
        <v>5518</v>
      </c>
      <c r="M1272">
        <v>2.1044</v>
      </c>
      <c r="P1272" s="8">
        <f t="shared" si="38"/>
        <v>187.55599999999885</v>
      </c>
      <c r="Q1272" s="9">
        <f>_10dbm_10ghz_8v_7v[[#This Row],[Type:          raw]]-(40.1005*10^-9)</f>
        <v>1.8755599999999885E-10</v>
      </c>
      <c r="R1272" s="5" t="s">
        <v>6869</v>
      </c>
      <c r="S1272">
        <v>2.0636999999999999</v>
      </c>
      <c r="U1272" s="8">
        <f t="shared" si="39"/>
        <v>187.55599999999885</v>
      </c>
      <c r="V1272" s="9">
        <f>_10dbm_15ghz_8v_7v[[#This Row],[Type:          raw]]-(40.1005*10^-9)</f>
        <v>1.8755599999999885E-10</v>
      </c>
      <c r="W1272" s="5" t="s">
        <v>6869</v>
      </c>
      <c r="X1272">
        <v>1.8427</v>
      </c>
    </row>
    <row r="1273" spans="1:24" x14ac:dyDescent="0.25">
      <c r="A1273" t="s">
        <v>1368</v>
      </c>
      <c r="E1273" s="5" t="s">
        <v>2719</v>
      </c>
      <c r="F1273">
        <v>4.0823999999999998</v>
      </c>
      <c r="H1273" s="5" t="s">
        <v>4071</v>
      </c>
      <c r="I1273">
        <v>2.9312</v>
      </c>
      <c r="J1273" s="3">
        <f>_7098_10g_10dbm[[#This Row],[Column2]]*10^12</f>
        <v>469.25899999999564</v>
      </c>
      <c r="K1273" s="3">
        <f>_10dbm_5ghz_8v_7v[[#This Row],[Type:          raw]]-(40.1006*10^-9)</f>
        <v>4.6925899999999564E-10</v>
      </c>
      <c r="L1273" s="5" t="s">
        <v>5519</v>
      </c>
      <c r="M1273">
        <v>2.0608</v>
      </c>
      <c r="P1273" s="8">
        <f t="shared" si="38"/>
        <v>187.7039999999997</v>
      </c>
      <c r="Q1273" s="9">
        <f>_10dbm_10ghz_8v_7v[[#This Row],[Type:          raw]]-(40.1005*10^-9)</f>
        <v>1.8770399999999971E-10</v>
      </c>
      <c r="R1273" s="5" t="s">
        <v>6870</v>
      </c>
      <c r="S1273">
        <v>2.1465999999999998</v>
      </c>
      <c r="U1273" s="8">
        <f t="shared" si="39"/>
        <v>187.7039999999997</v>
      </c>
      <c r="V1273" s="9">
        <f>_10dbm_15ghz_8v_7v[[#This Row],[Type:          raw]]-(40.1005*10^-9)</f>
        <v>1.8770399999999971E-10</v>
      </c>
      <c r="W1273" s="5" t="s">
        <v>6870</v>
      </c>
      <c r="X1273">
        <v>1.8387</v>
      </c>
    </row>
    <row r="1274" spans="1:24" x14ac:dyDescent="0.25">
      <c r="A1274" t="s">
        <v>1369</v>
      </c>
      <c r="E1274" s="5" t="s">
        <v>2720</v>
      </c>
      <c r="F1274">
        <v>4.1124999999999998</v>
      </c>
      <c r="H1274" s="5" t="s">
        <v>4072</v>
      </c>
      <c r="I1274">
        <v>2.9009</v>
      </c>
      <c r="J1274" s="3">
        <f>_7098_10g_10dbm[[#This Row],[Column2]]*10^12</f>
        <v>469.62999999999812</v>
      </c>
      <c r="K1274" s="3">
        <f>_10dbm_5ghz_8v_7v[[#This Row],[Type:          raw]]-(40.1006*10^-9)</f>
        <v>4.696299999999981E-10</v>
      </c>
      <c r="L1274" s="5" t="s">
        <v>5520</v>
      </c>
      <c r="M1274">
        <v>2.2385000000000002</v>
      </c>
      <c r="P1274" s="8">
        <f t="shared" si="38"/>
        <v>187.85200000000057</v>
      </c>
      <c r="Q1274" s="9">
        <f>_10dbm_10ghz_8v_7v[[#This Row],[Type:          raw]]-(40.1005*10^-9)</f>
        <v>1.8785200000000056E-10</v>
      </c>
      <c r="R1274" s="5" t="s">
        <v>6871</v>
      </c>
      <c r="S1274">
        <v>2.1821000000000002</v>
      </c>
      <c r="U1274" s="8">
        <f t="shared" si="39"/>
        <v>187.85200000000057</v>
      </c>
      <c r="V1274" s="9">
        <f>_10dbm_15ghz_8v_7v[[#This Row],[Type:          raw]]-(40.1005*10^-9)</f>
        <v>1.8785200000000056E-10</v>
      </c>
      <c r="W1274" s="5" t="s">
        <v>6871</v>
      </c>
      <c r="X1274">
        <v>1.8150999999999999</v>
      </c>
    </row>
    <row r="1275" spans="1:24" x14ac:dyDescent="0.25">
      <c r="A1275" t="s">
        <v>1370</v>
      </c>
      <c r="E1275" s="5" t="s">
        <v>2721</v>
      </c>
      <c r="F1275">
        <v>4.0475000000000003</v>
      </c>
      <c r="H1275" s="5" t="s">
        <v>4073</v>
      </c>
      <c r="I1275">
        <v>2.9159999999999999</v>
      </c>
      <c r="J1275" s="3">
        <f>_7098_10g_10dbm[[#This Row],[Column2]]*10^12</f>
        <v>469.99999999999693</v>
      </c>
      <c r="K1275" s="3">
        <f>_10dbm_5ghz_8v_7v[[#This Row],[Type:          raw]]-(40.1006*10^-9)</f>
        <v>4.6999999999999693E-10</v>
      </c>
      <c r="L1275" s="5" t="s">
        <v>5521</v>
      </c>
      <c r="M1275">
        <v>2.0649000000000002</v>
      </c>
      <c r="P1275" s="8">
        <f t="shared" si="38"/>
        <v>187.9999999999948</v>
      </c>
      <c r="Q1275" s="9">
        <f>_10dbm_10ghz_8v_7v[[#This Row],[Type:          raw]]-(40.1005*10^-9)</f>
        <v>1.879999999999948E-10</v>
      </c>
      <c r="R1275" s="5" t="s">
        <v>6872</v>
      </c>
      <c r="S1275">
        <v>2.0282</v>
      </c>
      <c r="U1275" s="8">
        <f t="shared" si="39"/>
        <v>187.9999999999948</v>
      </c>
      <c r="V1275" s="9">
        <f>_10dbm_15ghz_8v_7v[[#This Row],[Type:          raw]]-(40.1005*10^-9)</f>
        <v>1.879999999999948E-10</v>
      </c>
      <c r="W1275" s="5" t="s">
        <v>6872</v>
      </c>
      <c r="X1275">
        <v>1.827</v>
      </c>
    </row>
    <row r="1276" spans="1:24" x14ac:dyDescent="0.25">
      <c r="A1276" t="s">
        <v>1371</v>
      </c>
      <c r="E1276" s="5" t="s">
        <v>2722</v>
      </c>
      <c r="F1276">
        <v>4.0872999999999999</v>
      </c>
      <c r="H1276" s="5" t="s">
        <v>4074</v>
      </c>
      <c r="I1276">
        <v>2.9411999999999998</v>
      </c>
      <c r="J1276" s="3">
        <f>_7098_10g_10dbm[[#This Row],[Column2]]*10^12</f>
        <v>470.36999999999574</v>
      </c>
      <c r="K1276" s="3">
        <f>_10dbm_5ghz_8v_7v[[#This Row],[Type:          raw]]-(40.1006*10^-9)</f>
        <v>4.7036999999999576E-10</v>
      </c>
      <c r="L1276" s="5" t="s">
        <v>5522</v>
      </c>
      <c r="M1276">
        <v>2.0847000000000002</v>
      </c>
      <c r="P1276" s="8">
        <f t="shared" si="38"/>
        <v>188.14799999999565</v>
      </c>
      <c r="Q1276" s="9">
        <f>_10dbm_10ghz_8v_7v[[#This Row],[Type:          raw]]-(40.1005*10^-9)</f>
        <v>1.8814799999999566E-10</v>
      </c>
      <c r="R1276" s="5" t="s">
        <v>6873</v>
      </c>
      <c r="S1276">
        <v>2.0718000000000001</v>
      </c>
      <c r="U1276" s="8">
        <f t="shared" si="39"/>
        <v>188.14799999999565</v>
      </c>
      <c r="V1276" s="9">
        <f>_10dbm_15ghz_8v_7v[[#This Row],[Type:          raw]]-(40.1005*10^-9)</f>
        <v>1.8814799999999566E-10</v>
      </c>
      <c r="W1276" s="5" t="s">
        <v>6873</v>
      </c>
      <c r="X1276">
        <v>1.8072999999999999</v>
      </c>
    </row>
    <row r="1277" spans="1:24" x14ac:dyDescent="0.25">
      <c r="A1277" t="s">
        <v>1372</v>
      </c>
      <c r="E1277" s="5" t="s">
        <v>2723</v>
      </c>
      <c r="F1277">
        <v>4.0872999999999999</v>
      </c>
      <c r="H1277" s="5" t="s">
        <v>4075</v>
      </c>
      <c r="I1277">
        <v>2.9312</v>
      </c>
      <c r="J1277" s="3">
        <f>_7098_10g_10dbm[[#This Row],[Column2]]*10^12</f>
        <v>470.74099999999822</v>
      </c>
      <c r="K1277" s="3">
        <f>_10dbm_5ghz_8v_7v[[#This Row],[Type:          raw]]-(40.1006*10^-9)</f>
        <v>4.7074099999999822E-10</v>
      </c>
      <c r="L1277" s="5" t="s">
        <v>5523</v>
      </c>
      <c r="M1277">
        <v>2.0966</v>
      </c>
      <c r="P1277" s="8">
        <f t="shared" si="38"/>
        <v>188.29599999999652</v>
      </c>
      <c r="Q1277" s="9">
        <f>_10dbm_10ghz_8v_7v[[#This Row],[Type:          raw]]-(40.1005*10^-9)</f>
        <v>1.8829599999999651E-10</v>
      </c>
      <c r="R1277" s="5" t="s">
        <v>6874</v>
      </c>
      <c r="S1277">
        <v>2.0992000000000002</v>
      </c>
      <c r="U1277" s="8">
        <f t="shared" si="39"/>
        <v>188.29599999999652</v>
      </c>
      <c r="V1277" s="9">
        <f>_10dbm_15ghz_8v_7v[[#This Row],[Type:          raw]]-(40.1005*10^-9)</f>
        <v>1.8829599999999651E-10</v>
      </c>
      <c r="W1277" s="5" t="s">
        <v>6874</v>
      </c>
      <c r="X1277">
        <v>1.8072999999999999</v>
      </c>
    </row>
    <row r="1278" spans="1:24" x14ac:dyDescent="0.25">
      <c r="A1278" t="s">
        <v>1373</v>
      </c>
      <c r="E1278" s="5" t="s">
        <v>2724</v>
      </c>
      <c r="F1278">
        <v>4.0727000000000002</v>
      </c>
      <c r="H1278" s="5" t="s">
        <v>4076</v>
      </c>
      <c r="I1278">
        <v>2.9609999999999999</v>
      </c>
      <c r="J1278" s="3">
        <f>_7098_10g_10dbm[[#This Row],[Column2]]*10^12</f>
        <v>471.11099999999703</v>
      </c>
      <c r="K1278" s="3">
        <f>_10dbm_5ghz_8v_7v[[#This Row],[Type:          raw]]-(40.1006*10^-9)</f>
        <v>4.7111099999999705E-10</v>
      </c>
      <c r="L1278" s="5" t="s">
        <v>5524</v>
      </c>
      <c r="M1278">
        <v>2.0806</v>
      </c>
      <c r="P1278" s="8">
        <f t="shared" si="38"/>
        <v>188.44399999999737</v>
      </c>
      <c r="Q1278" s="9">
        <f>_10dbm_10ghz_8v_7v[[#This Row],[Type:          raw]]-(40.1005*10^-9)</f>
        <v>1.8844399999999737E-10</v>
      </c>
      <c r="R1278" s="5" t="s">
        <v>6875</v>
      </c>
      <c r="S1278">
        <v>2.0678000000000001</v>
      </c>
      <c r="U1278" s="8">
        <f t="shared" si="39"/>
        <v>188.44399999999737</v>
      </c>
      <c r="V1278" s="9">
        <f>_10dbm_15ghz_8v_7v[[#This Row],[Type:          raw]]-(40.1005*10^-9)</f>
        <v>1.8844399999999737E-10</v>
      </c>
      <c r="W1278" s="5" t="s">
        <v>6875</v>
      </c>
      <c r="X1278">
        <v>1.8308</v>
      </c>
    </row>
    <row r="1279" spans="1:24" x14ac:dyDescent="0.25">
      <c r="A1279" t="s">
        <v>1374</v>
      </c>
      <c r="E1279" s="5" t="s">
        <v>2725</v>
      </c>
      <c r="F1279">
        <v>4.0776000000000003</v>
      </c>
      <c r="H1279" s="5" t="s">
        <v>4077</v>
      </c>
      <c r="I1279">
        <v>2.9508999999999999</v>
      </c>
      <c r="J1279" s="3">
        <f>_7098_10g_10dbm[[#This Row],[Column2]]*10^12</f>
        <v>471.4809999999959</v>
      </c>
      <c r="K1279" s="3">
        <f>_10dbm_5ghz_8v_7v[[#This Row],[Type:          raw]]-(40.1006*10^-9)</f>
        <v>4.7148099999999588E-10</v>
      </c>
      <c r="L1279" s="5" t="s">
        <v>5525</v>
      </c>
      <c r="M1279">
        <v>2.0175000000000001</v>
      </c>
      <c r="P1279" s="8">
        <f t="shared" si="38"/>
        <v>188.59299999999524</v>
      </c>
      <c r="Q1279" s="9">
        <f>_10dbm_10ghz_8v_7v[[#This Row],[Type:          raw]]-(40.1005*10^-9)</f>
        <v>1.8859299999999524E-10</v>
      </c>
      <c r="R1279" s="5" t="s">
        <v>6876</v>
      </c>
      <c r="S1279">
        <v>2.0400999999999998</v>
      </c>
      <c r="U1279" s="8">
        <f t="shared" si="39"/>
        <v>188.59299999999524</v>
      </c>
      <c r="V1279" s="9">
        <f>_10dbm_15ghz_8v_7v[[#This Row],[Type:          raw]]-(40.1005*10^-9)</f>
        <v>1.8859299999999524E-10</v>
      </c>
      <c r="W1279" s="5" t="s">
        <v>6876</v>
      </c>
      <c r="X1279">
        <v>1.8072999999999999</v>
      </c>
    </row>
    <row r="1280" spans="1:24" x14ac:dyDescent="0.25">
      <c r="A1280" t="s">
        <v>1375</v>
      </c>
      <c r="E1280" s="5" t="s">
        <v>2726</v>
      </c>
      <c r="F1280">
        <v>4.1022999999999996</v>
      </c>
      <c r="H1280" s="5" t="s">
        <v>4078</v>
      </c>
      <c r="I1280">
        <v>3.0457999999999998</v>
      </c>
      <c r="J1280" s="3">
        <f>_7098_10g_10dbm[[#This Row],[Column2]]*10^12</f>
        <v>471.85199999999833</v>
      </c>
      <c r="K1280" s="3">
        <f>_10dbm_5ghz_8v_7v[[#This Row],[Type:          raw]]-(40.1006*10^-9)</f>
        <v>4.7185199999999834E-10</v>
      </c>
      <c r="L1280" s="5" t="s">
        <v>5526</v>
      </c>
      <c r="M1280">
        <v>1.8399000000000001</v>
      </c>
      <c r="P1280" s="8">
        <f t="shared" si="38"/>
        <v>188.74099999999609</v>
      </c>
      <c r="Q1280" s="9">
        <f>_10dbm_10ghz_8v_7v[[#This Row],[Type:          raw]]-(40.1005*10^-9)</f>
        <v>1.8874099999999609E-10</v>
      </c>
      <c r="R1280" s="5" t="s">
        <v>6877</v>
      </c>
      <c r="S1280">
        <v>1.9890000000000001</v>
      </c>
      <c r="U1280" s="8">
        <f t="shared" si="39"/>
        <v>188.74099999999609</v>
      </c>
      <c r="V1280" s="9">
        <f>_10dbm_15ghz_8v_7v[[#This Row],[Type:          raw]]-(40.1005*10^-9)</f>
        <v>1.8874099999999609E-10</v>
      </c>
      <c r="W1280" s="5" t="s">
        <v>6877</v>
      </c>
      <c r="X1280">
        <v>1.8308</v>
      </c>
    </row>
    <row r="1281" spans="1:24" x14ac:dyDescent="0.25">
      <c r="A1281" t="s">
        <v>1376</v>
      </c>
      <c r="E1281" s="5" t="s">
        <v>2727</v>
      </c>
      <c r="F1281">
        <v>4.0727000000000002</v>
      </c>
      <c r="H1281" s="5" t="s">
        <v>4079</v>
      </c>
      <c r="I1281">
        <v>3.0261</v>
      </c>
      <c r="J1281" s="3">
        <f>_7098_10g_10dbm[[#This Row],[Column2]]*10^12</f>
        <v>472.22199999999719</v>
      </c>
      <c r="K1281" s="3">
        <f>_10dbm_5ghz_8v_7v[[#This Row],[Type:          raw]]-(40.1006*10^-9)</f>
        <v>4.7222199999999717E-10</v>
      </c>
      <c r="L1281" s="5" t="s">
        <v>5527</v>
      </c>
      <c r="M1281">
        <v>1.9265000000000001</v>
      </c>
      <c r="P1281" s="8">
        <f t="shared" si="38"/>
        <v>188.88899999999694</v>
      </c>
      <c r="Q1281" s="9">
        <f>_10dbm_10ghz_8v_7v[[#This Row],[Type:          raw]]-(40.1005*10^-9)</f>
        <v>1.8888899999999695E-10</v>
      </c>
      <c r="R1281" s="5" t="s">
        <v>6878</v>
      </c>
      <c r="S1281">
        <v>2.0244</v>
      </c>
      <c r="U1281" s="8">
        <f t="shared" si="39"/>
        <v>188.88899999999694</v>
      </c>
      <c r="V1281" s="9">
        <f>_10dbm_15ghz_8v_7v[[#This Row],[Type:          raw]]-(40.1005*10^-9)</f>
        <v>1.8888899999999695E-10</v>
      </c>
      <c r="W1281" s="5" t="s">
        <v>6878</v>
      </c>
      <c r="X1281">
        <v>1.827</v>
      </c>
    </row>
    <row r="1282" spans="1:24" x14ac:dyDescent="0.25">
      <c r="A1282" t="s">
        <v>1377</v>
      </c>
      <c r="E1282" s="5" t="s">
        <v>2728</v>
      </c>
      <c r="F1282">
        <v>4.0426000000000002</v>
      </c>
      <c r="H1282" s="5" t="s">
        <v>4080</v>
      </c>
      <c r="I1282">
        <v>2.9811999999999999</v>
      </c>
      <c r="J1282" s="3">
        <f>_7098_10g_10dbm[[#This Row],[Column2]]*10^12</f>
        <v>472.59299999999962</v>
      </c>
      <c r="K1282" s="3">
        <f>_10dbm_5ghz_8v_7v[[#This Row],[Type:          raw]]-(40.1006*10^-9)</f>
        <v>4.7259299999999963E-10</v>
      </c>
      <c r="L1282" s="5" t="s">
        <v>5528</v>
      </c>
      <c r="M1282">
        <v>1.8911</v>
      </c>
      <c r="P1282" s="8">
        <f t="shared" si="38"/>
        <v>189.03699999999782</v>
      </c>
      <c r="Q1282" s="9">
        <f>_10dbm_10ghz_8v_7v[[#This Row],[Type:          raw]]-(40.1005*10^-9)</f>
        <v>1.890369999999978E-10</v>
      </c>
      <c r="R1282" s="5" t="s">
        <v>6879</v>
      </c>
      <c r="S1282">
        <v>2.0282</v>
      </c>
      <c r="U1282" s="8">
        <f t="shared" si="39"/>
        <v>189.03699999999782</v>
      </c>
      <c r="V1282" s="9">
        <f>_10dbm_15ghz_8v_7v[[#This Row],[Type:          raw]]-(40.1005*10^-9)</f>
        <v>1.890369999999978E-10</v>
      </c>
      <c r="W1282" s="5" t="s">
        <v>6879</v>
      </c>
      <c r="X1282">
        <v>1.827</v>
      </c>
    </row>
    <row r="1283" spans="1:24" x14ac:dyDescent="0.25">
      <c r="A1283" t="s">
        <v>1378</v>
      </c>
      <c r="E1283" s="5" t="s">
        <v>2729</v>
      </c>
      <c r="F1283">
        <v>4.0872999999999999</v>
      </c>
      <c r="H1283" s="5" t="s">
        <v>4081</v>
      </c>
      <c r="I1283">
        <v>3.016</v>
      </c>
      <c r="J1283" s="3">
        <f>_7098_10g_10dbm[[#This Row],[Column2]]*10^12</f>
        <v>472.96299999999849</v>
      </c>
      <c r="K1283" s="3">
        <f>_10dbm_5ghz_8v_7v[[#This Row],[Type:          raw]]-(40.1006*10^-9)</f>
        <v>4.7296299999999846E-10</v>
      </c>
      <c r="L1283" s="5" t="s">
        <v>5529</v>
      </c>
      <c r="M1283">
        <v>1.8633999999999999</v>
      </c>
      <c r="P1283" s="8">
        <f t="shared" si="38"/>
        <v>189.18499999999867</v>
      </c>
      <c r="Q1283" s="9">
        <f>_10dbm_10ghz_8v_7v[[#This Row],[Type:          raw]]-(40.1005*10^-9)</f>
        <v>1.8918499999999866E-10</v>
      </c>
      <c r="R1283" s="5" t="s">
        <v>6880</v>
      </c>
      <c r="S1283">
        <v>1.9216</v>
      </c>
      <c r="U1283" s="8">
        <f t="shared" si="39"/>
        <v>189.18499999999867</v>
      </c>
      <c r="V1283" s="9">
        <f>_10dbm_15ghz_8v_7v[[#This Row],[Type:          raw]]-(40.1005*10^-9)</f>
        <v>1.8918499999999866E-10</v>
      </c>
      <c r="W1283" s="5" t="s">
        <v>6880</v>
      </c>
      <c r="X1283">
        <v>1.8072999999999999</v>
      </c>
    </row>
    <row r="1284" spans="1:24" x14ac:dyDescent="0.25">
      <c r="A1284" t="s">
        <v>1379</v>
      </c>
      <c r="E1284" s="5" t="s">
        <v>2730</v>
      </c>
      <c r="F1284">
        <v>4.0975000000000001</v>
      </c>
      <c r="H1284" s="5" t="s">
        <v>4082</v>
      </c>
      <c r="I1284">
        <v>3.0009000000000001</v>
      </c>
      <c r="J1284" s="3">
        <f>_7098_10g_10dbm[[#This Row],[Column2]]*10^12</f>
        <v>473.3329999999973</v>
      </c>
      <c r="K1284" s="3">
        <f>_10dbm_5ghz_8v_7v[[#This Row],[Type:          raw]]-(40.1006*10^-9)</f>
        <v>4.7333299999999729E-10</v>
      </c>
      <c r="L1284" s="5" t="s">
        <v>5530</v>
      </c>
      <c r="M1284">
        <v>1.7139</v>
      </c>
      <c r="P1284" s="8">
        <f t="shared" si="38"/>
        <v>189.33299999999952</v>
      </c>
      <c r="Q1284" s="9">
        <f>_10dbm_10ghz_8v_7v[[#This Row],[Type:          raw]]-(40.1005*10^-9)</f>
        <v>1.8933299999999952E-10</v>
      </c>
      <c r="R1284" s="5" t="s">
        <v>6881</v>
      </c>
      <c r="S1284">
        <v>1.8979999999999999</v>
      </c>
      <c r="U1284" s="8">
        <f t="shared" si="39"/>
        <v>189.33299999999952</v>
      </c>
      <c r="V1284" s="9">
        <f>_10dbm_15ghz_8v_7v[[#This Row],[Type:          raw]]-(40.1005*10^-9)</f>
        <v>1.8933299999999952E-10</v>
      </c>
      <c r="W1284" s="5" t="s">
        <v>6881</v>
      </c>
      <c r="X1284">
        <v>1.7994000000000001</v>
      </c>
    </row>
    <row r="1285" spans="1:24" x14ac:dyDescent="0.25">
      <c r="A1285" t="s">
        <v>1380</v>
      </c>
      <c r="E1285" s="5" t="s">
        <v>2731</v>
      </c>
      <c r="F1285">
        <v>4.0328999999999997</v>
      </c>
      <c r="H1285" s="5" t="s">
        <v>4083</v>
      </c>
      <c r="I1285">
        <v>2.9559000000000002</v>
      </c>
      <c r="J1285" s="3">
        <f>_7098_10g_10dbm[[#This Row],[Column2]]*10^12</f>
        <v>473.70399999999978</v>
      </c>
      <c r="K1285" s="3">
        <f>_10dbm_5ghz_8v_7v[[#This Row],[Type:          raw]]-(40.1006*10^-9)</f>
        <v>4.7370399999999975E-10</v>
      </c>
      <c r="L1285" s="5" t="s">
        <v>5531</v>
      </c>
      <c r="M1285">
        <v>1.6549</v>
      </c>
      <c r="P1285" s="8">
        <f t="shared" si="38"/>
        <v>189.48100000000036</v>
      </c>
      <c r="Q1285" s="9">
        <f>_10dbm_10ghz_8v_7v[[#This Row],[Type:          raw]]-(40.1005*10^-9)</f>
        <v>1.8948100000000037E-10</v>
      </c>
      <c r="R1285" s="5" t="s">
        <v>6882</v>
      </c>
      <c r="S1285">
        <v>1.9335</v>
      </c>
      <c r="U1285" s="8">
        <f t="shared" si="39"/>
        <v>189.48100000000036</v>
      </c>
      <c r="V1285" s="9">
        <f>_10dbm_15ghz_8v_7v[[#This Row],[Type:          raw]]-(40.1005*10^-9)</f>
        <v>1.8948100000000037E-10</v>
      </c>
      <c r="W1285" s="5" t="s">
        <v>6882</v>
      </c>
      <c r="X1285">
        <v>1.8349</v>
      </c>
    </row>
    <row r="1286" spans="1:24" x14ac:dyDescent="0.25">
      <c r="A1286" t="s">
        <v>1381</v>
      </c>
      <c r="E1286" s="5" t="s">
        <v>2732</v>
      </c>
      <c r="F1286">
        <v>4.0328999999999997</v>
      </c>
      <c r="H1286" s="5" t="s">
        <v>4084</v>
      </c>
      <c r="I1286">
        <v>2.9958999999999998</v>
      </c>
      <c r="J1286" s="3">
        <f>_7098_10g_10dbm[[#This Row],[Column2]]*10^12</f>
        <v>474.07399999999859</v>
      </c>
      <c r="K1286" s="3">
        <f>_10dbm_5ghz_8v_7v[[#This Row],[Type:          raw]]-(40.1006*10^-9)</f>
        <v>4.7407399999999858E-10</v>
      </c>
      <c r="L1286" s="5" t="s">
        <v>5532</v>
      </c>
      <c r="M1286">
        <v>1.6666000000000001</v>
      </c>
      <c r="P1286" s="8">
        <f t="shared" si="38"/>
        <v>189.62999999999823</v>
      </c>
      <c r="Q1286" s="9">
        <f>_10dbm_10ghz_8v_7v[[#This Row],[Type:          raw]]-(40.1005*10^-9)</f>
        <v>1.8962999999999824E-10</v>
      </c>
      <c r="R1286" s="5" t="s">
        <v>6883</v>
      </c>
      <c r="S1286">
        <v>1.9532</v>
      </c>
      <c r="U1286" s="8">
        <f t="shared" si="39"/>
        <v>189.62999999999823</v>
      </c>
      <c r="V1286" s="9">
        <f>_10dbm_15ghz_8v_7v[[#This Row],[Type:          raw]]-(40.1005*10^-9)</f>
        <v>1.8962999999999824E-10</v>
      </c>
      <c r="W1286" s="5" t="s">
        <v>6883</v>
      </c>
      <c r="X1286">
        <v>1.8031999999999999</v>
      </c>
    </row>
    <row r="1287" spans="1:24" x14ac:dyDescent="0.25">
      <c r="A1287" t="s">
        <v>1382</v>
      </c>
      <c r="E1287" s="5" t="s">
        <v>2733</v>
      </c>
      <c r="F1287">
        <v>4.0275999999999996</v>
      </c>
      <c r="H1287" s="5" t="s">
        <v>4085</v>
      </c>
      <c r="I1287">
        <v>2.9811999999999999</v>
      </c>
      <c r="J1287" s="3">
        <f>_7098_10g_10dbm[[#This Row],[Column2]]*10^12</f>
        <v>474.4439999999974</v>
      </c>
      <c r="K1287" s="3">
        <f>_10dbm_5ghz_8v_7v[[#This Row],[Type:          raw]]-(40.1006*10^-9)</f>
        <v>4.7444399999999742E-10</v>
      </c>
      <c r="L1287" s="5" t="s">
        <v>5533</v>
      </c>
      <c r="M1287">
        <v>1.5761000000000001</v>
      </c>
      <c r="P1287" s="8">
        <f t="shared" ref="P1287:P1350" si="40">Q1287*10^12</f>
        <v>189.77799999999908</v>
      </c>
      <c r="Q1287" s="9">
        <f>_10dbm_10ghz_8v_7v[[#This Row],[Type:          raw]]-(40.1005*10^-9)</f>
        <v>1.8977799999999909E-10</v>
      </c>
      <c r="R1287" s="5" t="s">
        <v>6884</v>
      </c>
      <c r="S1287">
        <v>2.0598999999999998</v>
      </c>
      <c r="U1287" s="8">
        <f t="shared" ref="U1287:U1350" si="41">V1287*10^12</f>
        <v>189.77799999999908</v>
      </c>
      <c r="V1287" s="9">
        <f>_10dbm_15ghz_8v_7v[[#This Row],[Type:          raw]]-(40.1005*10^-9)</f>
        <v>1.8977799999999909E-10</v>
      </c>
      <c r="W1287" s="5" t="s">
        <v>6884</v>
      </c>
      <c r="X1287">
        <v>1.8506</v>
      </c>
    </row>
    <row r="1288" spans="1:24" x14ac:dyDescent="0.25">
      <c r="A1288" t="s">
        <v>1383</v>
      </c>
      <c r="E1288" s="5" t="s">
        <v>2734</v>
      </c>
      <c r="F1288">
        <v>4.0475000000000003</v>
      </c>
      <c r="H1288" s="5" t="s">
        <v>4086</v>
      </c>
      <c r="I1288">
        <v>2.9508999999999999</v>
      </c>
      <c r="J1288" s="3">
        <f>_7098_10g_10dbm[[#This Row],[Column2]]*10^12</f>
        <v>474.81499999999988</v>
      </c>
      <c r="K1288" s="3">
        <f>_10dbm_5ghz_8v_7v[[#This Row],[Type:          raw]]-(40.1006*10^-9)</f>
        <v>4.7481499999999987E-10</v>
      </c>
      <c r="L1288" s="5" t="s">
        <v>5534</v>
      </c>
      <c r="M1288">
        <v>1.6194</v>
      </c>
      <c r="P1288" s="8">
        <f t="shared" si="40"/>
        <v>189.92599999999996</v>
      </c>
      <c r="Q1288" s="9">
        <f>_10dbm_10ghz_8v_7v[[#This Row],[Type:          raw]]-(40.1005*10^-9)</f>
        <v>1.8992599999999995E-10</v>
      </c>
      <c r="R1288" s="5" t="s">
        <v>6885</v>
      </c>
      <c r="S1288">
        <v>1.8625</v>
      </c>
      <c r="U1288" s="8">
        <f t="shared" si="41"/>
        <v>189.92599999999996</v>
      </c>
      <c r="V1288" s="9">
        <f>_10dbm_15ghz_8v_7v[[#This Row],[Type:          raw]]-(40.1005*10^-9)</f>
        <v>1.8992599999999995E-10</v>
      </c>
      <c r="W1288" s="5" t="s">
        <v>6885</v>
      </c>
      <c r="X1288">
        <v>1.827</v>
      </c>
    </row>
    <row r="1289" spans="1:24" x14ac:dyDescent="0.25">
      <c r="A1289" t="s">
        <v>1384</v>
      </c>
      <c r="E1289" s="5" t="s">
        <v>2735</v>
      </c>
      <c r="F1289">
        <v>4.0027999999999997</v>
      </c>
      <c r="H1289" s="5" t="s">
        <v>4087</v>
      </c>
      <c r="I1289">
        <v>2.9060000000000001</v>
      </c>
      <c r="J1289" s="3">
        <f>_7098_10g_10dbm[[#This Row],[Column2]]*10^12</f>
        <v>475.18499999999869</v>
      </c>
      <c r="K1289" s="3">
        <f>_10dbm_5ghz_8v_7v[[#This Row],[Type:          raw]]-(40.1006*10^-9)</f>
        <v>4.7518499999999871E-10</v>
      </c>
      <c r="L1289" s="5" t="s">
        <v>5535</v>
      </c>
      <c r="M1289">
        <v>1.5996999999999999</v>
      </c>
      <c r="P1289" s="8">
        <f t="shared" si="40"/>
        <v>190.07400000000081</v>
      </c>
      <c r="Q1289" s="9">
        <f>_10dbm_10ghz_8v_7v[[#This Row],[Type:          raw]]-(40.1005*10^-9)</f>
        <v>1.9007400000000081E-10</v>
      </c>
      <c r="R1289" s="5" t="s">
        <v>6886</v>
      </c>
      <c r="S1289">
        <v>1.9730000000000001</v>
      </c>
      <c r="U1289" s="8">
        <f t="shared" si="41"/>
        <v>190.07400000000081</v>
      </c>
      <c r="V1289" s="9">
        <f>_10dbm_15ghz_8v_7v[[#This Row],[Type:          raw]]-(40.1005*10^-9)</f>
        <v>1.9007400000000081E-10</v>
      </c>
      <c r="W1289" s="5" t="s">
        <v>6886</v>
      </c>
      <c r="X1289">
        <v>1.8031999999999999</v>
      </c>
    </row>
    <row r="1290" spans="1:24" x14ac:dyDescent="0.25">
      <c r="A1290" t="s">
        <v>1385</v>
      </c>
      <c r="E1290" s="5" t="s">
        <v>2736</v>
      </c>
      <c r="F1290">
        <v>4.0328999999999997</v>
      </c>
      <c r="H1290" s="5" t="s">
        <v>4088</v>
      </c>
      <c r="I1290">
        <v>2.9508999999999999</v>
      </c>
      <c r="J1290" s="3">
        <f>_7098_10g_10dbm[[#This Row],[Column2]]*10^12</f>
        <v>475.55600000000118</v>
      </c>
      <c r="K1290" s="3">
        <f>_10dbm_5ghz_8v_7v[[#This Row],[Type:          raw]]-(40.1006*10^-9)</f>
        <v>4.7555600000000116E-10</v>
      </c>
      <c r="L1290" s="5" t="s">
        <v>5536</v>
      </c>
      <c r="M1290">
        <v>1.5051000000000001</v>
      </c>
      <c r="P1290" s="8">
        <f t="shared" si="40"/>
        <v>190.22199999999503</v>
      </c>
      <c r="Q1290" s="9">
        <f>_10dbm_10ghz_8v_7v[[#This Row],[Type:          raw]]-(40.1005*10^-9)</f>
        <v>1.9022199999999504E-10</v>
      </c>
      <c r="R1290" s="5" t="s">
        <v>6887</v>
      </c>
      <c r="S1290">
        <v>2.0400999999999998</v>
      </c>
      <c r="U1290" s="8">
        <f t="shared" si="41"/>
        <v>190.22199999999503</v>
      </c>
      <c r="V1290" s="9">
        <f>_10dbm_15ghz_8v_7v[[#This Row],[Type:          raw]]-(40.1005*10^-9)</f>
        <v>1.9022199999999504E-10</v>
      </c>
      <c r="W1290" s="5" t="s">
        <v>6887</v>
      </c>
      <c r="X1290">
        <v>1.8544</v>
      </c>
    </row>
    <row r="1291" spans="1:24" x14ac:dyDescent="0.25">
      <c r="A1291" t="s">
        <v>1386</v>
      </c>
      <c r="E1291" s="5" t="s">
        <v>2737</v>
      </c>
      <c r="F1291">
        <v>3.9727000000000001</v>
      </c>
      <c r="H1291" s="5" t="s">
        <v>4089</v>
      </c>
      <c r="I1291">
        <v>2.9559000000000002</v>
      </c>
      <c r="J1291" s="3">
        <f>_7098_10g_10dbm[[#This Row],[Column2]]*10^12</f>
        <v>475.92599999999999</v>
      </c>
      <c r="K1291" s="3">
        <f>_10dbm_5ghz_8v_7v[[#This Row],[Type:          raw]]-(40.1006*10^-9)</f>
        <v>4.75926E-10</v>
      </c>
      <c r="L1291" s="5" t="s">
        <v>5537</v>
      </c>
      <c r="M1291">
        <v>1.5761000000000001</v>
      </c>
      <c r="P1291" s="8">
        <f t="shared" si="40"/>
        <v>190.36999999999591</v>
      </c>
      <c r="Q1291" s="9">
        <f>_10dbm_10ghz_8v_7v[[#This Row],[Type:          raw]]-(40.1005*10^-9)</f>
        <v>1.903699999999959E-10</v>
      </c>
      <c r="R1291" s="5" t="s">
        <v>6888</v>
      </c>
      <c r="S1291">
        <v>1.9494</v>
      </c>
      <c r="U1291" s="8">
        <f t="shared" si="41"/>
        <v>190.36999999999591</v>
      </c>
      <c r="V1291" s="9">
        <f>_10dbm_15ghz_8v_7v[[#This Row],[Type:          raw]]-(40.1005*10^-9)</f>
        <v>1.903699999999959E-10</v>
      </c>
      <c r="W1291" s="5" t="s">
        <v>6888</v>
      </c>
      <c r="X1291">
        <v>2.1073</v>
      </c>
    </row>
    <row r="1292" spans="1:24" x14ac:dyDescent="0.25">
      <c r="A1292" t="s">
        <v>1387</v>
      </c>
      <c r="E1292" s="5" t="s">
        <v>2738</v>
      </c>
      <c r="F1292">
        <v>4.0027999999999997</v>
      </c>
      <c r="H1292" s="5" t="s">
        <v>4090</v>
      </c>
      <c r="I1292">
        <v>2.8115000000000001</v>
      </c>
      <c r="J1292" s="3">
        <f>_7098_10g_10dbm[[#This Row],[Column2]]*10^12</f>
        <v>476.29599999999886</v>
      </c>
      <c r="K1292" s="3">
        <f>_10dbm_5ghz_8v_7v[[#This Row],[Type:          raw]]-(40.1006*10^-9)</f>
        <v>4.7629599999999883E-10</v>
      </c>
      <c r="L1292" s="5" t="s">
        <v>5538</v>
      </c>
      <c r="M1292">
        <v>1.4618</v>
      </c>
      <c r="P1292" s="8">
        <f t="shared" si="40"/>
        <v>190.51900000000037</v>
      </c>
      <c r="Q1292" s="9">
        <f>_10dbm_10ghz_8v_7v[[#This Row],[Type:          raw]]-(40.1005*10^-9)</f>
        <v>1.9051900000000038E-10</v>
      </c>
      <c r="R1292" s="5" t="s">
        <v>6889</v>
      </c>
      <c r="S1292">
        <v>1.8465</v>
      </c>
      <c r="U1292" s="8">
        <f t="shared" si="41"/>
        <v>190.51900000000037</v>
      </c>
      <c r="V1292" s="9">
        <f>_10dbm_15ghz_8v_7v[[#This Row],[Type:          raw]]-(40.1005*10^-9)</f>
        <v>1.9051900000000038E-10</v>
      </c>
      <c r="W1292" s="5" t="s">
        <v>6889</v>
      </c>
      <c r="X1292">
        <v>1.9730000000000001</v>
      </c>
    </row>
    <row r="1293" spans="1:24" x14ac:dyDescent="0.25">
      <c r="A1293" t="s">
        <v>1388</v>
      </c>
      <c r="E1293" s="5" t="s">
        <v>2739</v>
      </c>
      <c r="F1293">
        <v>3.9581</v>
      </c>
      <c r="H1293" s="5" t="s">
        <v>4091</v>
      </c>
      <c r="I1293">
        <v>2.7665000000000002</v>
      </c>
      <c r="J1293" s="3">
        <f>_7098_10g_10dbm[[#This Row],[Column2]]*10^12</f>
        <v>476.66700000000128</v>
      </c>
      <c r="K1293" s="3">
        <f>_10dbm_5ghz_8v_7v[[#This Row],[Type:          raw]]-(40.1006*10^-9)</f>
        <v>4.7666700000000129E-10</v>
      </c>
      <c r="L1293" s="5" t="s">
        <v>5539</v>
      </c>
      <c r="M1293">
        <v>1.1117999999999999</v>
      </c>
      <c r="P1293" s="8">
        <f t="shared" si="40"/>
        <v>190.66699999999463</v>
      </c>
      <c r="Q1293" s="9">
        <f>_10dbm_10ghz_8v_7v[[#This Row],[Type:          raw]]-(40.1005*10^-9)</f>
        <v>1.9066699999999462E-10</v>
      </c>
      <c r="R1293" s="5" t="s">
        <v>6890</v>
      </c>
      <c r="S1293">
        <v>1.748</v>
      </c>
      <c r="U1293" s="8">
        <f t="shared" si="41"/>
        <v>190.66699999999463</v>
      </c>
      <c r="V1293" s="9">
        <f>_10dbm_15ghz_8v_7v[[#This Row],[Type:          raw]]-(40.1005*10^-9)</f>
        <v>1.9066699999999462E-10</v>
      </c>
      <c r="W1293" s="5" t="s">
        <v>6890</v>
      </c>
      <c r="X1293">
        <v>1.9927999999999999</v>
      </c>
    </row>
    <row r="1294" spans="1:24" x14ac:dyDescent="0.25">
      <c r="A1294" t="s">
        <v>1389</v>
      </c>
      <c r="E1294" s="5" t="s">
        <v>2740</v>
      </c>
      <c r="F1294">
        <v>3.9630000000000001</v>
      </c>
      <c r="H1294" s="5" t="s">
        <v>4092</v>
      </c>
      <c r="I1294">
        <v>2.7464</v>
      </c>
      <c r="J1294" s="3">
        <f>_7098_10g_10dbm[[#This Row],[Column2]]*10^12</f>
        <v>477.03700000000009</v>
      </c>
      <c r="K1294" s="3">
        <f>_10dbm_5ghz_8v_7v[[#This Row],[Type:          raw]]-(40.1006*10^-9)</f>
        <v>4.7703700000000012E-10</v>
      </c>
      <c r="L1294" s="5" t="s">
        <v>5540</v>
      </c>
      <c r="M1294">
        <v>1.2614000000000001</v>
      </c>
      <c r="P1294" s="8">
        <f t="shared" si="40"/>
        <v>190.81499999999548</v>
      </c>
      <c r="Q1294" s="9">
        <f>_10dbm_10ghz_8v_7v[[#This Row],[Type:          raw]]-(40.1005*10^-9)</f>
        <v>1.9081499999999548E-10</v>
      </c>
      <c r="R1294" s="5" t="s">
        <v>6891</v>
      </c>
      <c r="S1294">
        <v>1.9651000000000001</v>
      </c>
      <c r="U1294" s="8">
        <f t="shared" si="41"/>
        <v>190.81499999999548</v>
      </c>
      <c r="V1294" s="9">
        <f>_10dbm_15ghz_8v_7v[[#This Row],[Type:          raw]]-(40.1005*10^-9)</f>
        <v>1.9081499999999548E-10</v>
      </c>
      <c r="W1294" s="5" t="s">
        <v>6891</v>
      </c>
      <c r="X1294">
        <v>1.8110999999999999</v>
      </c>
    </row>
    <row r="1295" spans="1:24" x14ac:dyDescent="0.25">
      <c r="A1295" t="s">
        <v>1390</v>
      </c>
      <c r="E1295" s="5" t="s">
        <v>2741</v>
      </c>
      <c r="F1295">
        <v>3.9828999999999999</v>
      </c>
      <c r="H1295" s="5" t="s">
        <v>4093</v>
      </c>
      <c r="I1295">
        <v>2.7863000000000002</v>
      </c>
      <c r="J1295" s="3">
        <f>_7098_10g_10dbm[[#This Row],[Column2]]*10^12</f>
        <v>477.40699999999896</v>
      </c>
      <c r="K1295" s="3">
        <f>_10dbm_5ghz_8v_7v[[#This Row],[Type:          raw]]-(40.1006*10^-9)</f>
        <v>4.7740699999999895E-10</v>
      </c>
      <c r="L1295" s="5" t="s">
        <v>5541</v>
      </c>
      <c r="M1295">
        <v>1.2299</v>
      </c>
      <c r="P1295" s="8">
        <f t="shared" si="40"/>
        <v>190.96299999999633</v>
      </c>
      <c r="Q1295" s="9">
        <f>_10dbm_10ghz_8v_7v[[#This Row],[Type:          raw]]-(40.1005*10^-9)</f>
        <v>1.9096299999999633E-10</v>
      </c>
      <c r="R1295" s="5" t="s">
        <v>6892</v>
      </c>
      <c r="S1295">
        <v>1.9494</v>
      </c>
      <c r="U1295" s="8">
        <f t="shared" si="41"/>
        <v>190.96299999999633</v>
      </c>
      <c r="V1295" s="9">
        <f>_10dbm_15ghz_8v_7v[[#This Row],[Type:          raw]]-(40.1005*10^-9)</f>
        <v>1.9096299999999633E-10</v>
      </c>
      <c r="W1295" s="5" t="s">
        <v>6892</v>
      </c>
      <c r="X1295">
        <v>1.9256</v>
      </c>
    </row>
    <row r="1296" spans="1:24" x14ac:dyDescent="0.25">
      <c r="A1296" t="s">
        <v>1391</v>
      </c>
      <c r="E1296" s="5" t="s">
        <v>2742</v>
      </c>
      <c r="F1296">
        <v>3.9479000000000002</v>
      </c>
      <c r="H1296" s="5" t="s">
        <v>4094</v>
      </c>
      <c r="I1296">
        <v>2.8014000000000001</v>
      </c>
      <c r="J1296" s="3">
        <f>_7098_10g_10dbm[[#This Row],[Column2]]*10^12</f>
        <v>477.77800000000138</v>
      </c>
      <c r="K1296" s="3">
        <f>_10dbm_5ghz_8v_7v[[#This Row],[Type:          raw]]-(40.1006*10^-9)</f>
        <v>4.7777800000000141E-10</v>
      </c>
      <c r="L1296" s="5" t="s">
        <v>5542</v>
      </c>
      <c r="M1296">
        <v>0.9274</v>
      </c>
      <c r="P1296" s="8">
        <f t="shared" si="40"/>
        <v>191.1109999999972</v>
      </c>
      <c r="Q1296" s="9">
        <f>_10dbm_10ghz_8v_7v[[#This Row],[Type:          raw]]-(40.1005*10^-9)</f>
        <v>1.9111099999999719E-10</v>
      </c>
      <c r="R1296" s="5" t="s">
        <v>6893</v>
      </c>
      <c r="S1296">
        <v>1.7442</v>
      </c>
      <c r="U1296" s="8">
        <f t="shared" si="41"/>
        <v>191.1109999999972</v>
      </c>
      <c r="V1296" s="9">
        <f>_10dbm_15ghz_8v_7v[[#This Row],[Type:          raw]]-(40.1005*10^-9)</f>
        <v>1.9111099999999719E-10</v>
      </c>
      <c r="W1296" s="5" t="s">
        <v>6893</v>
      </c>
      <c r="X1296">
        <v>1.9692000000000001</v>
      </c>
    </row>
    <row r="1297" spans="1:24" x14ac:dyDescent="0.25">
      <c r="A1297" t="s">
        <v>1392</v>
      </c>
      <c r="E1297" s="5" t="s">
        <v>2743</v>
      </c>
      <c r="F1297">
        <v>3.9430999999999998</v>
      </c>
      <c r="H1297" s="5" t="s">
        <v>4095</v>
      </c>
      <c r="I1297">
        <v>2.6564999999999999</v>
      </c>
      <c r="J1297" s="3">
        <f>_7098_10g_10dbm[[#This Row],[Column2]]*10^12</f>
        <v>478.14800000000025</v>
      </c>
      <c r="K1297" s="3">
        <f>_10dbm_5ghz_8v_7v[[#This Row],[Type:          raw]]-(40.1006*10^-9)</f>
        <v>4.7814800000000024E-10</v>
      </c>
      <c r="L1297" s="5" t="s">
        <v>5543</v>
      </c>
      <c r="M1297">
        <v>1.0021</v>
      </c>
      <c r="P1297" s="8">
        <f t="shared" si="40"/>
        <v>191.25899999999805</v>
      </c>
      <c r="Q1297" s="9">
        <f>_10dbm_10ghz_8v_7v[[#This Row],[Type:          raw]]-(40.1005*10^-9)</f>
        <v>1.9125899999999805E-10</v>
      </c>
      <c r="R1297" s="5" t="s">
        <v>6894</v>
      </c>
      <c r="S1297">
        <v>1.8150999999999999</v>
      </c>
      <c r="U1297" s="8">
        <f t="shared" si="41"/>
        <v>191.25899999999805</v>
      </c>
      <c r="V1297" s="9">
        <f>_10dbm_15ghz_8v_7v[[#This Row],[Type:          raw]]-(40.1005*10^-9)</f>
        <v>1.9125899999999805E-10</v>
      </c>
      <c r="W1297" s="5" t="s">
        <v>6894</v>
      </c>
      <c r="X1297">
        <v>1.9730000000000001</v>
      </c>
    </row>
    <row r="1298" spans="1:24" x14ac:dyDescent="0.25">
      <c r="A1298" t="s">
        <v>1393</v>
      </c>
      <c r="E1298" s="5" t="s">
        <v>2744</v>
      </c>
      <c r="F1298">
        <v>3.9727000000000001</v>
      </c>
      <c r="H1298" s="5" t="s">
        <v>4096</v>
      </c>
      <c r="I1298">
        <v>2.7065000000000001</v>
      </c>
      <c r="J1298" s="3">
        <f>_7098_10g_10dbm[[#This Row],[Column2]]*10^12</f>
        <v>478.51899999999608</v>
      </c>
      <c r="K1298" s="3">
        <f>_10dbm_5ghz_8v_7v[[#This Row],[Type:          raw]]-(40.1006*10^-9)</f>
        <v>4.7851899999999608E-10</v>
      </c>
      <c r="L1298" s="5" t="s">
        <v>5544</v>
      </c>
      <c r="M1298">
        <v>1.0295000000000001</v>
      </c>
      <c r="P1298" s="8">
        <f t="shared" si="40"/>
        <v>191.4069999999989</v>
      </c>
      <c r="Q1298" s="9">
        <f>_10dbm_10ghz_8v_7v[[#This Row],[Type:          raw]]-(40.1005*10^-9)</f>
        <v>1.914069999999989E-10</v>
      </c>
      <c r="R1298" s="5" t="s">
        <v>6895</v>
      </c>
      <c r="S1298">
        <v>1.8031999999999999</v>
      </c>
      <c r="U1298" s="8">
        <f t="shared" si="41"/>
        <v>191.4069999999989</v>
      </c>
      <c r="V1298" s="9">
        <f>_10dbm_15ghz_8v_7v[[#This Row],[Type:          raw]]-(40.1005*10^-9)</f>
        <v>1.914069999999989E-10</v>
      </c>
      <c r="W1298" s="5" t="s">
        <v>6895</v>
      </c>
      <c r="X1298">
        <v>2.0718000000000001</v>
      </c>
    </row>
    <row r="1299" spans="1:24" x14ac:dyDescent="0.25">
      <c r="A1299" t="s">
        <v>1394</v>
      </c>
      <c r="E1299" s="5" t="s">
        <v>2745</v>
      </c>
      <c r="F1299">
        <v>3.9129999999999998</v>
      </c>
      <c r="H1299" s="5" t="s">
        <v>4097</v>
      </c>
      <c r="I1299">
        <v>2.6817000000000002</v>
      </c>
      <c r="J1299" s="3">
        <f>_7098_10g_10dbm[[#This Row],[Column2]]*10^12</f>
        <v>478.88900000000154</v>
      </c>
      <c r="K1299" s="3">
        <f>_10dbm_5ghz_8v_7v[[#This Row],[Type:          raw]]-(40.1006*10^-9)</f>
        <v>4.7888900000000153E-10</v>
      </c>
      <c r="L1299" s="5" t="s">
        <v>5545</v>
      </c>
      <c r="M1299">
        <v>1.0216000000000001</v>
      </c>
      <c r="P1299" s="8">
        <f t="shared" si="40"/>
        <v>191.55599999999677</v>
      </c>
      <c r="Q1299" s="9">
        <f>_10dbm_10ghz_8v_7v[[#This Row],[Type:          raw]]-(40.1005*10^-9)</f>
        <v>1.9155599999999677E-10</v>
      </c>
      <c r="R1299" s="5" t="s">
        <v>6896</v>
      </c>
      <c r="S1299">
        <v>1.7401</v>
      </c>
      <c r="U1299" s="8">
        <f t="shared" si="41"/>
        <v>191.55599999999677</v>
      </c>
      <c r="V1299" s="9">
        <f>_10dbm_15ghz_8v_7v[[#This Row],[Type:          raw]]-(40.1005*10^-9)</f>
        <v>1.9155599999999677E-10</v>
      </c>
      <c r="W1299" s="5" t="s">
        <v>6896</v>
      </c>
      <c r="X1299">
        <v>2.0756000000000001</v>
      </c>
    </row>
    <row r="1300" spans="1:24" x14ac:dyDescent="0.25">
      <c r="A1300" t="s">
        <v>1395</v>
      </c>
      <c r="E1300" s="5" t="s">
        <v>2746</v>
      </c>
      <c r="F1300">
        <v>3.8881999999999999</v>
      </c>
      <c r="H1300" s="5" t="s">
        <v>4098</v>
      </c>
      <c r="I1300">
        <v>2.7311999999999999</v>
      </c>
      <c r="J1300" s="3">
        <f>_7098_10g_10dbm[[#This Row],[Column2]]*10^12</f>
        <v>479.25900000000036</v>
      </c>
      <c r="K1300" s="3">
        <f>_10dbm_5ghz_8v_7v[[#This Row],[Type:          raw]]-(40.1006*10^-9)</f>
        <v>4.7925900000000036E-10</v>
      </c>
      <c r="L1300" s="5" t="s">
        <v>5546</v>
      </c>
      <c r="M1300">
        <v>0.88400000000000001</v>
      </c>
      <c r="P1300" s="8">
        <f t="shared" si="40"/>
        <v>191.70399999999762</v>
      </c>
      <c r="Q1300" s="9">
        <f>_10dbm_10ghz_8v_7v[[#This Row],[Type:          raw]]-(40.1005*10^-9)</f>
        <v>1.9170399999999762E-10</v>
      </c>
      <c r="R1300" s="5" t="s">
        <v>6897</v>
      </c>
      <c r="S1300">
        <v>1.8704000000000001</v>
      </c>
      <c r="U1300" s="8">
        <f t="shared" si="41"/>
        <v>191.70399999999762</v>
      </c>
      <c r="V1300" s="9">
        <f>_10dbm_15ghz_8v_7v[[#This Row],[Type:          raw]]-(40.1005*10^-9)</f>
        <v>1.9170399999999762E-10</v>
      </c>
      <c r="W1300" s="5" t="s">
        <v>6897</v>
      </c>
      <c r="X1300">
        <v>2.0992000000000002</v>
      </c>
    </row>
    <row r="1301" spans="1:24" x14ac:dyDescent="0.25">
      <c r="A1301" t="s">
        <v>1396</v>
      </c>
      <c r="E1301" s="5" t="s">
        <v>2747</v>
      </c>
      <c r="F1301">
        <v>3.9279999999999999</v>
      </c>
      <c r="H1301" s="5" t="s">
        <v>4099</v>
      </c>
      <c r="I1301">
        <v>2.6766000000000001</v>
      </c>
      <c r="J1301" s="3">
        <f>_7098_10g_10dbm[[#This Row],[Column2]]*10^12</f>
        <v>479.62999999999619</v>
      </c>
      <c r="K1301" s="3">
        <f>_10dbm_5ghz_8v_7v[[#This Row],[Type:          raw]]-(40.1006*10^-9)</f>
        <v>4.796299999999962E-10</v>
      </c>
      <c r="L1301" s="5" t="s">
        <v>5547</v>
      </c>
      <c r="M1301">
        <v>1.0530999999999999</v>
      </c>
      <c r="P1301" s="8">
        <f t="shared" si="40"/>
        <v>191.85199999999847</v>
      </c>
      <c r="Q1301" s="9">
        <f>_10dbm_10ghz_8v_7v[[#This Row],[Type:          raw]]-(40.1005*10^-9)</f>
        <v>1.9185199999999848E-10</v>
      </c>
      <c r="R1301" s="5" t="s">
        <v>6898</v>
      </c>
      <c r="S1301">
        <v>1.7202999999999999</v>
      </c>
      <c r="U1301" s="8">
        <f t="shared" si="41"/>
        <v>191.85199999999847</v>
      </c>
      <c r="V1301" s="9">
        <f>_10dbm_15ghz_8v_7v[[#This Row],[Type:          raw]]-(40.1005*10^-9)</f>
        <v>1.9185199999999848E-10</v>
      </c>
      <c r="W1301" s="5" t="s">
        <v>6898</v>
      </c>
      <c r="X1301">
        <v>2.1111</v>
      </c>
    </row>
    <row r="1302" spans="1:24" x14ac:dyDescent="0.25">
      <c r="A1302" t="s">
        <v>1397</v>
      </c>
      <c r="E1302" s="5" t="s">
        <v>2748</v>
      </c>
      <c r="F1302">
        <v>3.9279999999999999</v>
      </c>
      <c r="H1302" s="5" t="s">
        <v>4100</v>
      </c>
      <c r="I1302">
        <v>2.6120000000000001</v>
      </c>
      <c r="J1302" s="3">
        <f>_7098_10g_10dbm[[#This Row],[Column2]]*10^12</f>
        <v>480.00000000000165</v>
      </c>
      <c r="K1302" s="3">
        <f>_10dbm_5ghz_8v_7v[[#This Row],[Type:          raw]]-(40.1006*10^-9)</f>
        <v>4.8000000000000165E-10</v>
      </c>
      <c r="L1302" s="5" t="s">
        <v>5548</v>
      </c>
      <c r="M1302">
        <v>0.8448</v>
      </c>
      <c r="P1302" s="8">
        <f t="shared" si="40"/>
        <v>191.99999999999935</v>
      </c>
      <c r="Q1302" s="9">
        <f>_10dbm_10ghz_8v_7v[[#This Row],[Type:          raw]]-(40.1005*10^-9)</f>
        <v>1.9199999999999934E-10</v>
      </c>
      <c r="R1302" s="5" t="s">
        <v>6899</v>
      </c>
      <c r="S1302">
        <v>1.7401</v>
      </c>
      <c r="U1302" s="8">
        <f t="shared" si="41"/>
        <v>191.99999999999935</v>
      </c>
      <c r="V1302" s="9">
        <f>_10dbm_15ghz_8v_7v[[#This Row],[Type:          raw]]-(40.1005*10^-9)</f>
        <v>1.9199999999999934E-10</v>
      </c>
      <c r="W1302" s="5" t="s">
        <v>6899</v>
      </c>
      <c r="X1302">
        <v>2.0323000000000002</v>
      </c>
    </row>
    <row r="1303" spans="1:24" x14ac:dyDescent="0.25">
      <c r="A1303" t="s">
        <v>1398</v>
      </c>
      <c r="E1303" s="5" t="s">
        <v>2749</v>
      </c>
      <c r="F1303">
        <v>3.9279999999999999</v>
      </c>
      <c r="H1303" s="5" t="s">
        <v>4101</v>
      </c>
      <c r="I1303">
        <v>2.6665999999999999</v>
      </c>
      <c r="J1303" s="3">
        <f>_7098_10g_10dbm[[#This Row],[Column2]]*10^12</f>
        <v>480.37000000000046</v>
      </c>
      <c r="K1303" s="3">
        <f>_10dbm_5ghz_8v_7v[[#This Row],[Type:          raw]]-(40.1006*10^-9)</f>
        <v>4.8037000000000048E-10</v>
      </c>
      <c r="L1303" s="5" t="s">
        <v>5549</v>
      </c>
      <c r="M1303">
        <v>0.81330000000000002</v>
      </c>
      <c r="P1303" s="8">
        <f t="shared" si="40"/>
        <v>192.1480000000002</v>
      </c>
      <c r="Q1303" s="9">
        <f>_10dbm_10ghz_8v_7v[[#This Row],[Type:          raw]]-(40.1005*10^-9)</f>
        <v>1.9214800000000019E-10</v>
      </c>
      <c r="R1303" s="5" t="s">
        <v>6900</v>
      </c>
      <c r="S1303">
        <v>1.6534</v>
      </c>
      <c r="U1303" s="8">
        <f t="shared" si="41"/>
        <v>192.1480000000002</v>
      </c>
      <c r="V1303" s="9">
        <f>_10dbm_15ghz_8v_7v[[#This Row],[Type:          raw]]-(40.1005*10^-9)</f>
        <v>1.9214800000000019E-10</v>
      </c>
      <c r="W1303" s="5" t="s">
        <v>6900</v>
      </c>
      <c r="X1303">
        <v>2.0678000000000001</v>
      </c>
    </row>
    <row r="1304" spans="1:24" x14ac:dyDescent="0.25">
      <c r="A1304" t="s">
        <v>1399</v>
      </c>
      <c r="E1304" s="5" t="s">
        <v>2750</v>
      </c>
      <c r="F1304">
        <v>3.9129999999999998</v>
      </c>
      <c r="H1304" s="5" t="s">
        <v>4102</v>
      </c>
      <c r="I1304">
        <v>2.4922</v>
      </c>
      <c r="J1304" s="3">
        <f>_7098_10g_10dbm[[#This Row],[Column2]]*10^12</f>
        <v>480.74099999999635</v>
      </c>
      <c r="K1304" s="3">
        <f>_10dbm_5ghz_8v_7v[[#This Row],[Type:          raw]]-(40.1006*10^-9)</f>
        <v>4.8074099999999632E-10</v>
      </c>
      <c r="L1304" s="5" t="s">
        <v>5550</v>
      </c>
      <c r="M1304">
        <v>0.56200000000000006</v>
      </c>
      <c r="P1304" s="8">
        <f t="shared" si="40"/>
        <v>192.29599999999442</v>
      </c>
      <c r="Q1304" s="9">
        <f>_10dbm_10ghz_8v_7v[[#This Row],[Type:          raw]]-(40.1005*10^-9)</f>
        <v>1.9229599999999443E-10</v>
      </c>
      <c r="R1304" s="5" t="s">
        <v>6901</v>
      </c>
      <c r="S1304">
        <v>1.6654</v>
      </c>
      <c r="U1304" s="8">
        <f t="shared" si="41"/>
        <v>192.29599999999442</v>
      </c>
      <c r="V1304" s="9">
        <f>_10dbm_15ghz_8v_7v[[#This Row],[Type:          raw]]-(40.1005*10^-9)</f>
        <v>1.9229599999999443E-10</v>
      </c>
      <c r="W1304" s="5" t="s">
        <v>6901</v>
      </c>
      <c r="X1304">
        <v>2.2766000000000002</v>
      </c>
    </row>
    <row r="1305" spans="1:24" x14ac:dyDescent="0.25">
      <c r="A1305" t="s">
        <v>1400</v>
      </c>
      <c r="E1305" s="5" t="s">
        <v>2751</v>
      </c>
      <c r="F1305">
        <v>3.9129999999999998</v>
      </c>
      <c r="H1305" s="5" t="s">
        <v>4103</v>
      </c>
      <c r="I1305">
        <v>2.5767000000000002</v>
      </c>
      <c r="J1305" s="3">
        <f>_7098_10g_10dbm[[#This Row],[Column2]]*10^12</f>
        <v>481.11100000000175</v>
      </c>
      <c r="K1305" s="3">
        <f>_10dbm_5ghz_8v_7v[[#This Row],[Type:          raw]]-(40.1006*10^-9)</f>
        <v>4.8111100000000177E-10</v>
      </c>
      <c r="L1305" s="5" t="s">
        <v>5551</v>
      </c>
      <c r="M1305">
        <v>0.59340000000000004</v>
      </c>
      <c r="P1305" s="8">
        <f t="shared" si="40"/>
        <v>192.4439999999953</v>
      </c>
      <c r="Q1305" s="9">
        <f>_10dbm_10ghz_8v_7v[[#This Row],[Type:          raw]]-(40.1005*10^-9)</f>
        <v>1.9244399999999529E-10</v>
      </c>
      <c r="R1305" s="5" t="s">
        <v>6902</v>
      </c>
      <c r="S1305">
        <v>1.508</v>
      </c>
      <c r="U1305" s="8">
        <f t="shared" si="41"/>
        <v>192.4439999999953</v>
      </c>
      <c r="V1305" s="9">
        <f>_10dbm_15ghz_8v_7v[[#This Row],[Type:          raw]]-(40.1005*10^-9)</f>
        <v>1.9244399999999529E-10</v>
      </c>
      <c r="W1305" s="5" t="s">
        <v>6902</v>
      </c>
      <c r="X1305">
        <v>2.2174999999999998</v>
      </c>
    </row>
    <row r="1306" spans="1:24" x14ac:dyDescent="0.25">
      <c r="A1306" t="s">
        <v>1401</v>
      </c>
      <c r="E1306" s="5" t="s">
        <v>2752</v>
      </c>
      <c r="F1306">
        <v>3.9678</v>
      </c>
      <c r="H1306" s="5" t="s">
        <v>4104</v>
      </c>
      <c r="I1306">
        <v>2.6215999999999999</v>
      </c>
      <c r="J1306" s="3">
        <f>_7098_10g_10dbm[[#This Row],[Column2]]*10^12</f>
        <v>481.48100000000062</v>
      </c>
      <c r="K1306" s="3">
        <f>_10dbm_5ghz_8v_7v[[#This Row],[Type:          raw]]-(40.1006*10^-9)</f>
        <v>4.814810000000006E-10</v>
      </c>
      <c r="L1306" s="5" t="s">
        <v>5552</v>
      </c>
      <c r="M1306">
        <v>0.36559999999999998</v>
      </c>
      <c r="P1306" s="8">
        <f t="shared" si="40"/>
        <v>192.59299999999976</v>
      </c>
      <c r="Q1306" s="9">
        <f>_10dbm_10ghz_8v_7v[[#This Row],[Type:          raw]]-(40.1005*10^-9)</f>
        <v>1.9259299999999977E-10</v>
      </c>
      <c r="R1306" s="5" t="s">
        <v>6903</v>
      </c>
      <c r="S1306">
        <v>1.5944</v>
      </c>
      <c r="U1306" s="8">
        <f t="shared" si="41"/>
        <v>192.59299999999976</v>
      </c>
      <c r="V1306" s="9">
        <f>_10dbm_15ghz_8v_7v[[#This Row],[Type:          raw]]-(40.1005*10^-9)</f>
        <v>1.9259299999999977E-10</v>
      </c>
      <c r="W1306" s="5" t="s">
        <v>6903</v>
      </c>
      <c r="X1306">
        <v>1.9849000000000001</v>
      </c>
    </row>
    <row r="1307" spans="1:24" x14ac:dyDescent="0.25">
      <c r="A1307" t="s">
        <v>1402</v>
      </c>
      <c r="E1307" s="5" t="s">
        <v>2753</v>
      </c>
      <c r="F1307">
        <v>3.9780000000000002</v>
      </c>
      <c r="H1307" s="5" t="s">
        <v>4105</v>
      </c>
      <c r="I1307">
        <v>2.5918000000000001</v>
      </c>
      <c r="J1307" s="3">
        <f>_7098_10g_10dbm[[#This Row],[Column2]]*10^12</f>
        <v>481.85199999999645</v>
      </c>
      <c r="K1307" s="3">
        <f>_10dbm_5ghz_8v_7v[[#This Row],[Type:          raw]]-(40.1006*10^-9)</f>
        <v>4.8185199999999645E-10</v>
      </c>
      <c r="L1307" s="5" t="s">
        <v>5553</v>
      </c>
      <c r="M1307">
        <v>0.2477</v>
      </c>
      <c r="P1307" s="8">
        <f t="shared" si="40"/>
        <v>192.74100000000064</v>
      </c>
      <c r="Q1307" s="9">
        <f>_10dbm_10ghz_8v_7v[[#This Row],[Type:          raw]]-(40.1005*10^-9)</f>
        <v>1.9274100000000063E-10</v>
      </c>
      <c r="R1307" s="5" t="s">
        <v>6904</v>
      </c>
      <c r="S1307">
        <v>1.752</v>
      </c>
      <c r="U1307" s="8">
        <f t="shared" si="41"/>
        <v>192.74100000000064</v>
      </c>
      <c r="V1307" s="9">
        <f>_10dbm_15ghz_8v_7v[[#This Row],[Type:          raw]]-(40.1005*10^-9)</f>
        <v>1.9274100000000063E-10</v>
      </c>
      <c r="W1307" s="5" t="s">
        <v>6904</v>
      </c>
      <c r="X1307">
        <v>2.1349</v>
      </c>
    </row>
    <row r="1308" spans="1:24" x14ac:dyDescent="0.25">
      <c r="A1308" t="s">
        <v>1403</v>
      </c>
      <c r="E1308" s="5" t="s">
        <v>2754</v>
      </c>
      <c r="F1308">
        <v>3.9232</v>
      </c>
      <c r="H1308" s="5" t="s">
        <v>4106</v>
      </c>
      <c r="I1308">
        <v>2.4872000000000001</v>
      </c>
      <c r="J1308" s="3">
        <f>_7098_10g_10dbm[[#This Row],[Column2]]*10^12</f>
        <v>482.22200000000191</v>
      </c>
      <c r="K1308" s="3">
        <f>_10dbm_5ghz_8v_7v[[#This Row],[Type:          raw]]-(40.1006*10^-9)</f>
        <v>4.8222200000000189E-10</v>
      </c>
      <c r="L1308" s="5" t="s">
        <v>5554</v>
      </c>
      <c r="M1308">
        <v>0.12180000000000001</v>
      </c>
      <c r="P1308" s="8">
        <f t="shared" si="40"/>
        <v>192.88899999999487</v>
      </c>
      <c r="Q1308" s="9">
        <f>_10dbm_10ghz_8v_7v[[#This Row],[Type:          raw]]-(40.1005*10^-9)</f>
        <v>1.9288899999999487E-10</v>
      </c>
      <c r="R1308" s="5" t="s">
        <v>6905</v>
      </c>
      <c r="S1308">
        <v>1.5787</v>
      </c>
      <c r="U1308" s="8">
        <f t="shared" si="41"/>
        <v>192.88899999999487</v>
      </c>
      <c r="V1308" s="9">
        <f>_10dbm_15ghz_8v_7v[[#This Row],[Type:          raw]]-(40.1005*10^-9)</f>
        <v>1.9288899999999487E-10</v>
      </c>
      <c r="W1308" s="5" t="s">
        <v>6905</v>
      </c>
      <c r="X1308">
        <v>2.3161</v>
      </c>
    </row>
    <row r="1309" spans="1:24" x14ac:dyDescent="0.25">
      <c r="A1309" t="s">
        <v>1404</v>
      </c>
      <c r="E1309" s="5" t="s">
        <v>2755</v>
      </c>
      <c r="F1309">
        <v>3.9630000000000001</v>
      </c>
      <c r="H1309" s="5" t="s">
        <v>4107</v>
      </c>
      <c r="I1309">
        <v>2.4620000000000002</v>
      </c>
      <c r="J1309" s="3">
        <f>_7098_10g_10dbm[[#This Row],[Column2]]*10^12</f>
        <v>482.59299999999774</v>
      </c>
      <c r="K1309" s="3">
        <f>_10dbm_5ghz_8v_7v[[#This Row],[Type:          raw]]-(40.1006*10^-9)</f>
        <v>4.8259299999999774E-10</v>
      </c>
      <c r="L1309" s="5" t="s">
        <v>5555</v>
      </c>
      <c r="M1309">
        <v>0.1966</v>
      </c>
      <c r="P1309" s="8">
        <f t="shared" si="40"/>
        <v>193.03699999999571</v>
      </c>
      <c r="Q1309" s="9">
        <f>_10dbm_10ghz_8v_7v[[#This Row],[Type:          raw]]-(40.1005*10^-9)</f>
        <v>1.9303699999999572E-10</v>
      </c>
      <c r="R1309" s="5" t="s">
        <v>6906</v>
      </c>
      <c r="S1309">
        <v>1.6613</v>
      </c>
      <c r="U1309" s="8">
        <f t="shared" si="41"/>
        <v>193.03699999999571</v>
      </c>
      <c r="V1309" s="9">
        <f>_10dbm_15ghz_8v_7v[[#This Row],[Type:          raw]]-(40.1005*10^-9)</f>
        <v>1.9303699999999572E-10</v>
      </c>
      <c r="W1309" s="5" t="s">
        <v>6906</v>
      </c>
      <c r="X1309">
        <v>2.2056</v>
      </c>
    </row>
    <row r="1310" spans="1:24" x14ac:dyDescent="0.25">
      <c r="A1310" t="s">
        <v>1405</v>
      </c>
      <c r="E1310" s="5" t="s">
        <v>2756</v>
      </c>
      <c r="F1310">
        <v>3.9630000000000001</v>
      </c>
      <c r="H1310" s="5" t="s">
        <v>4108</v>
      </c>
      <c r="I1310">
        <v>2.3473000000000002</v>
      </c>
      <c r="J1310" s="3">
        <f>_7098_10g_10dbm[[#This Row],[Column2]]*10^12</f>
        <v>482.96299999999655</v>
      </c>
      <c r="K1310" s="3">
        <f>_10dbm_5ghz_8v_7v[[#This Row],[Type:          raw]]-(40.1006*10^-9)</f>
        <v>4.8296299999999657E-10</v>
      </c>
      <c r="L1310" s="5" t="s">
        <v>5556</v>
      </c>
      <c r="M1310">
        <v>-0.17319999999999999</v>
      </c>
      <c r="P1310" s="8">
        <f t="shared" si="40"/>
        <v>193.18499999999659</v>
      </c>
      <c r="Q1310" s="9">
        <f>_10dbm_10ghz_8v_7v[[#This Row],[Type:          raw]]-(40.1005*10^-9)</f>
        <v>1.9318499999999658E-10</v>
      </c>
      <c r="R1310" s="5" t="s">
        <v>6907</v>
      </c>
      <c r="S1310">
        <v>1.6456</v>
      </c>
      <c r="U1310" s="8">
        <f t="shared" si="41"/>
        <v>193.18499999999659</v>
      </c>
      <c r="V1310" s="9">
        <f>_10dbm_15ghz_8v_7v[[#This Row],[Type:          raw]]-(40.1005*10^-9)</f>
        <v>1.9318499999999658E-10</v>
      </c>
      <c r="W1310" s="5" t="s">
        <v>6907</v>
      </c>
      <c r="X1310">
        <v>2.1073</v>
      </c>
    </row>
    <row r="1311" spans="1:24" x14ac:dyDescent="0.25">
      <c r="A1311" t="s">
        <v>1406</v>
      </c>
      <c r="E1311" s="5" t="s">
        <v>2757</v>
      </c>
      <c r="F1311">
        <v>4.0178000000000003</v>
      </c>
      <c r="H1311" s="5" t="s">
        <v>4109</v>
      </c>
      <c r="I1311">
        <v>2.4074</v>
      </c>
      <c r="J1311" s="3">
        <f>_7098_10g_10dbm[[#This Row],[Column2]]*10^12</f>
        <v>483.33300000000202</v>
      </c>
      <c r="K1311" s="3">
        <f>_10dbm_5ghz_8v_7v[[#This Row],[Type:          raw]]-(40.1006*10^-9)</f>
        <v>4.8333300000000202E-10</v>
      </c>
      <c r="L1311" s="5" t="s">
        <v>5557</v>
      </c>
      <c r="M1311">
        <v>1.9400000000000001E-2</v>
      </c>
      <c r="P1311" s="8">
        <f t="shared" si="40"/>
        <v>193.33299999999744</v>
      </c>
      <c r="Q1311" s="9">
        <f>_10dbm_10ghz_8v_7v[[#This Row],[Type:          raw]]-(40.1005*10^-9)</f>
        <v>1.9333299999999743E-10</v>
      </c>
      <c r="R1311" s="5" t="s">
        <v>6908</v>
      </c>
      <c r="S1311">
        <v>1.2875000000000001</v>
      </c>
      <c r="U1311" s="8">
        <f t="shared" si="41"/>
        <v>193.33299999999744</v>
      </c>
      <c r="V1311" s="9">
        <f>_10dbm_15ghz_8v_7v[[#This Row],[Type:          raw]]-(40.1005*10^-9)</f>
        <v>1.9333299999999743E-10</v>
      </c>
      <c r="W1311" s="5" t="s">
        <v>6908</v>
      </c>
      <c r="X1311">
        <v>2.2766000000000002</v>
      </c>
    </row>
    <row r="1312" spans="1:24" x14ac:dyDescent="0.25">
      <c r="A1312" t="s">
        <v>1407</v>
      </c>
      <c r="E1312" s="5" t="s">
        <v>2758</v>
      </c>
      <c r="F1312">
        <v>3.9727000000000001</v>
      </c>
      <c r="H1312" s="5" t="s">
        <v>4110</v>
      </c>
      <c r="I1312">
        <v>2.3574000000000002</v>
      </c>
      <c r="J1312" s="3">
        <f>_7098_10g_10dbm[[#This Row],[Column2]]*10^12</f>
        <v>483.70399999999785</v>
      </c>
      <c r="K1312" s="3">
        <f>_10dbm_5ghz_8v_7v[[#This Row],[Type:          raw]]-(40.1006*10^-9)</f>
        <v>4.8370399999999786E-10</v>
      </c>
      <c r="L1312" s="5" t="s">
        <v>5558</v>
      </c>
      <c r="M1312">
        <v>-0.14169999999999999</v>
      </c>
      <c r="P1312" s="8">
        <f t="shared" si="40"/>
        <v>193.48099999999829</v>
      </c>
      <c r="Q1312" s="9">
        <f>_10dbm_10ghz_8v_7v[[#This Row],[Type:          raw]]-(40.1005*10^-9)</f>
        <v>1.9348099999999829E-10</v>
      </c>
      <c r="R1312" s="5" t="s">
        <v>6909</v>
      </c>
      <c r="S1312">
        <v>1.4449000000000001</v>
      </c>
      <c r="U1312" s="8">
        <f t="shared" si="41"/>
        <v>193.48099999999829</v>
      </c>
      <c r="V1312" s="9">
        <f>_10dbm_15ghz_8v_7v[[#This Row],[Type:          raw]]-(40.1005*10^-9)</f>
        <v>1.9348099999999829E-10</v>
      </c>
      <c r="W1312" s="5" t="s">
        <v>6909</v>
      </c>
      <c r="X1312">
        <v>2.5409000000000002</v>
      </c>
    </row>
    <row r="1313" spans="1:24" x14ac:dyDescent="0.25">
      <c r="A1313" t="s">
        <v>1408</v>
      </c>
      <c r="E1313" s="5" t="s">
        <v>2759</v>
      </c>
      <c r="F1313">
        <v>4.0129999999999999</v>
      </c>
      <c r="H1313" s="5" t="s">
        <v>4111</v>
      </c>
      <c r="I1313">
        <v>2.4175</v>
      </c>
      <c r="J1313" s="3">
        <f>_7098_10g_10dbm[[#This Row],[Column2]]*10^12</f>
        <v>484.07399999999672</v>
      </c>
      <c r="K1313" s="3">
        <f>_10dbm_5ghz_8v_7v[[#This Row],[Type:          raw]]-(40.1006*10^-9)</f>
        <v>4.8407399999999669E-10</v>
      </c>
      <c r="L1313" s="5" t="s">
        <v>5559</v>
      </c>
      <c r="M1313">
        <v>-0.23219999999999999</v>
      </c>
      <c r="P1313" s="8">
        <f t="shared" si="40"/>
        <v>193.62999999999616</v>
      </c>
      <c r="Q1313" s="9">
        <f>_10dbm_10ghz_8v_7v[[#This Row],[Type:          raw]]-(40.1005*10^-9)</f>
        <v>1.9362999999999616E-10</v>
      </c>
      <c r="R1313" s="5" t="s">
        <v>6910</v>
      </c>
      <c r="S1313">
        <v>1.7005999999999999</v>
      </c>
      <c r="U1313" s="8">
        <f t="shared" si="41"/>
        <v>193.62999999999616</v>
      </c>
      <c r="V1313" s="9">
        <f>_10dbm_15ghz_8v_7v[[#This Row],[Type:          raw]]-(40.1005*10^-9)</f>
        <v>1.9362999999999616E-10</v>
      </c>
      <c r="W1313" s="5" t="s">
        <v>6910</v>
      </c>
      <c r="X1313">
        <v>2.4935</v>
      </c>
    </row>
    <row r="1314" spans="1:24" x14ac:dyDescent="0.25">
      <c r="A1314" t="s">
        <v>1409</v>
      </c>
      <c r="E1314" s="5" t="s">
        <v>2760</v>
      </c>
      <c r="F1314">
        <v>3.9876999999999998</v>
      </c>
      <c r="H1314" s="5" t="s">
        <v>4112</v>
      </c>
      <c r="I1314">
        <v>2.2827000000000002</v>
      </c>
      <c r="J1314" s="3">
        <f>_7098_10g_10dbm[[#This Row],[Column2]]*10^12</f>
        <v>484.44400000000212</v>
      </c>
      <c r="K1314" s="3">
        <f>_10dbm_5ghz_8v_7v[[#This Row],[Type:          raw]]-(40.1006*10^-9)</f>
        <v>4.8444400000000214E-10</v>
      </c>
      <c r="L1314" s="5" t="s">
        <v>5560</v>
      </c>
      <c r="M1314">
        <v>-0.42070000000000002</v>
      </c>
      <c r="P1314" s="8">
        <f t="shared" si="40"/>
        <v>193.77799999999701</v>
      </c>
      <c r="Q1314" s="9">
        <f>_10dbm_10ghz_8v_7v[[#This Row],[Type:          raw]]-(40.1005*10^-9)</f>
        <v>1.9377799999999701E-10</v>
      </c>
      <c r="R1314" s="5" t="s">
        <v>6911</v>
      </c>
      <c r="S1314">
        <v>1.4684999999999999</v>
      </c>
      <c r="U1314" s="8">
        <f t="shared" si="41"/>
        <v>193.77799999999701</v>
      </c>
      <c r="V1314" s="9">
        <f>_10dbm_15ghz_8v_7v[[#This Row],[Type:          raw]]-(40.1005*10^-9)</f>
        <v>1.9377799999999701E-10</v>
      </c>
      <c r="W1314" s="5" t="s">
        <v>6911</v>
      </c>
      <c r="X1314">
        <v>2.2844000000000002</v>
      </c>
    </row>
    <row r="1315" spans="1:24" x14ac:dyDescent="0.25">
      <c r="A1315" t="s">
        <v>1410</v>
      </c>
      <c r="E1315" s="5" t="s">
        <v>2761</v>
      </c>
      <c r="F1315">
        <v>3.9527999999999999</v>
      </c>
      <c r="H1315" s="5" t="s">
        <v>4113</v>
      </c>
      <c r="I1315">
        <v>2.3675000000000002</v>
      </c>
      <c r="J1315" s="3">
        <f>_7098_10g_10dbm[[#This Row],[Column2]]*10^12</f>
        <v>484.81499999999795</v>
      </c>
      <c r="K1315" s="3">
        <f>_10dbm_5ghz_8v_7v[[#This Row],[Type:          raw]]-(40.1006*10^-9)</f>
        <v>4.8481499999999798E-10</v>
      </c>
      <c r="L1315" s="5" t="s">
        <v>5561</v>
      </c>
      <c r="M1315">
        <v>-0.73929999999999996</v>
      </c>
      <c r="P1315" s="8">
        <f t="shared" si="40"/>
        <v>193.92599999999786</v>
      </c>
      <c r="Q1315" s="9">
        <f>_10dbm_10ghz_8v_7v[[#This Row],[Type:          raw]]-(40.1005*10^-9)</f>
        <v>1.9392599999999787E-10</v>
      </c>
      <c r="R1315" s="5" t="s">
        <v>6912</v>
      </c>
      <c r="S1315">
        <v>1.2875000000000001</v>
      </c>
      <c r="U1315" s="8">
        <f t="shared" si="41"/>
        <v>193.92599999999786</v>
      </c>
      <c r="V1315" s="9">
        <f>_10dbm_15ghz_8v_7v[[#This Row],[Type:          raw]]-(40.1005*10^-9)</f>
        <v>1.9392599999999787E-10</v>
      </c>
      <c r="W1315" s="5" t="s">
        <v>6912</v>
      </c>
      <c r="X1315">
        <v>2.4382000000000001</v>
      </c>
    </row>
    <row r="1316" spans="1:24" x14ac:dyDescent="0.25">
      <c r="A1316" t="s">
        <v>1411</v>
      </c>
      <c r="E1316" s="5" t="s">
        <v>2762</v>
      </c>
      <c r="F1316">
        <v>4.0129999999999999</v>
      </c>
      <c r="H1316" s="5" t="s">
        <v>4114</v>
      </c>
      <c r="I1316">
        <v>2.3174999999999999</v>
      </c>
      <c r="J1316" s="3">
        <f>_7098_10g_10dbm[[#This Row],[Column2]]*10^12</f>
        <v>485.18499999999682</v>
      </c>
      <c r="K1316" s="3">
        <f>_10dbm_5ghz_8v_7v[[#This Row],[Type:          raw]]-(40.1006*10^-9)</f>
        <v>4.8518499999999681E-10</v>
      </c>
      <c r="L1316" s="5" t="s">
        <v>5562</v>
      </c>
      <c r="M1316">
        <v>-0.14169999999999999</v>
      </c>
      <c r="P1316" s="8">
        <f t="shared" si="40"/>
        <v>194.07399999999873</v>
      </c>
      <c r="Q1316" s="9">
        <f>_10dbm_10ghz_8v_7v[[#This Row],[Type:          raw]]-(40.1005*10^-9)</f>
        <v>1.9407399999999872E-10</v>
      </c>
      <c r="R1316" s="5" t="s">
        <v>6913</v>
      </c>
      <c r="S1316">
        <v>1.4803999999999999</v>
      </c>
      <c r="U1316" s="8">
        <f t="shared" si="41"/>
        <v>194.07399999999873</v>
      </c>
      <c r="V1316" s="9">
        <f>_10dbm_15ghz_8v_7v[[#This Row],[Type:          raw]]-(40.1005*10^-9)</f>
        <v>1.9407399999999872E-10</v>
      </c>
      <c r="W1316" s="5" t="s">
        <v>6913</v>
      </c>
      <c r="X1316">
        <v>2.4699</v>
      </c>
    </row>
    <row r="1317" spans="1:24" x14ac:dyDescent="0.25">
      <c r="A1317" t="s">
        <v>1412</v>
      </c>
      <c r="E1317" s="5" t="s">
        <v>2763</v>
      </c>
      <c r="F1317">
        <v>4.0076000000000001</v>
      </c>
      <c r="H1317" s="5" t="s">
        <v>4115</v>
      </c>
      <c r="I1317">
        <v>2.2978000000000001</v>
      </c>
      <c r="J1317" s="3">
        <f>_7098_10g_10dbm[[#This Row],[Column2]]*10^12</f>
        <v>485.55599999999924</v>
      </c>
      <c r="K1317" s="3">
        <f>_10dbm_5ghz_8v_7v[[#This Row],[Type:          raw]]-(40.1006*10^-9)</f>
        <v>4.8555599999999927E-10</v>
      </c>
      <c r="L1317" s="5" t="s">
        <v>5563</v>
      </c>
      <c r="M1317">
        <v>-0.6371</v>
      </c>
      <c r="P1317" s="8">
        <f t="shared" si="40"/>
        <v>194.22199999999958</v>
      </c>
      <c r="Q1317" s="9">
        <f>_10dbm_10ghz_8v_7v[[#This Row],[Type:          raw]]-(40.1005*10^-9)</f>
        <v>1.9422199999999958E-10</v>
      </c>
      <c r="R1317" s="5" t="s">
        <v>6914</v>
      </c>
      <c r="S1317">
        <v>1.2835000000000001</v>
      </c>
      <c r="U1317" s="8">
        <f t="shared" si="41"/>
        <v>194.22199999999958</v>
      </c>
      <c r="V1317" s="9">
        <f>_10dbm_15ghz_8v_7v[[#This Row],[Type:          raw]]-(40.1005*10^-9)</f>
        <v>1.9422199999999958E-10</v>
      </c>
      <c r="W1317" s="5" t="s">
        <v>6914</v>
      </c>
      <c r="X1317">
        <v>2.4266000000000001</v>
      </c>
    </row>
    <row r="1318" spans="1:24" x14ac:dyDescent="0.25">
      <c r="A1318" t="s">
        <v>1413</v>
      </c>
      <c r="E1318" s="5" t="s">
        <v>2764</v>
      </c>
      <c r="F1318">
        <v>3.9828999999999999</v>
      </c>
      <c r="H1318" s="5" t="s">
        <v>4116</v>
      </c>
      <c r="I1318">
        <v>2.1827000000000001</v>
      </c>
      <c r="J1318" s="3">
        <f>_7098_10g_10dbm[[#This Row],[Column2]]*10^12</f>
        <v>485.92599999999811</v>
      </c>
      <c r="K1318" s="3">
        <f>_10dbm_5ghz_8v_7v[[#This Row],[Type:          raw]]-(40.1006*10^-9)</f>
        <v>4.859259999999981E-10</v>
      </c>
      <c r="L1318" s="5" t="s">
        <v>5564</v>
      </c>
      <c r="M1318">
        <v>-0.74709999999999999</v>
      </c>
      <c r="P1318" s="8">
        <f t="shared" si="40"/>
        <v>194.37000000000043</v>
      </c>
      <c r="Q1318" s="9">
        <f>_10dbm_10ghz_8v_7v[[#This Row],[Type:          raw]]-(40.1005*10^-9)</f>
        <v>1.9437000000000044E-10</v>
      </c>
      <c r="R1318" s="5" t="s">
        <v>6915</v>
      </c>
      <c r="S1318">
        <v>1.5159</v>
      </c>
      <c r="U1318" s="8">
        <f t="shared" si="41"/>
        <v>194.37000000000043</v>
      </c>
      <c r="V1318" s="9">
        <f>_10dbm_15ghz_8v_7v[[#This Row],[Type:          raw]]-(40.1005*10^-9)</f>
        <v>1.9437000000000044E-10</v>
      </c>
      <c r="W1318" s="5" t="s">
        <v>6915</v>
      </c>
      <c r="X1318">
        <v>2.4740000000000002</v>
      </c>
    </row>
    <row r="1319" spans="1:24" x14ac:dyDescent="0.25">
      <c r="A1319" t="s">
        <v>1414</v>
      </c>
      <c r="E1319" s="5" t="s">
        <v>2765</v>
      </c>
      <c r="F1319">
        <v>4.0328999999999997</v>
      </c>
      <c r="H1319" s="5" t="s">
        <v>4117</v>
      </c>
      <c r="I1319">
        <v>2.1877</v>
      </c>
      <c r="J1319" s="3">
        <f>_7098_10g_10dbm[[#This Row],[Column2]]*10^12</f>
        <v>486.29599999999692</v>
      </c>
      <c r="K1319" s="3">
        <f>_10dbm_5ghz_8v_7v[[#This Row],[Type:          raw]]-(40.1006*10^-9)</f>
        <v>4.8629599999999693E-10</v>
      </c>
      <c r="L1319" s="5" t="s">
        <v>5565</v>
      </c>
      <c r="M1319">
        <v>-1.1402000000000001</v>
      </c>
      <c r="P1319" s="8">
        <f t="shared" si="40"/>
        <v>194.5189999999983</v>
      </c>
      <c r="Q1319" s="9">
        <f>_10dbm_10ghz_8v_7v[[#This Row],[Type:          raw]]-(40.1005*10^-9)</f>
        <v>1.945189999999983E-10</v>
      </c>
      <c r="R1319" s="5" t="s">
        <v>6916</v>
      </c>
      <c r="S1319">
        <v>1.0083</v>
      </c>
      <c r="U1319" s="8">
        <f t="shared" si="41"/>
        <v>194.5189999999983</v>
      </c>
      <c r="V1319" s="9">
        <f>_10dbm_15ghz_8v_7v[[#This Row],[Type:          raw]]-(40.1005*10^-9)</f>
        <v>1.945189999999983E-10</v>
      </c>
      <c r="W1319" s="5" t="s">
        <v>6916</v>
      </c>
      <c r="X1319">
        <v>2.5722999999999998</v>
      </c>
    </row>
    <row r="1320" spans="1:24" x14ac:dyDescent="0.25">
      <c r="A1320" t="s">
        <v>1415</v>
      </c>
      <c r="E1320" s="5" t="s">
        <v>2766</v>
      </c>
      <c r="F1320">
        <v>4.0776000000000003</v>
      </c>
      <c r="H1320" s="5" t="s">
        <v>4118</v>
      </c>
      <c r="I1320">
        <v>2.0533000000000001</v>
      </c>
      <c r="J1320" s="3">
        <f>_7098_10g_10dbm[[#This Row],[Column2]]*10^12</f>
        <v>486.6669999999994</v>
      </c>
      <c r="K1320" s="3">
        <f>_10dbm_5ghz_8v_7v[[#This Row],[Type:          raw]]-(40.1006*10^-9)</f>
        <v>4.8666699999999939E-10</v>
      </c>
      <c r="L1320" s="5" t="s">
        <v>5566</v>
      </c>
      <c r="M1320">
        <v>-1.262</v>
      </c>
      <c r="P1320" s="8">
        <f t="shared" si="40"/>
        <v>194.66699999999915</v>
      </c>
      <c r="Q1320" s="9">
        <f>_10dbm_10ghz_8v_7v[[#This Row],[Type:          raw]]-(40.1005*10^-9)</f>
        <v>1.9466699999999916E-10</v>
      </c>
      <c r="R1320" s="5" t="s">
        <v>6917</v>
      </c>
      <c r="S1320">
        <v>1.4016</v>
      </c>
      <c r="U1320" s="8">
        <f t="shared" si="41"/>
        <v>194.66699999999915</v>
      </c>
      <c r="V1320" s="9">
        <f>_10dbm_15ghz_8v_7v[[#This Row],[Type:          raw]]-(40.1005*10^-9)</f>
        <v>1.9466699999999916E-10</v>
      </c>
      <c r="W1320" s="5" t="s">
        <v>6917</v>
      </c>
      <c r="X1320">
        <v>2.5920999999999998</v>
      </c>
    </row>
    <row r="1321" spans="1:24" x14ac:dyDescent="0.25">
      <c r="A1321" t="s">
        <v>1416</v>
      </c>
      <c r="E1321" s="5" t="s">
        <v>2767</v>
      </c>
      <c r="F1321">
        <v>4.0426000000000002</v>
      </c>
      <c r="H1321" s="5" t="s">
        <v>4119</v>
      </c>
      <c r="I1321">
        <v>1.9583999999999999</v>
      </c>
      <c r="J1321" s="3">
        <f>_7098_10g_10dbm[[#This Row],[Column2]]*10^12</f>
        <v>487.03699999999822</v>
      </c>
      <c r="K1321" s="3">
        <f>_10dbm_5ghz_8v_7v[[#This Row],[Type:          raw]]-(40.1006*10^-9)</f>
        <v>4.8703699999999822E-10</v>
      </c>
      <c r="L1321" s="5" t="s">
        <v>5567</v>
      </c>
      <c r="M1321">
        <v>-1.2152000000000001</v>
      </c>
      <c r="P1321" s="8">
        <f t="shared" si="40"/>
        <v>194.81500000000003</v>
      </c>
      <c r="Q1321" s="9">
        <f>_10dbm_10ghz_8v_7v[[#This Row],[Type:          raw]]-(40.1005*10^-9)</f>
        <v>1.9481500000000001E-10</v>
      </c>
      <c r="R1321" s="5" t="s">
        <v>6918</v>
      </c>
      <c r="S1321">
        <v>1.2599</v>
      </c>
      <c r="U1321" s="8">
        <f t="shared" si="41"/>
        <v>194.81500000000003</v>
      </c>
      <c r="V1321" s="9">
        <f>_10dbm_15ghz_8v_7v[[#This Row],[Type:          raw]]-(40.1005*10^-9)</f>
        <v>1.9481500000000001E-10</v>
      </c>
      <c r="W1321" s="5" t="s">
        <v>6918</v>
      </c>
      <c r="X1321">
        <v>2.5960999999999999</v>
      </c>
    </row>
    <row r="1322" spans="1:24" x14ac:dyDescent="0.25">
      <c r="A1322" t="s">
        <v>1417</v>
      </c>
      <c r="E1322" s="5" t="s">
        <v>2768</v>
      </c>
      <c r="F1322">
        <v>4.0625</v>
      </c>
      <c r="H1322" s="5" t="s">
        <v>4120</v>
      </c>
      <c r="I1322">
        <v>2.0983000000000001</v>
      </c>
      <c r="J1322" s="3">
        <f>_7098_10g_10dbm[[#This Row],[Column2]]*10^12</f>
        <v>487.40699999999703</v>
      </c>
      <c r="K1322" s="3">
        <f>_10dbm_5ghz_8v_7v[[#This Row],[Type:          raw]]-(40.1006*10^-9)</f>
        <v>4.8740699999999705E-10</v>
      </c>
      <c r="L1322" s="5" t="s">
        <v>5568</v>
      </c>
      <c r="M1322">
        <v>-0.78639999999999999</v>
      </c>
      <c r="P1322" s="8">
        <f t="shared" si="40"/>
        <v>194.96300000000087</v>
      </c>
      <c r="Q1322" s="9">
        <f>_10dbm_10ghz_8v_7v[[#This Row],[Type:          raw]]-(40.1005*10^-9)</f>
        <v>1.9496300000000087E-10</v>
      </c>
      <c r="R1322" s="5" t="s">
        <v>6919</v>
      </c>
      <c r="S1322">
        <v>1.323</v>
      </c>
      <c r="U1322" s="8">
        <f t="shared" si="41"/>
        <v>194.96300000000087</v>
      </c>
      <c r="V1322" s="9">
        <f>_10dbm_15ghz_8v_7v[[#This Row],[Type:          raw]]-(40.1005*10^-9)</f>
        <v>1.9496300000000087E-10</v>
      </c>
      <c r="W1322" s="5" t="s">
        <v>6919</v>
      </c>
      <c r="X1322">
        <v>2.5289999999999999</v>
      </c>
    </row>
    <row r="1323" spans="1:24" x14ac:dyDescent="0.25">
      <c r="A1323" t="s">
        <v>1418</v>
      </c>
      <c r="E1323" s="5" t="s">
        <v>2769</v>
      </c>
      <c r="F1323">
        <v>4.0872999999999999</v>
      </c>
      <c r="H1323" s="5" t="s">
        <v>4121</v>
      </c>
      <c r="I1323">
        <v>2.0680000000000001</v>
      </c>
      <c r="J1323" s="3">
        <f>_7098_10g_10dbm[[#This Row],[Column2]]*10^12</f>
        <v>487.77799999999951</v>
      </c>
      <c r="K1323" s="3">
        <f>_10dbm_5ghz_8v_7v[[#This Row],[Type:          raw]]-(40.1006*10^-9)</f>
        <v>4.8777799999999951E-10</v>
      </c>
      <c r="L1323" s="5" t="s">
        <v>5569</v>
      </c>
      <c r="M1323">
        <v>-1.0968</v>
      </c>
      <c r="P1323" s="8">
        <f t="shared" si="40"/>
        <v>195.1109999999951</v>
      </c>
      <c r="Q1323" s="9">
        <f>_10dbm_10ghz_8v_7v[[#This Row],[Type:          raw]]-(40.1005*10^-9)</f>
        <v>1.9511099999999511E-10</v>
      </c>
      <c r="R1323" s="5" t="s">
        <v>6920</v>
      </c>
      <c r="S1323">
        <v>1.3466</v>
      </c>
      <c r="U1323" s="8">
        <f t="shared" si="41"/>
        <v>195.1109999999951</v>
      </c>
      <c r="V1323" s="9">
        <f>_10dbm_15ghz_8v_7v[[#This Row],[Type:          raw]]-(40.1005*10^-9)</f>
        <v>1.9511099999999511E-10</v>
      </c>
      <c r="W1323" s="5" t="s">
        <v>6920</v>
      </c>
      <c r="X1323">
        <v>2.6156000000000001</v>
      </c>
    </row>
    <row r="1324" spans="1:24" x14ac:dyDescent="0.25">
      <c r="A1324" t="s">
        <v>1419</v>
      </c>
      <c r="E1324" s="5" t="s">
        <v>2770</v>
      </c>
      <c r="F1324">
        <v>4.1071999999999997</v>
      </c>
      <c r="H1324" s="5" t="s">
        <v>4122</v>
      </c>
      <c r="I1324">
        <v>1.9832000000000001</v>
      </c>
      <c r="J1324" s="3">
        <f>_7098_10g_10dbm[[#This Row],[Column2]]*10^12</f>
        <v>488.14799999999832</v>
      </c>
      <c r="K1324" s="3">
        <f>_10dbm_5ghz_8v_7v[[#This Row],[Type:          raw]]-(40.1006*10^-9)</f>
        <v>4.8814799999999834E-10</v>
      </c>
      <c r="L1324" s="5" t="s">
        <v>5570</v>
      </c>
      <c r="M1324">
        <v>-1.1479999999999999</v>
      </c>
      <c r="P1324" s="8">
        <f t="shared" si="40"/>
        <v>195.25899999999598</v>
      </c>
      <c r="Q1324" s="9">
        <f>_10dbm_10ghz_8v_7v[[#This Row],[Type:          raw]]-(40.1005*10^-9)</f>
        <v>1.9525899999999596E-10</v>
      </c>
      <c r="R1324" s="5" t="s">
        <v>6921</v>
      </c>
      <c r="S1324">
        <v>1.3858999999999999</v>
      </c>
      <c r="U1324" s="8">
        <f t="shared" si="41"/>
        <v>195.25899999999598</v>
      </c>
      <c r="V1324" s="9">
        <f>_10dbm_15ghz_8v_7v[[#This Row],[Type:          raw]]-(40.1005*10^-9)</f>
        <v>1.9525899999999596E-10</v>
      </c>
      <c r="W1324" s="5" t="s">
        <v>6921</v>
      </c>
      <c r="X1324">
        <v>2.3397000000000001</v>
      </c>
    </row>
    <row r="1325" spans="1:24" x14ac:dyDescent="0.25">
      <c r="A1325" t="s">
        <v>1420</v>
      </c>
      <c r="E1325" s="5" t="s">
        <v>2771</v>
      </c>
      <c r="F1325">
        <v>4.0776000000000003</v>
      </c>
      <c r="H1325" s="5" t="s">
        <v>4123</v>
      </c>
      <c r="I1325">
        <v>1.9983</v>
      </c>
      <c r="J1325" s="3">
        <f>_7098_10g_10dbm[[#This Row],[Column2]]*10^12</f>
        <v>488.5190000000008</v>
      </c>
      <c r="K1325" s="3">
        <f>_10dbm_5ghz_8v_7v[[#This Row],[Type:          raw]]-(40.1006*10^-9)</f>
        <v>4.885190000000008E-10</v>
      </c>
      <c r="L1325" s="5" t="s">
        <v>5571</v>
      </c>
      <c r="M1325">
        <v>-1.0299</v>
      </c>
      <c r="P1325" s="8">
        <f t="shared" si="40"/>
        <v>195.40699999999683</v>
      </c>
      <c r="Q1325" s="9">
        <f>_10dbm_10ghz_8v_7v[[#This Row],[Type:          raw]]-(40.1005*10^-9)</f>
        <v>1.9540699999999682E-10</v>
      </c>
      <c r="R1325" s="5" t="s">
        <v>6922</v>
      </c>
      <c r="S1325">
        <v>0.91810000000000003</v>
      </c>
      <c r="U1325" s="8">
        <f t="shared" si="41"/>
        <v>195.40699999999683</v>
      </c>
      <c r="V1325" s="9">
        <f>_10dbm_15ghz_8v_7v[[#This Row],[Type:          raw]]-(40.1005*10^-9)</f>
        <v>1.9540699999999682E-10</v>
      </c>
      <c r="W1325" s="5" t="s">
        <v>6922</v>
      </c>
      <c r="X1325">
        <v>2.5684999999999998</v>
      </c>
    </row>
    <row r="1326" spans="1:24" x14ac:dyDescent="0.25">
      <c r="A1326" t="s">
        <v>1421</v>
      </c>
      <c r="E1326" s="5" t="s">
        <v>2772</v>
      </c>
      <c r="F1326">
        <v>4.0926</v>
      </c>
      <c r="H1326" s="5" t="s">
        <v>4124</v>
      </c>
      <c r="I1326">
        <v>1.9235</v>
      </c>
      <c r="J1326" s="3">
        <f>_7098_10g_10dbm[[#This Row],[Column2]]*10^12</f>
        <v>488.88899999999961</v>
      </c>
      <c r="K1326" s="3">
        <f>_10dbm_5ghz_8v_7v[[#This Row],[Type:          raw]]-(40.1006*10^-9)</f>
        <v>4.8888899999999963E-10</v>
      </c>
      <c r="L1326" s="5" t="s">
        <v>5572</v>
      </c>
      <c r="M1326">
        <v>-1.9024000000000001</v>
      </c>
      <c r="P1326" s="8">
        <f t="shared" si="40"/>
        <v>195.5559999999947</v>
      </c>
      <c r="Q1326" s="9">
        <f>_10dbm_10ghz_8v_7v[[#This Row],[Type:          raw]]-(40.1005*10^-9)</f>
        <v>1.9555599999999469E-10</v>
      </c>
      <c r="R1326" s="5" t="s">
        <v>6923</v>
      </c>
      <c r="S1326">
        <v>1.0632999999999999</v>
      </c>
      <c r="U1326" s="8">
        <f t="shared" si="41"/>
        <v>195.5559999999947</v>
      </c>
      <c r="V1326" s="9">
        <f>_10dbm_15ghz_8v_7v[[#This Row],[Type:          raw]]-(40.1005*10^-9)</f>
        <v>1.9555599999999469E-10</v>
      </c>
      <c r="W1326" s="5" t="s">
        <v>6923</v>
      </c>
      <c r="X1326">
        <v>2.6078000000000001</v>
      </c>
    </row>
    <row r="1327" spans="1:24" x14ac:dyDescent="0.25">
      <c r="A1327" t="s">
        <v>1422</v>
      </c>
      <c r="E1327" s="5" t="s">
        <v>2773</v>
      </c>
      <c r="F1327">
        <v>4.1022999999999996</v>
      </c>
      <c r="H1327" s="5" t="s">
        <v>4125</v>
      </c>
      <c r="I1327">
        <v>1.8038000000000001</v>
      </c>
      <c r="J1327" s="3">
        <f>_7098_10g_10dbm[[#This Row],[Column2]]*10^12</f>
        <v>489.25899999999848</v>
      </c>
      <c r="K1327" s="3">
        <f>_10dbm_5ghz_8v_7v[[#This Row],[Type:          raw]]-(40.1006*10^-9)</f>
        <v>4.8925899999999847E-10</v>
      </c>
      <c r="L1327" s="5" t="s">
        <v>5573</v>
      </c>
      <c r="M1327">
        <v>-1.5290999999999999</v>
      </c>
      <c r="P1327" s="8">
        <f t="shared" si="40"/>
        <v>195.70399999999555</v>
      </c>
      <c r="Q1327" s="9">
        <f>_10dbm_10ghz_8v_7v[[#This Row],[Type:          raw]]-(40.1005*10^-9)</f>
        <v>1.9570399999999554E-10</v>
      </c>
      <c r="R1327" s="5" t="s">
        <v>6924</v>
      </c>
      <c r="S1327">
        <v>0.73329999999999995</v>
      </c>
      <c r="U1327" s="8">
        <f t="shared" si="41"/>
        <v>195.70399999999555</v>
      </c>
      <c r="V1327" s="9">
        <f>_10dbm_15ghz_8v_7v[[#This Row],[Type:          raw]]-(40.1005*10^-9)</f>
        <v>1.9570399999999554E-10</v>
      </c>
      <c r="W1327" s="5" t="s">
        <v>6924</v>
      </c>
      <c r="X1327">
        <v>2.6156000000000001</v>
      </c>
    </row>
    <row r="1328" spans="1:24" x14ac:dyDescent="0.25">
      <c r="A1328" t="s">
        <v>1423</v>
      </c>
      <c r="E1328" s="5" t="s">
        <v>2774</v>
      </c>
      <c r="F1328">
        <v>4.1124999999999998</v>
      </c>
      <c r="H1328" s="5" t="s">
        <v>4126</v>
      </c>
      <c r="I1328">
        <v>1.9583999999999999</v>
      </c>
      <c r="J1328" s="3">
        <f>_7098_10g_10dbm[[#This Row],[Column2]]*10^12</f>
        <v>489.6300000000009</v>
      </c>
      <c r="K1328" s="3">
        <f>_10dbm_5ghz_8v_7v[[#This Row],[Type:          raw]]-(40.1006*10^-9)</f>
        <v>4.8963000000000092E-10</v>
      </c>
      <c r="L1328" s="5" t="s">
        <v>5574</v>
      </c>
      <c r="M1328">
        <v>-1.7846</v>
      </c>
      <c r="P1328" s="8">
        <f t="shared" si="40"/>
        <v>195.85199999999639</v>
      </c>
      <c r="Q1328" s="9">
        <f>_10dbm_10ghz_8v_7v[[#This Row],[Type:          raw]]-(40.1005*10^-9)</f>
        <v>1.958519999999964E-10</v>
      </c>
      <c r="R1328" s="5" t="s">
        <v>6925</v>
      </c>
      <c r="S1328">
        <v>0.98089999999999999</v>
      </c>
      <c r="U1328" s="8">
        <f t="shared" si="41"/>
        <v>195.85199999999639</v>
      </c>
      <c r="V1328" s="9">
        <f>_10dbm_15ghz_8v_7v[[#This Row],[Type:          raw]]-(40.1005*10^-9)</f>
        <v>1.958519999999964E-10</v>
      </c>
      <c r="W1328" s="5" t="s">
        <v>6925</v>
      </c>
      <c r="X1328">
        <v>2.4621</v>
      </c>
    </row>
    <row r="1329" spans="1:24" x14ac:dyDescent="0.25">
      <c r="A1329" t="s">
        <v>1424</v>
      </c>
      <c r="E1329" s="5" t="s">
        <v>2775</v>
      </c>
      <c r="F1329">
        <v>4.0576999999999996</v>
      </c>
      <c r="H1329" s="5" t="s">
        <v>4127</v>
      </c>
      <c r="I1329">
        <v>1.8988</v>
      </c>
      <c r="J1329" s="3">
        <f>_7098_10g_10dbm[[#This Row],[Column2]]*10^12</f>
        <v>489.99999999999977</v>
      </c>
      <c r="K1329" s="3">
        <f>_10dbm_5ghz_8v_7v[[#This Row],[Type:          raw]]-(40.1006*10^-9)</f>
        <v>4.8999999999999976E-10</v>
      </c>
      <c r="L1329" s="5" t="s">
        <v>5575</v>
      </c>
      <c r="M1329">
        <v>-1.7217</v>
      </c>
      <c r="P1329" s="8">
        <f t="shared" si="40"/>
        <v>195.99999999999724</v>
      </c>
      <c r="Q1329" s="9">
        <f>_10dbm_10ghz_8v_7v[[#This Row],[Type:          raw]]-(40.1005*10^-9)</f>
        <v>1.9599999999999726E-10</v>
      </c>
      <c r="R1329" s="5" t="s">
        <v>6926</v>
      </c>
      <c r="S1329">
        <v>1.1264000000000001</v>
      </c>
      <c r="U1329" s="8">
        <f t="shared" si="41"/>
        <v>195.99999999999724</v>
      </c>
      <c r="V1329" s="9">
        <f>_10dbm_15ghz_8v_7v[[#This Row],[Type:          raw]]-(40.1005*10^-9)</f>
        <v>1.9599999999999726E-10</v>
      </c>
      <c r="W1329" s="5" t="s">
        <v>6926</v>
      </c>
      <c r="X1329">
        <v>2.5998999999999999</v>
      </c>
    </row>
    <row r="1330" spans="1:24" x14ac:dyDescent="0.25">
      <c r="A1330" t="s">
        <v>1425</v>
      </c>
      <c r="E1330" s="5" t="s">
        <v>2776</v>
      </c>
      <c r="F1330">
        <v>4.1173999999999999</v>
      </c>
      <c r="H1330" s="5" t="s">
        <v>4128</v>
      </c>
      <c r="I1330">
        <v>1.6043000000000001</v>
      </c>
      <c r="J1330" s="3">
        <f>_7098_10g_10dbm[[#This Row],[Column2]]*10^12</f>
        <v>490.36999999999858</v>
      </c>
      <c r="K1330" s="3">
        <f>_10dbm_5ghz_8v_7v[[#This Row],[Type:          raw]]-(40.1006*10^-9)</f>
        <v>4.9036999999999859E-10</v>
      </c>
      <c r="L1330" s="5" t="s">
        <v>5576</v>
      </c>
      <c r="M1330">
        <v>-1.9533</v>
      </c>
      <c r="P1330" s="8">
        <f t="shared" si="40"/>
        <v>196.14799999999812</v>
      </c>
      <c r="Q1330" s="9">
        <f>_10dbm_10ghz_8v_7v[[#This Row],[Type:          raw]]-(40.1005*10^-9)</f>
        <v>1.9614799999999811E-10</v>
      </c>
      <c r="R1330" s="5" t="s">
        <v>6927</v>
      </c>
      <c r="S1330">
        <v>0.58030000000000004</v>
      </c>
      <c r="U1330" s="8">
        <f t="shared" si="41"/>
        <v>196.14799999999812</v>
      </c>
      <c r="V1330" s="9">
        <f>_10dbm_15ghz_8v_7v[[#This Row],[Type:          raw]]-(40.1005*10^-9)</f>
        <v>1.9614799999999811E-10</v>
      </c>
      <c r="W1330" s="5" t="s">
        <v>6927</v>
      </c>
      <c r="X1330">
        <v>2.6156000000000001</v>
      </c>
    </row>
    <row r="1331" spans="1:24" x14ac:dyDescent="0.25">
      <c r="A1331" t="s">
        <v>1426</v>
      </c>
      <c r="E1331" s="5" t="s">
        <v>2777</v>
      </c>
      <c r="F1331">
        <v>4.0776000000000003</v>
      </c>
      <c r="H1331" s="5" t="s">
        <v>4129</v>
      </c>
      <c r="I1331">
        <v>1.4699</v>
      </c>
      <c r="J1331" s="3">
        <f>_7098_10g_10dbm[[#This Row],[Column2]]*10^12</f>
        <v>490.74100000000107</v>
      </c>
      <c r="K1331" s="3">
        <f>_10dbm_5ghz_8v_7v[[#This Row],[Type:          raw]]-(40.1006*10^-9)</f>
        <v>4.9074100000000105E-10</v>
      </c>
      <c r="L1331" s="5" t="s">
        <v>5577</v>
      </c>
      <c r="M1331">
        <v>-1.8983000000000001</v>
      </c>
      <c r="P1331" s="8">
        <f t="shared" si="40"/>
        <v>196.29599999999897</v>
      </c>
      <c r="Q1331" s="9">
        <f>_10dbm_10ghz_8v_7v[[#This Row],[Type:          raw]]-(40.1005*10^-9)</f>
        <v>1.9629599999999897E-10</v>
      </c>
      <c r="R1331" s="5" t="s">
        <v>6928</v>
      </c>
      <c r="S1331">
        <v>1.2168000000000001</v>
      </c>
      <c r="U1331" s="8">
        <f t="shared" si="41"/>
        <v>196.29599999999897</v>
      </c>
      <c r="V1331" s="9">
        <f>_10dbm_15ghz_8v_7v[[#This Row],[Type:          raw]]-(40.1005*10^-9)</f>
        <v>1.9629599999999897E-10</v>
      </c>
      <c r="W1331" s="5" t="s">
        <v>6928</v>
      </c>
      <c r="X1331">
        <v>2.5960999999999999</v>
      </c>
    </row>
    <row r="1332" spans="1:24" x14ac:dyDescent="0.25">
      <c r="A1332" t="s">
        <v>1427</v>
      </c>
      <c r="E1332" s="5" t="s">
        <v>2778</v>
      </c>
      <c r="F1332">
        <v>4.1421000000000001</v>
      </c>
      <c r="H1332" s="5" t="s">
        <v>4130</v>
      </c>
      <c r="I1332">
        <v>1.4103000000000001</v>
      </c>
      <c r="J1332" s="3">
        <f>_7098_10g_10dbm[[#This Row],[Column2]]*10^12</f>
        <v>491.11099999999988</v>
      </c>
      <c r="K1332" s="3">
        <f>_10dbm_5ghz_8v_7v[[#This Row],[Type:          raw]]-(40.1006*10^-9)</f>
        <v>4.9111099999999988E-10</v>
      </c>
      <c r="L1332" s="5" t="s">
        <v>5578</v>
      </c>
      <c r="M1332">
        <v>-2.0865999999999998</v>
      </c>
      <c r="P1332" s="8">
        <f t="shared" si="40"/>
        <v>196.44399999999982</v>
      </c>
      <c r="Q1332" s="9">
        <f>_10dbm_10ghz_8v_7v[[#This Row],[Type:          raw]]-(40.1005*10^-9)</f>
        <v>1.9644399999999982E-10</v>
      </c>
      <c r="R1332" s="5" t="s">
        <v>6929</v>
      </c>
      <c r="S1332">
        <v>1.1656</v>
      </c>
      <c r="U1332" s="8">
        <f t="shared" si="41"/>
        <v>196.44399999999982</v>
      </c>
      <c r="V1332" s="9">
        <f>_10dbm_15ghz_8v_7v[[#This Row],[Type:          raw]]-(40.1005*10^-9)</f>
        <v>1.9644399999999982E-10</v>
      </c>
      <c r="W1332" s="5" t="s">
        <v>6929</v>
      </c>
      <c r="X1332">
        <v>2.5998999999999999</v>
      </c>
    </row>
    <row r="1333" spans="1:24" x14ac:dyDescent="0.25">
      <c r="A1333" t="s">
        <v>1428</v>
      </c>
      <c r="E1333" s="5" t="s">
        <v>2779</v>
      </c>
      <c r="F1333">
        <v>4.1271000000000004</v>
      </c>
      <c r="H1333" s="5" t="s">
        <v>4131</v>
      </c>
      <c r="I1333">
        <v>1.4451000000000001</v>
      </c>
      <c r="J1333" s="3">
        <f>_7098_10g_10dbm[[#This Row],[Column2]]*10^12</f>
        <v>491.48099999999869</v>
      </c>
      <c r="K1333" s="3">
        <f>_10dbm_5ghz_8v_7v[[#This Row],[Type:          raw]]-(40.1006*10^-9)</f>
        <v>4.9148099999999871E-10</v>
      </c>
      <c r="L1333" s="5" t="s">
        <v>5579</v>
      </c>
      <c r="M1333">
        <v>-2.3344</v>
      </c>
      <c r="P1333" s="8">
        <f t="shared" si="40"/>
        <v>196.59299999999769</v>
      </c>
      <c r="Q1333" s="9">
        <f>_10dbm_10ghz_8v_7v[[#This Row],[Type:          raw]]-(40.1005*10^-9)</f>
        <v>1.9659299999999769E-10</v>
      </c>
      <c r="R1333" s="5" t="s">
        <v>6930</v>
      </c>
      <c r="S1333">
        <v>0.80810000000000004</v>
      </c>
      <c r="U1333" s="8">
        <f t="shared" si="41"/>
        <v>196.59299999999769</v>
      </c>
      <c r="V1333" s="9">
        <f>_10dbm_15ghz_8v_7v[[#This Row],[Type:          raw]]-(40.1005*10^-9)</f>
        <v>1.9659299999999769E-10</v>
      </c>
      <c r="W1333" s="5" t="s">
        <v>6930</v>
      </c>
      <c r="X1333">
        <v>2.5920999999999998</v>
      </c>
    </row>
    <row r="1334" spans="1:24" x14ac:dyDescent="0.25">
      <c r="A1334" t="s">
        <v>1429</v>
      </c>
      <c r="E1334" s="5" t="s">
        <v>2780</v>
      </c>
      <c r="F1334">
        <v>4.1124999999999998</v>
      </c>
      <c r="H1334" s="5" t="s">
        <v>4132</v>
      </c>
      <c r="I1334">
        <v>1.3253999999999999</v>
      </c>
      <c r="J1334" s="3">
        <f>_7098_10g_10dbm[[#This Row],[Column2]]*10^12</f>
        <v>491.85200000000117</v>
      </c>
      <c r="K1334" s="3">
        <f>_10dbm_5ghz_8v_7v[[#This Row],[Type:          raw]]-(40.1006*10^-9)</f>
        <v>4.9185200000000117E-10</v>
      </c>
      <c r="L1334" s="5" t="s">
        <v>5580</v>
      </c>
      <c r="M1334">
        <v>-2.5154000000000001</v>
      </c>
      <c r="P1334" s="8">
        <f t="shared" si="40"/>
        <v>196.74099999999854</v>
      </c>
      <c r="Q1334" s="9">
        <f>_10dbm_10ghz_8v_7v[[#This Row],[Type:          raw]]-(40.1005*10^-9)</f>
        <v>1.9674099999999855E-10</v>
      </c>
      <c r="R1334" s="5" t="s">
        <v>6931</v>
      </c>
      <c r="S1334">
        <v>0.55669999999999997</v>
      </c>
      <c r="U1334" s="8">
        <f t="shared" si="41"/>
        <v>196.74099999999854</v>
      </c>
      <c r="V1334" s="9">
        <f>_10dbm_15ghz_8v_7v[[#This Row],[Type:          raw]]-(40.1005*10^-9)</f>
        <v>1.9674099999999855E-10</v>
      </c>
      <c r="W1334" s="5" t="s">
        <v>6931</v>
      </c>
      <c r="X1334">
        <v>2.6078000000000001</v>
      </c>
    </row>
    <row r="1335" spans="1:24" x14ac:dyDescent="0.25">
      <c r="A1335" t="s">
        <v>1430</v>
      </c>
      <c r="E1335" s="5" t="s">
        <v>2781</v>
      </c>
      <c r="F1335">
        <v>4.1372999999999998</v>
      </c>
      <c r="H1335" s="5" t="s">
        <v>4133</v>
      </c>
      <c r="I1335">
        <v>1.5497000000000001</v>
      </c>
      <c r="J1335" s="3">
        <f>_7098_10g_10dbm[[#This Row],[Column2]]*10^12</f>
        <v>492.22199999999998</v>
      </c>
      <c r="K1335" s="3">
        <f>_10dbm_5ghz_8v_7v[[#This Row],[Type:          raw]]-(40.1006*10^-9)</f>
        <v>4.92222E-10</v>
      </c>
      <c r="L1335" s="5" t="s">
        <v>5581</v>
      </c>
      <c r="M1335">
        <v>-2.7046999999999999</v>
      </c>
      <c r="P1335" s="8">
        <f t="shared" si="40"/>
        <v>196.88899999999941</v>
      </c>
      <c r="Q1335" s="9">
        <f>_10dbm_10ghz_8v_7v[[#This Row],[Type:          raw]]-(40.1005*10^-9)</f>
        <v>1.968889999999994E-10</v>
      </c>
      <c r="R1335" s="5" t="s">
        <v>6932</v>
      </c>
      <c r="S1335">
        <v>0.76100000000000001</v>
      </c>
      <c r="U1335" s="8">
        <f t="shared" si="41"/>
        <v>196.88899999999941</v>
      </c>
      <c r="V1335" s="9">
        <f>_10dbm_15ghz_8v_7v[[#This Row],[Type:          raw]]-(40.1005*10^-9)</f>
        <v>1.968889999999994E-10</v>
      </c>
      <c r="W1335" s="5" t="s">
        <v>6932</v>
      </c>
      <c r="X1335">
        <v>2.6078000000000001</v>
      </c>
    </row>
    <row r="1336" spans="1:24" x14ac:dyDescent="0.25">
      <c r="A1336" t="s">
        <v>1431</v>
      </c>
      <c r="E1336" s="5" t="s">
        <v>2782</v>
      </c>
      <c r="F1336">
        <v>4.1124999999999998</v>
      </c>
      <c r="H1336" s="5" t="s">
        <v>4134</v>
      </c>
      <c r="I1336">
        <v>1.3452</v>
      </c>
      <c r="J1336" s="3">
        <f>_7098_10g_10dbm[[#This Row],[Column2]]*10^12</f>
        <v>492.59299999999587</v>
      </c>
      <c r="K1336" s="3">
        <f>_10dbm_5ghz_8v_7v[[#This Row],[Type:          raw]]-(40.1006*10^-9)</f>
        <v>4.9259299999999584E-10</v>
      </c>
      <c r="L1336" s="5" t="s">
        <v>5582</v>
      </c>
      <c r="M1336">
        <v>-2.8069999999999999</v>
      </c>
      <c r="P1336" s="8">
        <f t="shared" si="40"/>
        <v>197.03700000000026</v>
      </c>
      <c r="Q1336" s="9">
        <f>_10dbm_10ghz_8v_7v[[#This Row],[Type:          raw]]-(40.1005*10^-9)</f>
        <v>1.9703700000000026E-10</v>
      </c>
      <c r="R1336" s="5" t="s">
        <v>6933</v>
      </c>
      <c r="S1336">
        <v>0.94569999999999999</v>
      </c>
      <c r="U1336" s="8">
        <f t="shared" si="41"/>
        <v>197.03700000000026</v>
      </c>
      <c r="V1336" s="9">
        <f>_10dbm_15ghz_8v_7v[[#This Row],[Type:          raw]]-(40.1005*10^-9)</f>
        <v>1.9703700000000026E-10</v>
      </c>
      <c r="W1336" s="5" t="s">
        <v>6933</v>
      </c>
      <c r="X1336">
        <v>2.6156000000000001</v>
      </c>
    </row>
    <row r="1337" spans="1:24" x14ac:dyDescent="0.25">
      <c r="A1337" t="s">
        <v>1432</v>
      </c>
      <c r="E1337" s="5" t="s">
        <v>2783</v>
      </c>
      <c r="F1337">
        <v>4.1673999999999998</v>
      </c>
      <c r="H1337" s="5" t="s">
        <v>4135</v>
      </c>
      <c r="I1337">
        <v>1.3653</v>
      </c>
      <c r="J1337" s="3">
        <f>_7098_10g_10dbm[[#This Row],[Column2]]*10^12</f>
        <v>492.96300000000127</v>
      </c>
      <c r="K1337" s="3">
        <f>_10dbm_5ghz_8v_7v[[#This Row],[Type:          raw]]-(40.1006*10^-9)</f>
        <v>4.9296300000000129E-10</v>
      </c>
      <c r="L1337" s="5" t="s">
        <v>5583</v>
      </c>
      <c r="M1337">
        <v>-2.5706000000000002</v>
      </c>
      <c r="P1337" s="8">
        <f t="shared" si="40"/>
        <v>197.18499999999449</v>
      </c>
      <c r="Q1337" s="9">
        <f>_10dbm_10ghz_8v_7v[[#This Row],[Type:          raw]]-(40.1005*10^-9)</f>
        <v>1.971849999999945E-10</v>
      </c>
      <c r="R1337" s="5" t="s">
        <v>6934</v>
      </c>
      <c r="S1337">
        <v>0.92589999999999995</v>
      </c>
      <c r="U1337" s="8">
        <f t="shared" si="41"/>
        <v>197.18499999999449</v>
      </c>
      <c r="V1337" s="9">
        <f>_10dbm_15ghz_8v_7v[[#This Row],[Type:          raw]]-(40.1005*10^-9)</f>
        <v>1.971849999999945E-10</v>
      </c>
      <c r="W1337" s="5" t="s">
        <v>6934</v>
      </c>
      <c r="X1337">
        <v>2.6078000000000001</v>
      </c>
    </row>
    <row r="1338" spans="1:24" x14ac:dyDescent="0.25">
      <c r="A1338" t="s">
        <v>1433</v>
      </c>
      <c r="E1338" s="5" t="s">
        <v>2784</v>
      </c>
      <c r="F1338">
        <v>4.1620999999999997</v>
      </c>
      <c r="H1338" s="5" t="s">
        <v>4136</v>
      </c>
      <c r="I1338">
        <v>1.2557</v>
      </c>
      <c r="J1338" s="3">
        <f>_7098_10g_10dbm[[#This Row],[Column2]]*10^12</f>
        <v>493.33300000000014</v>
      </c>
      <c r="K1338" s="3">
        <f>_10dbm_5ghz_8v_7v[[#This Row],[Type:          raw]]-(40.1006*10^-9)</f>
        <v>4.9333300000000012E-10</v>
      </c>
      <c r="L1338" s="5" t="s">
        <v>5584</v>
      </c>
      <c r="M1338">
        <v>-2.9054000000000002</v>
      </c>
      <c r="P1338" s="8">
        <f t="shared" si="40"/>
        <v>197.33299999999537</v>
      </c>
      <c r="Q1338" s="9">
        <f>_10dbm_10ghz_8v_7v[[#This Row],[Type:          raw]]-(40.1005*10^-9)</f>
        <v>1.9733299999999535E-10</v>
      </c>
      <c r="R1338" s="5" t="s">
        <v>6935</v>
      </c>
      <c r="S1338">
        <v>0.26579999999999998</v>
      </c>
      <c r="U1338" s="8">
        <f t="shared" si="41"/>
        <v>197.33299999999537</v>
      </c>
      <c r="V1338" s="9">
        <f>_10dbm_15ghz_8v_7v[[#This Row],[Type:          raw]]-(40.1005*10^-9)</f>
        <v>1.9733299999999535E-10</v>
      </c>
      <c r="W1338" s="5" t="s">
        <v>6935</v>
      </c>
      <c r="X1338">
        <v>2.6040000000000001</v>
      </c>
    </row>
    <row r="1339" spans="1:24" x14ac:dyDescent="0.25">
      <c r="A1339" t="s">
        <v>1434</v>
      </c>
      <c r="E1339" s="5" t="s">
        <v>2785</v>
      </c>
      <c r="F1339">
        <v>4.1323999999999996</v>
      </c>
      <c r="H1339" s="5" t="s">
        <v>4137</v>
      </c>
      <c r="I1339">
        <v>1.2704</v>
      </c>
      <c r="J1339" s="3">
        <f>_7098_10g_10dbm[[#This Row],[Column2]]*10^12</f>
        <v>493.70399999999597</v>
      </c>
      <c r="K1339" s="3">
        <f>_10dbm_5ghz_8v_7v[[#This Row],[Type:          raw]]-(40.1006*10^-9)</f>
        <v>4.9370399999999596E-10</v>
      </c>
      <c r="L1339" s="5" t="s">
        <v>5585</v>
      </c>
      <c r="M1339">
        <v>-2.7597</v>
      </c>
      <c r="P1339" s="8">
        <f t="shared" si="40"/>
        <v>197.48099999999621</v>
      </c>
      <c r="Q1339" s="9">
        <f>_10dbm_10ghz_8v_7v[[#This Row],[Type:          raw]]-(40.1005*10^-9)</f>
        <v>1.9748099999999621E-10</v>
      </c>
      <c r="R1339" s="5" t="s">
        <v>6936</v>
      </c>
      <c r="S1339">
        <v>0.79239999999999999</v>
      </c>
      <c r="U1339" s="8">
        <f t="shared" si="41"/>
        <v>197.48099999999621</v>
      </c>
      <c r="V1339" s="9">
        <f>_10dbm_15ghz_8v_7v[[#This Row],[Type:          raw]]-(40.1005*10^-9)</f>
        <v>1.9748099999999621E-10</v>
      </c>
      <c r="W1339" s="5" t="s">
        <v>6936</v>
      </c>
      <c r="X1339">
        <v>2.4464000000000001</v>
      </c>
    </row>
    <row r="1340" spans="1:24" x14ac:dyDescent="0.25">
      <c r="A1340" t="s">
        <v>1435</v>
      </c>
      <c r="E1340" s="5" t="s">
        <v>2786</v>
      </c>
      <c r="F1340">
        <v>4.1071999999999997</v>
      </c>
      <c r="H1340" s="5" t="s">
        <v>4138</v>
      </c>
      <c r="I1340">
        <v>1.1406000000000001</v>
      </c>
      <c r="J1340" s="3">
        <f>_7098_10g_10dbm[[#This Row],[Column2]]*10^12</f>
        <v>494.07400000000143</v>
      </c>
      <c r="K1340" s="3">
        <f>_10dbm_5ghz_8v_7v[[#This Row],[Type:          raw]]-(40.1006*10^-9)</f>
        <v>4.9407400000000141E-10</v>
      </c>
      <c r="L1340" s="5" t="s">
        <v>5586</v>
      </c>
      <c r="M1340">
        <v>-2.8582000000000001</v>
      </c>
      <c r="P1340" s="8">
        <f t="shared" si="40"/>
        <v>197.63000000000068</v>
      </c>
      <c r="Q1340" s="9">
        <f>_10dbm_10ghz_8v_7v[[#This Row],[Type:          raw]]-(40.1005*10^-9)</f>
        <v>1.9763000000000069E-10</v>
      </c>
      <c r="R1340" s="5" t="s">
        <v>6937</v>
      </c>
      <c r="S1340">
        <v>0.70979999999999999</v>
      </c>
      <c r="U1340" s="8">
        <f t="shared" si="41"/>
        <v>197.63000000000068</v>
      </c>
      <c r="V1340" s="9">
        <f>_10dbm_15ghz_8v_7v[[#This Row],[Type:          raw]]-(40.1005*10^-9)</f>
        <v>1.9763000000000069E-10</v>
      </c>
      <c r="W1340" s="5" t="s">
        <v>6937</v>
      </c>
      <c r="X1340">
        <v>2.5367999999999999</v>
      </c>
    </row>
    <row r="1341" spans="1:24" x14ac:dyDescent="0.25">
      <c r="A1341" t="s">
        <v>1436</v>
      </c>
      <c r="E1341" s="5" t="s">
        <v>2787</v>
      </c>
      <c r="F1341">
        <v>4.1523000000000003</v>
      </c>
      <c r="H1341" s="5" t="s">
        <v>4139</v>
      </c>
      <c r="I1341">
        <v>1.1108</v>
      </c>
      <c r="J1341" s="3">
        <f>_7098_10g_10dbm[[#This Row],[Column2]]*10^12</f>
        <v>494.44400000000024</v>
      </c>
      <c r="K1341" s="3">
        <f>_10dbm_5ghz_8v_7v[[#This Row],[Type:          raw]]-(40.1006*10^-9)</f>
        <v>4.9444400000000024E-10</v>
      </c>
      <c r="L1341" s="5" t="s">
        <v>5587</v>
      </c>
      <c r="M1341">
        <v>-2.8776999999999999</v>
      </c>
      <c r="P1341" s="8">
        <f t="shared" si="40"/>
        <v>197.77799999999493</v>
      </c>
      <c r="Q1341" s="9">
        <f>_10dbm_10ghz_8v_7v[[#This Row],[Type:          raw]]-(40.1005*10^-9)</f>
        <v>1.9777799999999493E-10</v>
      </c>
      <c r="R1341" s="5" t="s">
        <v>6938</v>
      </c>
      <c r="S1341">
        <v>0.35220000000000001</v>
      </c>
      <c r="U1341" s="8">
        <f t="shared" si="41"/>
        <v>197.77799999999493</v>
      </c>
      <c r="V1341" s="9">
        <f>_10dbm_15ghz_8v_7v[[#This Row],[Type:          raw]]-(40.1005*10^-9)</f>
        <v>1.9777799999999493E-10</v>
      </c>
      <c r="W1341" s="5" t="s">
        <v>6938</v>
      </c>
      <c r="X1341">
        <v>2.5998999999999999</v>
      </c>
    </row>
    <row r="1342" spans="1:24" x14ac:dyDescent="0.25">
      <c r="A1342" t="s">
        <v>1437</v>
      </c>
      <c r="E1342" s="5" t="s">
        <v>2788</v>
      </c>
      <c r="F1342">
        <v>4.1673999999999998</v>
      </c>
      <c r="H1342" s="5" t="s">
        <v>4140</v>
      </c>
      <c r="I1342">
        <v>0.82099999999999995</v>
      </c>
      <c r="J1342" s="3">
        <f>_7098_10g_10dbm[[#This Row],[Column2]]*10^12</f>
        <v>494.81499999999608</v>
      </c>
      <c r="K1342" s="3">
        <f>_10dbm_5ghz_8v_7v[[#This Row],[Type:          raw]]-(40.1006*10^-9)</f>
        <v>4.9481499999999608E-10</v>
      </c>
      <c r="L1342" s="5" t="s">
        <v>5588</v>
      </c>
      <c r="M1342">
        <v>-2.8228</v>
      </c>
      <c r="P1342" s="8">
        <f t="shared" si="40"/>
        <v>197.92599999999578</v>
      </c>
      <c r="Q1342" s="9">
        <f>_10dbm_10ghz_8v_7v[[#This Row],[Type:          raw]]-(40.1005*10^-9)</f>
        <v>1.9792599999999579E-10</v>
      </c>
      <c r="R1342" s="5" t="s">
        <v>6939</v>
      </c>
      <c r="S1342">
        <v>0.35220000000000001</v>
      </c>
      <c r="U1342" s="8">
        <f t="shared" si="41"/>
        <v>197.92599999999578</v>
      </c>
      <c r="V1342" s="9">
        <f>_10dbm_15ghz_8v_7v[[#This Row],[Type:          raw]]-(40.1005*10^-9)</f>
        <v>1.9792599999999579E-10</v>
      </c>
      <c r="W1342" s="5" t="s">
        <v>6939</v>
      </c>
      <c r="X1342">
        <v>2.5842000000000001</v>
      </c>
    </row>
    <row r="1343" spans="1:24" x14ac:dyDescent="0.25">
      <c r="A1343" t="s">
        <v>1438</v>
      </c>
      <c r="E1343" s="5" t="s">
        <v>2789</v>
      </c>
      <c r="F1343">
        <v>4.1620999999999997</v>
      </c>
      <c r="H1343" s="5" t="s">
        <v>4141</v>
      </c>
      <c r="I1343">
        <v>0.97599999999999998</v>
      </c>
      <c r="J1343" s="3">
        <f>_7098_10g_10dbm[[#This Row],[Column2]]*10^12</f>
        <v>495.18500000000154</v>
      </c>
      <c r="K1343" s="3">
        <f>_10dbm_5ghz_8v_7v[[#This Row],[Type:          raw]]-(40.1006*10^-9)</f>
        <v>4.9518500000000153E-10</v>
      </c>
      <c r="L1343" s="5" t="s">
        <v>5589</v>
      </c>
      <c r="M1343">
        <v>-3.0708000000000002</v>
      </c>
      <c r="P1343" s="8">
        <f t="shared" si="40"/>
        <v>198.07399999999663</v>
      </c>
      <c r="Q1343" s="9">
        <f>_10dbm_10ghz_8v_7v[[#This Row],[Type:          raw]]-(40.1005*10^-9)</f>
        <v>1.9807399999999664E-10</v>
      </c>
      <c r="R1343" s="5" t="s">
        <v>6940</v>
      </c>
      <c r="S1343">
        <v>0.5212</v>
      </c>
      <c r="U1343" s="8">
        <f t="shared" si="41"/>
        <v>198.07399999999663</v>
      </c>
      <c r="V1343" s="9">
        <f>_10dbm_15ghz_8v_7v[[#This Row],[Type:          raw]]-(40.1005*10^-9)</f>
        <v>1.9807399999999664E-10</v>
      </c>
      <c r="W1343" s="5" t="s">
        <v>6940</v>
      </c>
      <c r="X1343">
        <v>2.6196999999999999</v>
      </c>
    </row>
    <row r="1344" spans="1:24" x14ac:dyDescent="0.25">
      <c r="A1344" t="s">
        <v>1439</v>
      </c>
      <c r="E1344" s="5" t="s">
        <v>2790</v>
      </c>
      <c r="F1344">
        <v>4.1372999999999998</v>
      </c>
      <c r="H1344" s="5" t="s">
        <v>4142</v>
      </c>
      <c r="I1344">
        <v>0.72099999999999997</v>
      </c>
      <c r="J1344" s="3">
        <f>_7098_10g_10dbm[[#This Row],[Column2]]*10^12</f>
        <v>495.55599999999737</v>
      </c>
      <c r="K1344" s="3">
        <f>_10dbm_5ghz_8v_7v[[#This Row],[Type:          raw]]-(40.1006*10^-9)</f>
        <v>4.9555599999999737E-10</v>
      </c>
      <c r="L1344" s="5" t="s">
        <v>5590</v>
      </c>
      <c r="M1344">
        <v>-3.3866000000000001</v>
      </c>
      <c r="P1344" s="8">
        <f t="shared" si="40"/>
        <v>198.22199999999751</v>
      </c>
      <c r="Q1344" s="9">
        <f>_10dbm_10ghz_8v_7v[[#This Row],[Type:          raw]]-(40.1005*10^-9)</f>
        <v>1.982219999999975E-10</v>
      </c>
      <c r="R1344" s="5" t="s">
        <v>6941</v>
      </c>
      <c r="S1344">
        <v>0.83550000000000002</v>
      </c>
      <c r="U1344" s="8">
        <f t="shared" si="41"/>
        <v>198.22199999999751</v>
      </c>
      <c r="V1344" s="9">
        <f>_10dbm_15ghz_8v_7v[[#This Row],[Type:          raw]]-(40.1005*10^-9)</f>
        <v>1.982219999999975E-10</v>
      </c>
      <c r="W1344" s="5" t="s">
        <v>6941</v>
      </c>
      <c r="X1344">
        <v>2.6234999999999999</v>
      </c>
    </row>
    <row r="1345" spans="1:24" x14ac:dyDescent="0.25">
      <c r="A1345" t="s">
        <v>1440</v>
      </c>
      <c r="E1345" s="5" t="s">
        <v>2791</v>
      </c>
      <c r="F1345">
        <v>4.1523000000000003</v>
      </c>
      <c r="H1345" s="5" t="s">
        <v>4143</v>
      </c>
      <c r="I1345">
        <v>0.78110000000000002</v>
      </c>
      <c r="J1345" s="3">
        <f>_7098_10g_10dbm[[#This Row],[Column2]]*10^12</f>
        <v>495.92599999999618</v>
      </c>
      <c r="K1345" s="3">
        <f>_10dbm_5ghz_8v_7v[[#This Row],[Type:          raw]]-(40.1006*10^-9)</f>
        <v>4.959259999999962E-10</v>
      </c>
      <c r="L1345" s="5" t="s">
        <v>5591</v>
      </c>
      <c r="M1345">
        <v>-3.2290000000000001</v>
      </c>
      <c r="P1345" s="8">
        <f t="shared" si="40"/>
        <v>198.36999999999836</v>
      </c>
      <c r="Q1345" s="9">
        <f>_10dbm_10ghz_8v_7v[[#This Row],[Type:          raw]]-(40.1005*10^-9)</f>
        <v>1.9836999999999835E-10</v>
      </c>
      <c r="R1345" s="5" t="s">
        <v>6942</v>
      </c>
      <c r="S1345">
        <v>0.29720000000000002</v>
      </c>
      <c r="U1345" s="8">
        <f t="shared" si="41"/>
        <v>198.36999999999836</v>
      </c>
      <c r="V1345" s="9">
        <f>_10dbm_15ghz_8v_7v[[#This Row],[Type:          raw]]-(40.1005*10^-9)</f>
        <v>1.9836999999999835E-10</v>
      </c>
      <c r="W1345" s="5" t="s">
        <v>6942</v>
      </c>
      <c r="X1345">
        <v>2.5960999999999999</v>
      </c>
    </row>
    <row r="1346" spans="1:24" x14ac:dyDescent="0.25">
      <c r="A1346" t="s">
        <v>1441</v>
      </c>
      <c r="E1346" s="5" t="s">
        <v>2792</v>
      </c>
      <c r="F1346">
        <v>4.1673999999999998</v>
      </c>
      <c r="H1346" s="5" t="s">
        <v>4144</v>
      </c>
      <c r="I1346">
        <v>0.48709999999999998</v>
      </c>
      <c r="J1346" s="3">
        <f>_7098_10g_10dbm[[#This Row],[Column2]]*10^12</f>
        <v>496.29600000000164</v>
      </c>
      <c r="K1346" s="3">
        <f>_10dbm_5ghz_8v_7v[[#This Row],[Type:          raw]]-(40.1006*10^-9)</f>
        <v>4.9629600000000165E-10</v>
      </c>
      <c r="L1346" s="5" t="s">
        <v>5592</v>
      </c>
      <c r="M1346">
        <v>-3.4535</v>
      </c>
      <c r="P1346" s="8">
        <f t="shared" si="40"/>
        <v>198.51899999999623</v>
      </c>
      <c r="Q1346" s="9">
        <f>_10dbm_10ghz_8v_7v[[#This Row],[Type:          raw]]-(40.1005*10^-9)</f>
        <v>1.9851899999999622E-10</v>
      </c>
      <c r="R1346" s="5" t="s">
        <v>6943</v>
      </c>
      <c r="S1346">
        <v>0.51339999999999997</v>
      </c>
      <c r="U1346" s="8">
        <f t="shared" si="41"/>
        <v>198.51899999999623</v>
      </c>
      <c r="V1346" s="9">
        <f>_10dbm_15ghz_8v_7v[[#This Row],[Type:          raw]]-(40.1005*10^-9)</f>
        <v>1.9851899999999622E-10</v>
      </c>
      <c r="W1346" s="5" t="s">
        <v>6943</v>
      </c>
      <c r="X1346">
        <v>2.5131999999999999</v>
      </c>
    </row>
    <row r="1347" spans="1:24" x14ac:dyDescent="0.25">
      <c r="A1347" t="s">
        <v>1442</v>
      </c>
      <c r="E1347" s="5" t="s">
        <v>2793</v>
      </c>
      <c r="F1347">
        <v>4.1571999999999996</v>
      </c>
      <c r="H1347" s="5" t="s">
        <v>4145</v>
      </c>
      <c r="I1347">
        <v>0.69120000000000004</v>
      </c>
      <c r="J1347" s="3">
        <f>_7098_10g_10dbm[[#This Row],[Column2]]*10^12</f>
        <v>496.66699999999747</v>
      </c>
      <c r="K1347" s="3">
        <f>_10dbm_5ghz_8v_7v[[#This Row],[Type:          raw]]-(40.1006*10^-9)</f>
        <v>4.966669999999975E-10</v>
      </c>
      <c r="L1347" s="5" t="s">
        <v>5593</v>
      </c>
      <c r="M1347">
        <v>-2.9173</v>
      </c>
      <c r="P1347" s="8">
        <f t="shared" si="40"/>
        <v>198.66699999999707</v>
      </c>
      <c r="Q1347" s="9">
        <f>_10dbm_10ghz_8v_7v[[#This Row],[Type:          raw]]-(40.1005*10^-9)</f>
        <v>1.9866699999999708E-10</v>
      </c>
      <c r="R1347" s="5" t="s">
        <v>6944</v>
      </c>
      <c r="S1347">
        <v>0.34060000000000001</v>
      </c>
      <c r="U1347" s="8">
        <f t="shared" si="41"/>
        <v>198.66699999999707</v>
      </c>
      <c r="V1347" s="9">
        <f>_10dbm_15ghz_8v_7v[[#This Row],[Type:          raw]]-(40.1005*10^-9)</f>
        <v>1.9866699999999708E-10</v>
      </c>
      <c r="W1347" s="5" t="s">
        <v>6944</v>
      </c>
      <c r="X1347">
        <v>2.5487000000000002</v>
      </c>
    </row>
    <row r="1348" spans="1:24" x14ac:dyDescent="0.25">
      <c r="A1348" t="s">
        <v>1443</v>
      </c>
      <c r="E1348" s="5" t="s">
        <v>2794</v>
      </c>
      <c r="F1348">
        <v>4.1872999999999996</v>
      </c>
      <c r="H1348" s="5" t="s">
        <v>4146</v>
      </c>
      <c r="I1348">
        <v>-0.1258</v>
      </c>
      <c r="J1348" s="3">
        <f>_7098_10g_10dbm[[#This Row],[Column2]]*10^12</f>
        <v>497.03699999999634</v>
      </c>
      <c r="K1348" s="3">
        <f>_10dbm_5ghz_8v_7v[[#This Row],[Type:          raw]]-(40.1006*10^-9)</f>
        <v>4.9703699999999633E-10</v>
      </c>
      <c r="L1348" s="5" t="s">
        <v>5594</v>
      </c>
      <c r="M1348">
        <v>-3.1299000000000001</v>
      </c>
      <c r="P1348" s="8">
        <f t="shared" si="40"/>
        <v>198.81499999999792</v>
      </c>
      <c r="Q1348" s="9">
        <f>_10dbm_10ghz_8v_7v[[#This Row],[Type:          raw]]-(40.1005*10^-9)</f>
        <v>1.9881499999999793E-10</v>
      </c>
      <c r="R1348" s="5" t="s">
        <v>6945</v>
      </c>
      <c r="S1348">
        <v>0.49769999999999998</v>
      </c>
      <c r="U1348" s="8">
        <f t="shared" si="41"/>
        <v>198.81499999999792</v>
      </c>
      <c r="V1348" s="9">
        <f>_10dbm_15ghz_8v_7v[[#This Row],[Type:          raw]]-(40.1005*10^-9)</f>
        <v>1.9881499999999793E-10</v>
      </c>
      <c r="W1348" s="5" t="s">
        <v>6945</v>
      </c>
      <c r="X1348">
        <v>2.4542000000000002</v>
      </c>
    </row>
    <row r="1349" spans="1:24" x14ac:dyDescent="0.25">
      <c r="A1349" t="s">
        <v>1444</v>
      </c>
      <c r="E1349" s="5" t="s">
        <v>2795</v>
      </c>
      <c r="F1349">
        <v>4.1872999999999996</v>
      </c>
      <c r="H1349" s="5" t="s">
        <v>4147</v>
      </c>
      <c r="I1349">
        <v>0.188</v>
      </c>
      <c r="J1349" s="3">
        <f>_7098_10g_10dbm[[#This Row],[Column2]]*10^12</f>
        <v>497.4070000000018</v>
      </c>
      <c r="K1349" s="3">
        <f>_10dbm_5ghz_8v_7v[[#This Row],[Type:          raw]]-(40.1006*10^-9)</f>
        <v>4.9740700000000178E-10</v>
      </c>
      <c r="L1349" s="5" t="s">
        <v>5595</v>
      </c>
      <c r="M1349">
        <v>-3.5642</v>
      </c>
      <c r="P1349" s="8">
        <f t="shared" si="40"/>
        <v>198.9629999999988</v>
      </c>
      <c r="Q1349" s="9">
        <f>_10dbm_10ghz_8v_7v[[#This Row],[Type:          raw]]-(40.1005*10^-9)</f>
        <v>1.9896299999999879E-10</v>
      </c>
      <c r="R1349" s="5" t="s">
        <v>6946</v>
      </c>
      <c r="S1349">
        <v>0.21870000000000001</v>
      </c>
      <c r="U1349" s="8">
        <f t="shared" si="41"/>
        <v>198.9629999999988</v>
      </c>
      <c r="V1349" s="9">
        <f>_10dbm_15ghz_8v_7v[[#This Row],[Type:          raw]]-(40.1005*10^-9)</f>
        <v>1.9896299999999879E-10</v>
      </c>
      <c r="W1349" s="5" t="s">
        <v>6946</v>
      </c>
      <c r="X1349">
        <v>2.3475000000000001</v>
      </c>
    </row>
    <row r="1350" spans="1:24" x14ac:dyDescent="0.25">
      <c r="A1350" t="s">
        <v>1445</v>
      </c>
      <c r="E1350" s="5" t="s">
        <v>2796</v>
      </c>
      <c r="F1350">
        <v>4.1970000000000001</v>
      </c>
      <c r="H1350" s="5" t="s">
        <v>4148</v>
      </c>
      <c r="I1350">
        <v>-0.4395</v>
      </c>
      <c r="J1350" s="3">
        <f>_7098_10g_10dbm[[#This Row],[Column2]]*10^12</f>
        <v>497.77799999999763</v>
      </c>
      <c r="K1350" s="3">
        <f>_10dbm_5ghz_8v_7v[[#This Row],[Type:          raw]]-(40.1006*10^-9)</f>
        <v>4.9777799999999762E-10</v>
      </c>
      <c r="L1350" s="5" t="s">
        <v>5596</v>
      </c>
      <c r="M1350">
        <v>-3.5127999999999999</v>
      </c>
      <c r="P1350" s="8">
        <f t="shared" si="40"/>
        <v>199.11099999999965</v>
      </c>
      <c r="Q1350" s="9">
        <f>_10dbm_10ghz_8v_7v[[#This Row],[Type:          raw]]-(40.1005*10^-9)</f>
        <v>1.9911099999999964E-10</v>
      </c>
      <c r="R1350" s="5" t="s">
        <v>6947</v>
      </c>
      <c r="S1350">
        <v>2.5000000000000001E-3</v>
      </c>
      <c r="U1350" s="8">
        <f t="shared" si="41"/>
        <v>199.11099999999965</v>
      </c>
      <c r="V1350" s="9">
        <f>_10dbm_15ghz_8v_7v[[#This Row],[Type:          raw]]-(40.1005*10^-9)</f>
        <v>1.9911099999999964E-10</v>
      </c>
      <c r="W1350" s="5" t="s">
        <v>6947</v>
      </c>
      <c r="X1350">
        <v>2.4740000000000002</v>
      </c>
    </row>
    <row r="1351" spans="1:24" x14ac:dyDescent="0.25">
      <c r="A1351" t="s">
        <v>1446</v>
      </c>
      <c r="E1351" s="5" t="s">
        <v>2797</v>
      </c>
      <c r="F1351">
        <v>4.1571999999999996</v>
      </c>
      <c r="H1351" s="5" t="s">
        <v>4149</v>
      </c>
      <c r="I1351">
        <v>-6.1000000000000004E-3</v>
      </c>
      <c r="J1351" s="3">
        <f>_7098_10g_10dbm[[#This Row],[Column2]]*10^12</f>
        <v>498.14799999999644</v>
      </c>
      <c r="K1351" s="3">
        <f>_10dbm_5ghz_8v_7v[[#This Row],[Type:          raw]]-(40.1006*10^-9)</f>
        <v>4.9814799999999645E-10</v>
      </c>
      <c r="L1351" s="5" t="s">
        <v>5597</v>
      </c>
      <c r="M1351">
        <v>-3.3391999999999999</v>
      </c>
      <c r="P1351" s="8">
        <f t="shared" ref="P1351:P1355" si="42">Q1351*10^12</f>
        <v>199.2590000000005</v>
      </c>
      <c r="Q1351" s="9">
        <f>_10dbm_10ghz_8v_7v[[#This Row],[Type:          raw]]-(40.1005*10^-9)</f>
        <v>1.992590000000005E-10</v>
      </c>
      <c r="R1351" s="5" t="s">
        <v>6948</v>
      </c>
      <c r="S1351">
        <v>0.58030000000000004</v>
      </c>
      <c r="U1351" s="8">
        <f t="shared" ref="U1351:U1355" si="43">V1351*10^12</f>
        <v>199.2590000000005</v>
      </c>
      <c r="V1351" s="9">
        <f>_10dbm_15ghz_8v_7v[[#This Row],[Type:          raw]]-(40.1005*10^-9)</f>
        <v>1.992590000000005E-10</v>
      </c>
      <c r="W1351" s="5" t="s">
        <v>6948</v>
      </c>
      <c r="X1351">
        <v>2.2056</v>
      </c>
    </row>
    <row r="1352" spans="1:24" x14ac:dyDescent="0.25">
      <c r="A1352" t="s">
        <v>1447</v>
      </c>
      <c r="E1352" s="5" t="s">
        <v>2798</v>
      </c>
      <c r="F1352">
        <v>4.1771000000000003</v>
      </c>
      <c r="H1352" s="5" t="s">
        <v>4150</v>
      </c>
      <c r="I1352">
        <v>7.8399999999999997E-2</v>
      </c>
      <c r="J1352" s="3">
        <f>_7098_10g_10dbm[[#This Row],[Column2]]*10^12</f>
        <v>498.51899999999893</v>
      </c>
      <c r="K1352" s="3">
        <f>_10dbm_5ghz_8v_7v[[#This Row],[Type:          raw]]-(40.1006*10^-9)</f>
        <v>4.9851899999999891E-10</v>
      </c>
      <c r="L1352" s="5" t="s">
        <v>5598</v>
      </c>
      <c r="M1352">
        <v>-3.7023000000000001</v>
      </c>
      <c r="P1352" s="8">
        <f t="shared" si="42"/>
        <v>199.40699999999475</v>
      </c>
      <c r="Q1352" s="9">
        <f>_10dbm_10ghz_8v_7v[[#This Row],[Type:          raw]]-(40.1005*10^-9)</f>
        <v>1.9940699999999474E-10</v>
      </c>
      <c r="R1352" s="5" t="s">
        <v>6949</v>
      </c>
      <c r="S1352">
        <v>-6.0600000000000001E-2</v>
      </c>
      <c r="U1352" s="8">
        <f t="shared" si="43"/>
        <v>199.40699999999475</v>
      </c>
      <c r="V1352" s="9">
        <f>_10dbm_15ghz_8v_7v[[#This Row],[Type:          raw]]-(40.1005*10^-9)</f>
        <v>1.9940699999999474E-10</v>
      </c>
      <c r="W1352" s="5" t="s">
        <v>6949</v>
      </c>
      <c r="X1352">
        <v>2.5053999999999998</v>
      </c>
    </row>
    <row r="1353" spans="1:24" x14ac:dyDescent="0.25">
      <c r="A1353" t="s">
        <v>1448</v>
      </c>
      <c r="E1353" s="5" t="s">
        <v>2799</v>
      </c>
      <c r="F1353">
        <v>4.1872999999999996</v>
      </c>
      <c r="H1353" s="5" t="s">
        <v>4151</v>
      </c>
      <c r="I1353">
        <v>-5.6000000000000001E-2</v>
      </c>
      <c r="J1353" s="3">
        <f>_7098_10g_10dbm[[#This Row],[Column2]]*10^12</f>
        <v>498.88899999999774</v>
      </c>
      <c r="K1353" s="3">
        <f>_10dbm_5ghz_8v_7v[[#This Row],[Type:          raw]]-(40.1006*10^-9)</f>
        <v>4.9888899999999774E-10</v>
      </c>
      <c r="L1353" s="5" t="s">
        <v>5599</v>
      </c>
      <c r="M1353">
        <v>-3.6156999999999999</v>
      </c>
      <c r="P1353" s="8">
        <f t="shared" si="42"/>
        <v>199.55599999999922</v>
      </c>
      <c r="Q1353" s="9">
        <f>_10dbm_10ghz_8v_7v[[#This Row],[Type:          raw]]-(40.1005*10^-9)</f>
        <v>1.9955599999999922E-10</v>
      </c>
      <c r="R1353" s="5" t="s">
        <v>6950</v>
      </c>
      <c r="S1353">
        <v>-2.8899999999999999E-2</v>
      </c>
      <c r="U1353" s="8">
        <f t="shared" si="43"/>
        <v>199.55599999999922</v>
      </c>
      <c r="V1353" s="9">
        <f>_10dbm_15ghz_8v_7v[[#This Row],[Type:          raw]]-(40.1005*10^-9)</f>
        <v>1.9955599999999922E-10</v>
      </c>
      <c r="W1353" s="5" t="s">
        <v>6950</v>
      </c>
      <c r="X1353">
        <v>2.5722999999999998</v>
      </c>
    </row>
    <row r="1354" spans="1:24" x14ac:dyDescent="0.25">
      <c r="A1354" t="s">
        <v>1449</v>
      </c>
      <c r="E1354" s="5" t="s">
        <v>2800</v>
      </c>
      <c r="F1354">
        <v>4.1970000000000001</v>
      </c>
      <c r="H1354" s="5" t="s">
        <v>4152</v>
      </c>
      <c r="I1354">
        <v>-0.26519999999999999</v>
      </c>
      <c r="J1354" s="3">
        <f>_7098_10g_10dbm[[#This Row],[Column2]]*10^12</f>
        <v>499.25899999999655</v>
      </c>
      <c r="K1354" s="3">
        <f>_10dbm_5ghz_8v_7v[[#This Row],[Type:          raw]]-(40.1006*10^-9)</f>
        <v>4.9925899999999657E-10</v>
      </c>
      <c r="L1354" s="5" t="s">
        <v>5600</v>
      </c>
      <c r="M1354">
        <v>-3.5958999999999999</v>
      </c>
      <c r="P1354" s="8">
        <f t="shared" si="42"/>
        <v>199.70400000000009</v>
      </c>
      <c r="Q1354" s="9">
        <f>_10dbm_10ghz_8v_7v[[#This Row],[Type:          raw]]-(40.1005*10^-9)</f>
        <v>1.9970400000000008E-10</v>
      </c>
      <c r="R1354" s="5" t="s">
        <v>6951</v>
      </c>
      <c r="S1354">
        <v>7.3200000000000001E-2</v>
      </c>
      <c r="U1354" s="8">
        <f t="shared" si="43"/>
        <v>199.70400000000009</v>
      </c>
      <c r="V1354" s="9">
        <f>_10dbm_15ghz_8v_7v[[#This Row],[Type:          raw]]-(40.1005*10^-9)</f>
        <v>1.9970400000000008E-10</v>
      </c>
      <c r="W1354" s="5" t="s">
        <v>6951</v>
      </c>
      <c r="X1354">
        <v>2.399</v>
      </c>
    </row>
    <row r="1355" spans="1:24" x14ac:dyDescent="0.25">
      <c r="E1355" s="5" t="s">
        <v>2801</v>
      </c>
      <c r="F1355">
        <v>4.1970000000000001</v>
      </c>
      <c r="H1355" s="5" t="s">
        <v>4153</v>
      </c>
      <c r="I1355">
        <v>-0.4047</v>
      </c>
      <c r="J1355" s="3">
        <f>_7098_10g_10dbm[[#This Row],[Column2]]*10^12</f>
        <v>499.62999999999903</v>
      </c>
      <c r="K1355" s="3">
        <f>_10dbm_5ghz_8v_7v[[#This Row],[Type:          raw]]-(40.1006*10^-9)</f>
        <v>4.9962999999999903E-10</v>
      </c>
      <c r="L1355" s="5" t="s">
        <v>5601</v>
      </c>
      <c r="M1355">
        <v>-3.6433</v>
      </c>
      <c r="P1355" s="8">
        <f t="shared" si="42"/>
        <v>199.85200000000094</v>
      </c>
      <c r="Q1355" s="9">
        <f>_10dbm_10ghz_8v_7v[[#This Row],[Type:          raw]]-(40.1005*10^-9)</f>
        <v>1.9985200000000093E-10</v>
      </c>
      <c r="R1355" s="5" t="s">
        <v>6952</v>
      </c>
      <c r="S1355">
        <v>-0.316</v>
      </c>
      <c r="U1355" s="8">
        <f t="shared" si="43"/>
        <v>199.85200000000094</v>
      </c>
      <c r="V1355" s="9">
        <f>_10dbm_15ghz_8v_7v[[#This Row],[Type:          raw]]-(40.1005*10^-9)</f>
        <v>1.9985200000000093E-10</v>
      </c>
      <c r="W1355" s="5" t="s">
        <v>6952</v>
      </c>
      <c r="X1355">
        <v>2.4464000000000001</v>
      </c>
    </row>
  </sheetData>
  <phoneticPr fontId="2" type="noConversion"/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E8BB5-B6DC-4ED7-A745-71053313B864}">
  <dimension ref="A2:AC31"/>
  <sheetViews>
    <sheetView workbookViewId="0">
      <selection activeCell="C15" sqref="C15"/>
    </sheetView>
  </sheetViews>
  <sheetFormatPr defaultRowHeight="15" x14ac:dyDescent="0.25"/>
  <sheetData>
    <row r="2" spans="1:29" x14ac:dyDescent="0.25">
      <c r="A2" t="s">
        <v>7004</v>
      </c>
    </row>
    <row r="3" spans="1:29" x14ac:dyDescent="0.25">
      <c r="A3" t="s">
        <v>7005</v>
      </c>
    </row>
    <row r="4" spans="1:29" x14ac:dyDescent="0.25">
      <c r="A4" t="s">
        <v>7006</v>
      </c>
    </row>
    <row r="5" spans="1:29" x14ac:dyDescent="0.25">
      <c r="A5" t="s">
        <v>7007</v>
      </c>
    </row>
    <row r="7" spans="1:29" x14ac:dyDescent="0.25">
      <c r="G7" t="s">
        <v>6967</v>
      </c>
    </row>
    <row r="8" spans="1:29" x14ac:dyDescent="0.25">
      <c r="A8" s="10" t="s">
        <v>6968</v>
      </c>
      <c r="K8" s="10" t="s">
        <v>6969</v>
      </c>
      <c r="U8" s="10" t="s">
        <v>6970</v>
      </c>
    </row>
    <row r="9" spans="1:29" x14ac:dyDescent="0.25">
      <c r="A9" s="10" t="s">
        <v>6971</v>
      </c>
      <c r="B9">
        <v>4</v>
      </c>
      <c r="K9" s="10" t="s">
        <v>6971</v>
      </c>
      <c r="L9">
        <v>1</v>
      </c>
      <c r="U9" s="10" t="s">
        <v>6971</v>
      </c>
      <c r="V9">
        <v>1</v>
      </c>
    </row>
    <row r="10" spans="1:29" x14ac:dyDescent="0.25">
      <c r="A10" s="10" t="s">
        <v>6972</v>
      </c>
      <c r="B10" s="10" t="s">
        <v>6973</v>
      </c>
      <c r="C10" s="10" t="s">
        <v>6974</v>
      </c>
      <c r="D10" s="10" t="s">
        <v>6975</v>
      </c>
      <c r="E10" s="10" t="s">
        <v>6976</v>
      </c>
      <c r="F10" s="10" t="s">
        <v>6973</v>
      </c>
      <c r="G10" s="10" t="s">
        <v>6977</v>
      </c>
      <c r="H10" s="10" t="s">
        <v>6975</v>
      </c>
      <c r="I10" s="10" t="s">
        <v>6976</v>
      </c>
      <c r="K10" s="10" t="s">
        <v>6972</v>
      </c>
      <c r="L10" s="10" t="s">
        <v>6973</v>
      </c>
      <c r="M10" s="10" t="s">
        <v>6974</v>
      </c>
      <c r="N10" s="10" t="s">
        <v>6975</v>
      </c>
      <c r="O10" s="10" t="s">
        <v>6976</v>
      </c>
      <c r="P10" s="10" t="s">
        <v>6973</v>
      </c>
      <c r="Q10" s="10" t="s">
        <v>6977</v>
      </c>
      <c r="R10" s="10" t="s">
        <v>6975</v>
      </c>
      <c r="S10" s="10" t="s">
        <v>6976</v>
      </c>
      <c r="U10" s="10" t="s">
        <v>6972</v>
      </c>
      <c r="V10" s="10" t="s">
        <v>6973</v>
      </c>
      <c r="W10" s="10" t="s">
        <v>6974</v>
      </c>
      <c r="X10" s="10" t="s">
        <v>6975</v>
      </c>
      <c r="Y10" s="10" t="s">
        <v>6976</v>
      </c>
      <c r="Z10" s="10" t="s">
        <v>6973</v>
      </c>
      <c r="AA10" s="10" t="s">
        <v>6977</v>
      </c>
      <c r="AB10" s="10" t="s">
        <v>6975</v>
      </c>
      <c r="AC10" s="10" t="s">
        <v>6976</v>
      </c>
    </row>
    <row r="11" spans="1:29" x14ac:dyDescent="0.25">
      <c r="A11" t="s">
        <v>6982</v>
      </c>
      <c r="B11" t="s">
        <v>6992</v>
      </c>
      <c r="C11" t="s">
        <v>6995</v>
      </c>
      <c r="D11">
        <v>9</v>
      </c>
      <c r="E11">
        <v>147</v>
      </c>
      <c r="F11" t="s">
        <v>6992</v>
      </c>
      <c r="G11" t="s">
        <v>6996</v>
      </c>
      <c r="H11">
        <v>9</v>
      </c>
      <c r="I11">
        <v>147</v>
      </c>
      <c r="K11" t="s">
        <v>6980</v>
      </c>
      <c r="L11" t="s">
        <v>6981</v>
      </c>
      <c r="M11" t="s">
        <v>6987</v>
      </c>
      <c r="N11">
        <v>5</v>
      </c>
      <c r="O11">
        <v>405</v>
      </c>
      <c r="P11" t="s">
        <v>6981</v>
      </c>
      <c r="Q11" t="s">
        <v>6989</v>
      </c>
      <c r="R11">
        <v>5</v>
      </c>
      <c r="S11">
        <v>405</v>
      </c>
      <c r="U11" t="s">
        <v>6980</v>
      </c>
      <c r="V11" t="s">
        <v>6970</v>
      </c>
      <c r="W11" t="s">
        <v>6979</v>
      </c>
      <c r="X11">
        <v>6</v>
      </c>
      <c r="Y11">
        <v>406</v>
      </c>
      <c r="Z11" t="s">
        <v>6970</v>
      </c>
      <c r="AA11" t="s">
        <v>7000</v>
      </c>
      <c r="AB11">
        <v>6</v>
      </c>
      <c r="AC11">
        <v>406</v>
      </c>
    </row>
    <row r="12" spans="1:29" x14ac:dyDescent="0.25">
      <c r="A12" t="s">
        <v>6978</v>
      </c>
      <c r="B12" t="s">
        <v>6992</v>
      </c>
      <c r="C12" t="s">
        <v>6995</v>
      </c>
      <c r="D12">
        <v>9</v>
      </c>
      <c r="E12">
        <v>147</v>
      </c>
      <c r="F12" t="s">
        <v>6992</v>
      </c>
      <c r="G12" t="s">
        <v>6997</v>
      </c>
      <c r="H12">
        <v>9</v>
      </c>
      <c r="I12">
        <v>147</v>
      </c>
    </row>
    <row r="13" spans="1:29" x14ac:dyDescent="0.25">
      <c r="A13" s="15" t="s">
        <v>6994</v>
      </c>
      <c r="B13" t="s">
        <v>6992</v>
      </c>
      <c r="C13" t="s">
        <v>6995</v>
      </c>
      <c r="D13">
        <v>9</v>
      </c>
      <c r="E13">
        <v>147</v>
      </c>
      <c r="F13" t="s">
        <v>6992</v>
      </c>
      <c r="G13" t="s">
        <v>6998</v>
      </c>
      <c r="H13">
        <v>9</v>
      </c>
      <c r="I13">
        <v>147</v>
      </c>
    </row>
    <row r="14" spans="1:29" x14ac:dyDescent="0.25">
      <c r="A14" s="15" t="s">
        <v>6993</v>
      </c>
      <c r="B14" t="s">
        <v>6992</v>
      </c>
      <c r="C14" t="s">
        <v>6995</v>
      </c>
      <c r="D14">
        <v>9</v>
      </c>
      <c r="E14">
        <v>147</v>
      </c>
      <c r="F14" t="s">
        <v>6992</v>
      </c>
      <c r="G14" t="s">
        <v>6999</v>
      </c>
      <c r="H14">
        <v>9</v>
      </c>
      <c r="I14">
        <v>147</v>
      </c>
    </row>
    <row r="18" spans="1:29" x14ac:dyDescent="0.25">
      <c r="A18" s="10" t="s">
        <v>6983</v>
      </c>
      <c r="K18" s="10" t="s">
        <v>6984</v>
      </c>
      <c r="U18" s="10" t="s">
        <v>6985</v>
      </c>
    </row>
    <row r="19" spans="1:29" x14ac:dyDescent="0.25">
      <c r="A19" s="10" t="s">
        <v>6971</v>
      </c>
      <c r="B19">
        <v>1</v>
      </c>
      <c r="K19" s="10" t="s">
        <v>6971</v>
      </c>
      <c r="L19">
        <v>1</v>
      </c>
      <c r="U19" s="10" t="s">
        <v>6971</v>
      </c>
      <c r="V19">
        <v>1</v>
      </c>
    </row>
    <row r="20" spans="1:29" x14ac:dyDescent="0.25">
      <c r="A20" s="10" t="s">
        <v>6972</v>
      </c>
      <c r="B20" s="10" t="s">
        <v>6973</v>
      </c>
      <c r="C20" s="10" t="s">
        <v>6974</v>
      </c>
      <c r="D20" s="10" t="s">
        <v>6975</v>
      </c>
      <c r="E20" s="10" t="s">
        <v>6976</v>
      </c>
      <c r="F20" s="10" t="s">
        <v>6973</v>
      </c>
      <c r="G20" s="10" t="s">
        <v>6977</v>
      </c>
      <c r="H20" s="10" t="s">
        <v>6975</v>
      </c>
      <c r="I20" s="10" t="s">
        <v>6976</v>
      </c>
      <c r="K20" s="10" t="s">
        <v>6972</v>
      </c>
      <c r="L20" s="10" t="s">
        <v>6973</v>
      </c>
      <c r="M20" s="10" t="s">
        <v>6974</v>
      </c>
      <c r="N20" s="10" t="s">
        <v>6975</v>
      </c>
      <c r="O20" s="10" t="s">
        <v>6976</v>
      </c>
      <c r="P20" s="10" t="s">
        <v>6973</v>
      </c>
      <c r="Q20" s="10" t="s">
        <v>6977</v>
      </c>
      <c r="R20" s="10" t="s">
        <v>6975</v>
      </c>
      <c r="S20" s="10" t="s">
        <v>6976</v>
      </c>
      <c r="U20" s="10" t="s">
        <v>6972</v>
      </c>
      <c r="V20" s="10" t="s">
        <v>6973</v>
      </c>
      <c r="W20" s="10" t="s">
        <v>6974</v>
      </c>
      <c r="X20" s="10" t="s">
        <v>6975</v>
      </c>
      <c r="Y20" s="10" t="s">
        <v>6976</v>
      </c>
      <c r="Z20" s="10" t="s">
        <v>6973</v>
      </c>
      <c r="AA20" s="10" t="s">
        <v>6977</v>
      </c>
      <c r="AB20" s="10" t="s">
        <v>6975</v>
      </c>
      <c r="AC20" s="10" t="s">
        <v>6976</v>
      </c>
    </row>
    <row r="21" spans="1:29" x14ac:dyDescent="0.25">
      <c r="A21" t="s">
        <v>6980</v>
      </c>
      <c r="B21" t="s">
        <v>7001</v>
      </c>
      <c r="C21" t="s">
        <v>7002</v>
      </c>
      <c r="D21">
        <v>6</v>
      </c>
      <c r="E21">
        <v>406</v>
      </c>
      <c r="F21" t="s">
        <v>7001</v>
      </c>
      <c r="G21" t="s">
        <v>7003</v>
      </c>
      <c r="H21">
        <v>6</v>
      </c>
      <c r="I21">
        <v>406</v>
      </c>
      <c r="K21" t="s">
        <v>6980</v>
      </c>
      <c r="L21" t="s">
        <v>6981</v>
      </c>
      <c r="M21" t="s">
        <v>6987</v>
      </c>
      <c r="N21">
        <v>5</v>
      </c>
      <c r="O21">
        <v>405</v>
      </c>
      <c r="P21" t="s">
        <v>6981</v>
      </c>
      <c r="Q21" t="s">
        <v>6988</v>
      </c>
      <c r="R21">
        <v>5</v>
      </c>
      <c r="S21">
        <v>405</v>
      </c>
      <c r="U21" t="s">
        <v>6980</v>
      </c>
      <c r="V21" t="s">
        <v>6981</v>
      </c>
      <c r="W21" t="s">
        <v>6987</v>
      </c>
      <c r="X21">
        <v>5</v>
      </c>
      <c r="Y21">
        <v>405</v>
      </c>
      <c r="Z21" t="s">
        <v>6981</v>
      </c>
      <c r="AA21" t="s">
        <v>6990</v>
      </c>
      <c r="AB21">
        <v>5</v>
      </c>
      <c r="AC21">
        <v>405</v>
      </c>
    </row>
    <row r="28" spans="1:29" x14ac:dyDescent="0.25">
      <c r="A28" s="10" t="s">
        <v>6986</v>
      </c>
      <c r="K28" s="10"/>
      <c r="U28" s="11"/>
      <c r="V28" s="11"/>
      <c r="W28" s="11"/>
      <c r="X28" s="12"/>
      <c r="Y28" s="11"/>
      <c r="Z28" s="11"/>
      <c r="AA28" s="11"/>
    </row>
    <row r="29" spans="1:29" x14ac:dyDescent="0.25">
      <c r="A29" s="10" t="s">
        <v>6971</v>
      </c>
      <c r="B29">
        <v>1</v>
      </c>
      <c r="K29" s="10"/>
      <c r="U29" s="13"/>
      <c r="V29" s="14"/>
      <c r="W29" s="14"/>
      <c r="X29" s="14"/>
      <c r="Y29" s="14"/>
      <c r="Z29" s="14"/>
      <c r="AA29" s="14"/>
    </row>
    <row r="30" spans="1:29" x14ac:dyDescent="0.25">
      <c r="A30" s="10" t="s">
        <v>6972</v>
      </c>
      <c r="B30" s="10" t="s">
        <v>6973</v>
      </c>
      <c r="C30" s="10" t="s">
        <v>6974</v>
      </c>
      <c r="D30" s="10" t="s">
        <v>6975</v>
      </c>
      <c r="E30" s="10" t="s">
        <v>6976</v>
      </c>
      <c r="F30" s="10" t="s">
        <v>6973</v>
      </c>
      <c r="G30" s="10" t="s">
        <v>6977</v>
      </c>
      <c r="H30" s="10" t="s">
        <v>6975</v>
      </c>
      <c r="I30" s="10" t="s">
        <v>6976</v>
      </c>
      <c r="K30" s="10"/>
      <c r="L30" s="10"/>
      <c r="M30" s="10"/>
      <c r="N30" s="10"/>
      <c r="O30" s="10"/>
      <c r="P30" s="10"/>
      <c r="Q30" s="10"/>
      <c r="R30" s="10"/>
      <c r="S30" s="10"/>
      <c r="U30" s="14"/>
      <c r="V30" s="14"/>
      <c r="W30" s="14"/>
      <c r="X30" s="14"/>
      <c r="Y30" s="14"/>
      <c r="Z30" s="14"/>
      <c r="AA30" s="14"/>
    </row>
    <row r="31" spans="1:29" x14ac:dyDescent="0.25">
      <c r="A31" t="s">
        <v>6980</v>
      </c>
      <c r="B31" t="s">
        <v>6981</v>
      </c>
      <c r="C31" t="s">
        <v>6987</v>
      </c>
      <c r="D31">
        <v>5</v>
      </c>
      <c r="E31">
        <v>405</v>
      </c>
      <c r="F31" t="s">
        <v>6981</v>
      </c>
      <c r="G31" t="s">
        <v>6991</v>
      </c>
      <c r="H31">
        <v>5</v>
      </c>
      <c r="I31">
        <v>405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47725-D5C4-4357-A1B0-60AD2B420D4B}">
  <dimension ref="A2:AW407"/>
  <sheetViews>
    <sheetView topLeftCell="J1" zoomScale="85" zoomScaleNormal="85" workbookViewId="0">
      <selection activeCell="L5" sqref="L5"/>
    </sheetView>
  </sheetViews>
  <sheetFormatPr defaultRowHeight="15" x14ac:dyDescent="0.25"/>
  <sheetData>
    <row r="2" spans="1:49" x14ac:dyDescent="0.25">
      <c r="AB2" t="s">
        <v>4238</v>
      </c>
    </row>
    <row r="4" spans="1:49" x14ac:dyDescent="0.25">
      <c r="B4" t="s">
        <v>21</v>
      </c>
      <c r="C4" s="2" t="s">
        <v>4156</v>
      </c>
      <c r="K4" t="s">
        <v>16</v>
      </c>
      <c r="L4" s="2" t="s">
        <v>4156</v>
      </c>
      <c r="T4" t="s">
        <v>4170</v>
      </c>
      <c r="V4" t="s">
        <v>4169</v>
      </c>
      <c r="AA4" t="s">
        <v>20</v>
      </c>
      <c r="AB4" s="2" t="s">
        <v>4236</v>
      </c>
      <c r="AI4" t="s">
        <v>21</v>
      </c>
      <c r="AJ4" s="2"/>
      <c r="AQ4" t="s">
        <v>16</v>
      </c>
    </row>
    <row r="5" spans="1:49" x14ac:dyDescent="0.25">
      <c r="A5" t="s">
        <v>92</v>
      </c>
      <c r="B5" t="s">
        <v>1</v>
      </c>
      <c r="C5" t="s">
        <v>93</v>
      </c>
      <c r="D5" t="s">
        <v>94</v>
      </c>
      <c r="E5" t="s">
        <v>78</v>
      </c>
      <c r="F5" t="s">
        <v>4157</v>
      </c>
      <c r="G5" t="s">
        <v>79</v>
      </c>
      <c r="H5" t="s">
        <v>4158</v>
      </c>
      <c r="K5" t="s">
        <v>1</v>
      </c>
      <c r="L5" t="s">
        <v>93</v>
      </c>
      <c r="M5" t="s">
        <v>94</v>
      </c>
      <c r="N5" t="s">
        <v>78</v>
      </c>
      <c r="O5" t="s">
        <v>4157</v>
      </c>
      <c r="P5" t="s">
        <v>79</v>
      </c>
      <c r="Q5" t="s">
        <v>4158</v>
      </c>
      <c r="T5" t="s">
        <v>6966</v>
      </c>
      <c r="W5" t="s">
        <v>6966</v>
      </c>
      <c r="Z5" t="s">
        <v>1</v>
      </c>
      <c r="AA5" t="s">
        <v>1</v>
      </c>
      <c r="AB5" t="s">
        <v>93</v>
      </c>
      <c r="AC5" t="s">
        <v>79</v>
      </c>
      <c r="AD5" t="s">
        <v>4185</v>
      </c>
      <c r="AE5" t="s">
        <v>4239</v>
      </c>
      <c r="AF5" t="s">
        <v>78</v>
      </c>
      <c r="AG5" t="s">
        <v>4157</v>
      </c>
      <c r="AI5" t="s">
        <v>1</v>
      </c>
      <c r="AJ5" t="s">
        <v>93</v>
      </c>
      <c r="AK5" t="s">
        <v>79</v>
      </c>
      <c r="AL5" t="s">
        <v>4185</v>
      </c>
      <c r="AM5" t="s">
        <v>78</v>
      </c>
      <c r="AN5" t="s">
        <v>4157</v>
      </c>
      <c r="AO5" t="s">
        <v>4237</v>
      </c>
      <c r="AQ5" t="s">
        <v>1</v>
      </c>
      <c r="AR5" t="s">
        <v>93</v>
      </c>
      <c r="AS5" t="s">
        <v>79</v>
      </c>
      <c r="AT5" t="s">
        <v>4185</v>
      </c>
      <c r="AU5" t="s">
        <v>4239</v>
      </c>
      <c r="AV5" t="s">
        <v>78</v>
      </c>
      <c r="AW5" t="s">
        <v>4157</v>
      </c>
    </row>
    <row r="6" spans="1:49" x14ac:dyDescent="0.25">
      <c r="A6">
        <f>B6/10^9</f>
        <v>1.0500000000000001E-2</v>
      </c>
      <c r="B6">
        <v>10500000</v>
      </c>
      <c r="C6">
        <v>-33.428019999999997</v>
      </c>
      <c r="D6">
        <v>-137.17078000000001</v>
      </c>
      <c r="E6">
        <v>18.443356999999999</v>
      </c>
      <c r="F6">
        <f>E6</f>
        <v>18.443356999999999</v>
      </c>
      <c r="G6">
        <v>31.939554000000001</v>
      </c>
      <c r="H6">
        <f>G6</f>
        <v>31.939554000000001</v>
      </c>
      <c r="K6">
        <v>10500000</v>
      </c>
      <c r="L6">
        <v>-33.999966000000001</v>
      </c>
      <c r="M6">
        <v>-137.37111999999999</v>
      </c>
      <c r="N6">
        <v>17.685607999999998</v>
      </c>
      <c r="O6">
        <f>N6</f>
        <v>17.685607999999998</v>
      </c>
      <c r="P6">
        <v>31.753979000000001</v>
      </c>
      <c r="Q6">
        <f>P6</f>
        <v>31.753979000000001</v>
      </c>
      <c r="S6" t="s">
        <v>4171</v>
      </c>
      <c r="T6">
        <f>AVERAGE(AC7:AC226)</f>
        <v>9.9402859645454527</v>
      </c>
      <c r="V6" t="s">
        <v>4171</v>
      </c>
      <c r="W6">
        <f>AVERAGE(AF7:AF226)</f>
        <v>24.400673600000008</v>
      </c>
      <c r="Y6">
        <f>Z6/10^9</f>
        <v>1.0500000000000001E-2</v>
      </c>
      <c r="Z6">
        <v>10500000</v>
      </c>
      <c r="AA6">
        <v>10500000</v>
      </c>
      <c r="AB6">
        <v>-36.782600000000002</v>
      </c>
      <c r="AC6">
        <v>26.174237999999999</v>
      </c>
      <c r="AD6">
        <f>AC6</f>
        <v>26.174237999999999</v>
      </c>
      <c r="AE6">
        <f>AC6</f>
        <v>26.174237999999999</v>
      </c>
      <c r="AF6">
        <v>16.138653000000001</v>
      </c>
      <c r="AG6">
        <f>AF6</f>
        <v>16.138653000000001</v>
      </c>
      <c r="AI6">
        <v>10500000</v>
      </c>
      <c r="AJ6">
        <v>-36.789870999999998</v>
      </c>
      <c r="AK6">
        <v>26.126750999999999</v>
      </c>
      <c r="AL6">
        <f>AK6</f>
        <v>26.126750999999999</v>
      </c>
      <c r="AM6">
        <v>16.063977999999999</v>
      </c>
      <c r="AN6">
        <f>AM6</f>
        <v>16.063977999999999</v>
      </c>
      <c r="AO6">
        <v>-12.94767</v>
      </c>
      <c r="AQ6">
        <v>10500000</v>
      </c>
      <c r="AR6">
        <v>-37.311343999999998</v>
      </c>
      <c r="AS6">
        <v>26.330608000000002</v>
      </c>
      <c r="AT6">
        <f>AS6</f>
        <v>26.330608000000002</v>
      </c>
      <c r="AU6">
        <f>AS6</f>
        <v>26.330608000000002</v>
      </c>
      <c r="AV6">
        <v>15.393129999999999</v>
      </c>
      <c r="AW6">
        <f>AV6</f>
        <v>15.393129999999999</v>
      </c>
    </row>
    <row r="7" spans="1:49" x14ac:dyDescent="0.25">
      <c r="A7">
        <f t="shared" ref="A7:A70" si="0">B7/10^9</f>
        <v>0.11044875</v>
      </c>
      <c r="B7">
        <v>110448750</v>
      </c>
      <c r="C7">
        <v>-11.887015999999999</v>
      </c>
      <c r="D7">
        <v>-77.833022999999997</v>
      </c>
      <c r="E7">
        <v>21.085989000000001</v>
      </c>
      <c r="F7">
        <f>SUM(E6:E8)/3</f>
        <v>20.503730666666669</v>
      </c>
      <c r="G7">
        <v>13.075812000000001</v>
      </c>
      <c r="H7">
        <f>SUM(G6:G8)/3</f>
        <v>18.345955333333333</v>
      </c>
      <c r="K7">
        <v>110448750</v>
      </c>
      <c r="L7">
        <v>-12.480575</v>
      </c>
      <c r="M7">
        <v>-77.394317999999998</v>
      </c>
      <c r="N7">
        <v>19.976295</v>
      </c>
      <c r="O7">
        <f>SUM(N6:N8)/3</f>
        <v>19.416372333333332</v>
      </c>
      <c r="P7">
        <v>12.559558000000001</v>
      </c>
      <c r="Q7">
        <f>SUM(P6:P8)/3</f>
        <v>17.860674033333336</v>
      </c>
      <c r="Y7">
        <f t="shared" ref="Y7:Y70" si="1">Z7/10^9</f>
        <v>0.11046125</v>
      </c>
      <c r="Z7">
        <v>110461250</v>
      </c>
      <c r="AA7">
        <v>110473750</v>
      </c>
      <c r="AB7">
        <v>-15.449712999999999</v>
      </c>
      <c r="AC7">
        <v>10.851867</v>
      </c>
      <c r="AD7">
        <f>SUM(AC6:AC8)/3</f>
        <v>15.607005766666667</v>
      </c>
      <c r="AE7">
        <f>AC7</f>
        <v>10.851867</v>
      </c>
      <c r="AF7">
        <v>17.896566</v>
      </c>
      <c r="AG7">
        <f>SUM(AF6:AF8)/3</f>
        <v>17.915450333333332</v>
      </c>
      <c r="AI7">
        <v>110473750</v>
      </c>
      <c r="AJ7">
        <v>-15.454212</v>
      </c>
      <c r="AK7">
        <v>10.860325</v>
      </c>
      <c r="AL7">
        <f>SUM(AK6:AK8)/3</f>
        <v>15.489941033333332</v>
      </c>
      <c r="AM7">
        <v>17.884916</v>
      </c>
      <c r="AN7">
        <f>SUM(AM6:AM8)/3</f>
        <v>17.886454666666666</v>
      </c>
      <c r="AO7">
        <v>8.2374495999999997</v>
      </c>
      <c r="AQ7">
        <v>110473750</v>
      </c>
      <c r="AR7">
        <v>-16.035744000000001</v>
      </c>
      <c r="AS7">
        <v>10.513298000000001</v>
      </c>
      <c r="AT7">
        <f>SUM(AS6:AS8)/3</f>
        <v>15.212368500000002</v>
      </c>
      <c r="AU7">
        <f>AS7</f>
        <v>10.513298000000001</v>
      </c>
      <c r="AV7">
        <v>16.971437000000002</v>
      </c>
      <c r="AW7">
        <f>SUM(AV6:AV8)/3</f>
        <v>16.981635000000001</v>
      </c>
    </row>
    <row r="8" spans="1:49" x14ac:dyDescent="0.25">
      <c r="A8">
        <f t="shared" si="0"/>
        <v>0.21039749999999999</v>
      </c>
      <c r="B8">
        <v>210397500</v>
      </c>
      <c r="C8">
        <v>-7.9447416999999998</v>
      </c>
      <c r="D8">
        <v>-67.797920000000005</v>
      </c>
      <c r="E8">
        <v>21.981846000000001</v>
      </c>
      <c r="F8">
        <f t="shared" ref="F8:H71" si="2">SUM(E7:E9)/3</f>
        <v>21.798846666666666</v>
      </c>
      <c r="G8">
        <v>10.022500000000001</v>
      </c>
      <c r="H8">
        <f t="shared" si="2"/>
        <v>10.608985466666667</v>
      </c>
      <c r="K8">
        <v>210397500</v>
      </c>
      <c r="L8">
        <v>-8.5853415000000002</v>
      </c>
      <c r="M8">
        <v>-66.930449999999993</v>
      </c>
      <c r="N8">
        <v>20.587213999999999</v>
      </c>
      <c r="O8">
        <f t="shared" ref="O8:O71" si="3">SUM(N7:N9)/3</f>
        <v>20.454740666666666</v>
      </c>
      <c r="P8">
        <v>9.2684850999999995</v>
      </c>
      <c r="Q8">
        <f t="shared" ref="Q8:Q71" si="4">SUM(P7:P9)/3</f>
        <v>9.9000109333333342</v>
      </c>
      <c r="Y8">
        <f t="shared" si="1"/>
        <v>0.21042250000000001</v>
      </c>
      <c r="Z8">
        <v>210422500</v>
      </c>
      <c r="AA8">
        <v>210447500</v>
      </c>
      <c r="AB8">
        <v>-11.502208</v>
      </c>
      <c r="AC8">
        <v>9.7949123</v>
      </c>
      <c r="AD8">
        <f t="shared" ref="AD8:AG71" si="5">SUM(AC7:AC9)/3</f>
        <v>9.634639833333333</v>
      </c>
      <c r="AE8">
        <f>SUM(AC6:AC10)/5</f>
        <v>12.59711686</v>
      </c>
      <c r="AF8">
        <v>19.711131999999999</v>
      </c>
      <c r="AG8">
        <f t="shared" si="5"/>
        <v>19.700216000000001</v>
      </c>
      <c r="AI8">
        <v>210447500</v>
      </c>
      <c r="AJ8">
        <v>-11.502458000000001</v>
      </c>
      <c r="AK8">
        <v>9.4827470999999992</v>
      </c>
      <c r="AL8">
        <f t="shared" ref="AL8:AL71" si="6">SUM(AK7:AK9)/3</f>
        <v>9.6203731333333327</v>
      </c>
      <c r="AM8">
        <v>19.710470000000001</v>
      </c>
      <c r="AN8">
        <f t="shared" ref="AN8:AN71" si="7">SUM(AM7:AM9)/3</f>
        <v>19.731656333333333</v>
      </c>
      <c r="AO8">
        <v>12.202128</v>
      </c>
      <c r="AQ8">
        <v>210447500</v>
      </c>
      <c r="AR8">
        <v>-12.129033</v>
      </c>
      <c r="AS8">
        <v>8.7931995000000001</v>
      </c>
      <c r="AT8">
        <f t="shared" ref="AT8:AT71" si="8">SUM(AS7:AS9)/3</f>
        <v>8.9842849999999999</v>
      </c>
      <c r="AU8">
        <f>SUM(AS6:AS10)/5</f>
        <v>12.09222316</v>
      </c>
      <c r="AV8">
        <v>18.580338000000001</v>
      </c>
      <c r="AW8">
        <f t="shared" ref="AW8:AW71" si="9">SUM(AV7:AV9)/3</f>
        <v>18.592293333333334</v>
      </c>
    </row>
    <row r="9" spans="1:49" x14ac:dyDescent="0.25">
      <c r="A9">
        <f t="shared" si="0"/>
        <v>0.31034624999999999</v>
      </c>
      <c r="B9">
        <v>310346250</v>
      </c>
      <c r="C9">
        <v>-6.3385587000000001</v>
      </c>
      <c r="D9">
        <v>-63.673088</v>
      </c>
      <c r="E9">
        <v>22.328704999999999</v>
      </c>
      <c r="F9">
        <f t="shared" si="2"/>
        <v>22.335679333333335</v>
      </c>
      <c r="G9">
        <v>8.7286444000000003</v>
      </c>
      <c r="H9">
        <f t="shared" si="2"/>
        <v>9.0677884333333338</v>
      </c>
      <c r="K9">
        <v>310346250</v>
      </c>
      <c r="L9">
        <v>-7.0100436000000004</v>
      </c>
      <c r="M9">
        <v>-62.631557000000001</v>
      </c>
      <c r="N9">
        <v>20.800712999999998</v>
      </c>
      <c r="O9">
        <f t="shared" si="3"/>
        <v>20.810244000000001</v>
      </c>
      <c r="P9">
        <v>7.8719897000000003</v>
      </c>
      <c r="Q9">
        <f t="shared" si="4"/>
        <v>8.2078542666666667</v>
      </c>
      <c r="Y9">
        <f t="shared" si="1"/>
        <v>0.31038375000000001</v>
      </c>
      <c r="Z9">
        <v>310383750</v>
      </c>
      <c r="AA9">
        <v>310421250</v>
      </c>
      <c r="AB9">
        <v>-10.081837</v>
      </c>
      <c r="AC9">
        <v>8.2571402000000003</v>
      </c>
      <c r="AD9">
        <f t="shared" si="5"/>
        <v>8.6531597666666666</v>
      </c>
      <c r="AE9">
        <f t="shared" ref="AE9:AE72" si="10">SUM(AC7:AC11)/5</f>
        <v>8.8447661799999988</v>
      </c>
      <c r="AF9">
        <v>21.49295</v>
      </c>
      <c r="AG9">
        <f t="shared" si="5"/>
        <v>21.132369666666666</v>
      </c>
      <c r="AI9">
        <v>310421250</v>
      </c>
      <c r="AJ9">
        <v>-10.081701000000001</v>
      </c>
      <c r="AK9">
        <v>8.5180472999999992</v>
      </c>
      <c r="AL9">
        <f t="shared" si="6"/>
        <v>8.6354463999999993</v>
      </c>
      <c r="AM9">
        <v>21.599582999999999</v>
      </c>
      <c r="AN9">
        <f t="shared" si="7"/>
        <v>21.214257</v>
      </c>
      <c r="AO9">
        <v>13.765719000000001</v>
      </c>
      <c r="AQ9">
        <v>310421250</v>
      </c>
      <c r="AR9">
        <v>-10.738705</v>
      </c>
      <c r="AS9">
        <v>7.6463574999999997</v>
      </c>
      <c r="AT9">
        <f t="shared" si="8"/>
        <v>7.8724032666666668</v>
      </c>
      <c r="AU9">
        <f t="shared" ref="AU9:AU72" si="11">SUM(AS7:AS11)/5</f>
        <v>8.2317361600000005</v>
      </c>
      <c r="AV9">
        <v>20.225104999999999</v>
      </c>
      <c r="AW9">
        <f t="shared" si="9"/>
        <v>19.880265666666663</v>
      </c>
    </row>
    <row r="10" spans="1:49" x14ac:dyDescent="0.25">
      <c r="A10">
        <f t="shared" si="0"/>
        <v>0.41029500000000002</v>
      </c>
      <c r="B10">
        <v>410295000</v>
      </c>
      <c r="C10">
        <v>-5.6620835999999999</v>
      </c>
      <c r="D10">
        <v>-62.379223000000003</v>
      </c>
      <c r="E10">
        <v>22.696487000000001</v>
      </c>
      <c r="F10">
        <f t="shared" si="2"/>
        <v>22.608467000000001</v>
      </c>
      <c r="G10">
        <v>8.4522209000000004</v>
      </c>
      <c r="H10">
        <f t="shared" si="2"/>
        <v>8.4670372</v>
      </c>
      <c r="K10">
        <v>410295000</v>
      </c>
      <c r="L10">
        <v>-6.3468021999999999</v>
      </c>
      <c r="M10">
        <v>-61.126018999999999</v>
      </c>
      <c r="N10">
        <v>21.042805000000001</v>
      </c>
      <c r="O10">
        <f t="shared" si="3"/>
        <v>21.016279999999998</v>
      </c>
      <c r="P10">
        <v>7.4830880000000004</v>
      </c>
      <c r="Q10">
        <f t="shared" si="4"/>
        <v>7.5555741000000003</v>
      </c>
      <c r="Y10">
        <f t="shared" si="1"/>
        <v>0.41034500000000002</v>
      </c>
      <c r="Z10">
        <v>410345000</v>
      </c>
      <c r="AA10">
        <v>410395000</v>
      </c>
      <c r="AB10">
        <v>-9.3241577000000007</v>
      </c>
      <c r="AC10">
        <v>7.9074267999999996</v>
      </c>
      <c r="AD10">
        <f t="shared" si="5"/>
        <v>7.8590171999999994</v>
      </c>
      <c r="AE10">
        <f t="shared" si="10"/>
        <v>8.2127762600000018</v>
      </c>
      <c r="AF10">
        <v>22.193027000000001</v>
      </c>
      <c r="AG10">
        <f t="shared" si="5"/>
        <v>21.997716</v>
      </c>
      <c r="AI10">
        <v>410395000</v>
      </c>
      <c r="AJ10">
        <v>-9.3228378000000003</v>
      </c>
      <c r="AK10">
        <v>7.9055448000000004</v>
      </c>
      <c r="AL10">
        <f t="shared" si="6"/>
        <v>8.1057830000000006</v>
      </c>
      <c r="AM10">
        <v>22.332718</v>
      </c>
      <c r="AN10">
        <f t="shared" si="7"/>
        <v>22.163397666666665</v>
      </c>
      <c r="AO10">
        <v>14.401304</v>
      </c>
      <c r="AQ10">
        <v>410395000</v>
      </c>
      <c r="AR10">
        <v>-9.9931783999999997</v>
      </c>
      <c r="AS10">
        <v>7.1776527999999997</v>
      </c>
      <c r="AT10">
        <f t="shared" si="8"/>
        <v>7.2840610999999997</v>
      </c>
      <c r="AU10">
        <f t="shared" si="11"/>
        <v>7.5259775000000007</v>
      </c>
      <c r="AV10">
        <v>20.835353999999999</v>
      </c>
      <c r="AW10">
        <f t="shared" si="9"/>
        <v>20.689908999999997</v>
      </c>
    </row>
    <row r="11" spans="1:49" x14ac:dyDescent="0.25">
      <c r="A11">
        <f t="shared" si="0"/>
        <v>0.51024375</v>
      </c>
      <c r="B11">
        <v>510243750</v>
      </c>
      <c r="C11">
        <v>-5.3581060999999996</v>
      </c>
      <c r="D11">
        <v>-61.674736000000003</v>
      </c>
      <c r="E11">
        <v>22.800208999999999</v>
      </c>
      <c r="F11">
        <f t="shared" si="2"/>
        <v>22.806777</v>
      </c>
      <c r="G11">
        <v>8.2202462999999995</v>
      </c>
      <c r="H11">
        <f t="shared" si="2"/>
        <v>8.2786620333333332</v>
      </c>
      <c r="K11">
        <v>510243750</v>
      </c>
      <c r="L11">
        <v>-6.0439581999999996</v>
      </c>
      <c r="M11">
        <v>-60.542518999999999</v>
      </c>
      <c r="N11">
        <v>21.205321999999999</v>
      </c>
      <c r="O11">
        <f t="shared" si="3"/>
        <v>21.188518999999999</v>
      </c>
      <c r="P11">
        <v>7.3116446000000002</v>
      </c>
      <c r="Q11">
        <f t="shared" si="4"/>
        <v>7.3444031333333335</v>
      </c>
      <c r="Y11">
        <f t="shared" si="1"/>
        <v>0.51030624999999996</v>
      </c>
      <c r="Z11">
        <v>510306250</v>
      </c>
      <c r="AA11">
        <v>510368750</v>
      </c>
      <c r="AB11">
        <v>-8.9895572999999995</v>
      </c>
      <c r="AC11">
        <v>7.4124846</v>
      </c>
      <c r="AD11">
        <f t="shared" si="5"/>
        <v>7.6706095999999997</v>
      </c>
      <c r="AE11">
        <f t="shared" si="10"/>
        <v>7.7643286599999994</v>
      </c>
      <c r="AF11">
        <v>22.307171</v>
      </c>
      <c r="AG11">
        <f t="shared" si="5"/>
        <v>22.341498000000001</v>
      </c>
      <c r="AI11">
        <v>510368750</v>
      </c>
      <c r="AJ11">
        <v>-8.9886513000000008</v>
      </c>
      <c r="AK11">
        <v>7.8937568999999996</v>
      </c>
      <c r="AL11">
        <f t="shared" si="6"/>
        <v>7.8866308666666667</v>
      </c>
      <c r="AM11">
        <v>22.557891999999999</v>
      </c>
      <c r="AN11">
        <f t="shared" si="7"/>
        <v>22.531644999999997</v>
      </c>
      <c r="AO11">
        <v>14.730891</v>
      </c>
      <c r="AQ11">
        <v>510368750</v>
      </c>
      <c r="AR11">
        <v>-9.6593113000000006</v>
      </c>
      <c r="AS11">
        <v>7.0281729999999998</v>
      </c>
      <c r="AT11">
        <f t="shared" si="8"/>
        <v>7.0634434999999991</v>
      </c>
      <c r="AU11">
        <f t="shared" si="11"/>
        <v>7.1428030800000002</v>
      </c>
      <c r="AV11">
        <v>21.009267999999999</v>
      </c>
      <c r="AW11">
        <f t="shared" si="9"/>
        <v>21.007453333333334</v>
      </c>
    </row>
    <row r="12" spans="1:49" x14ac:dyDescent="0.25">
      <c r="A12">
        <f t="shared" si="0"/>
        <v>0.61019250000000003</v>
      </c>
      <c r="B12">
        <v>610192500</v>
      </c>
      <c r="C12">
        <v>-5.1618085000000002</v>
      </c>
      <c r="D12">
        <v>-61.332698999999998</v>
      </c>
      <c r="E12">
        <v>22.923635000000001</v>
      </c>
      <c r="F12">
        <f t="shared" si="2"/>
        <v>22.938299000000001</v>
      </c>
      <c r="G12">
        <v>8.1635188999999997</v>
      </c>
      <c r="H12">
        <f t="shared" si="2"/>
        <v>8.2051165666666659</v>
      </c>
      <c r="K12">
        <v>610192500</v>
      </c>
      <c r="L12">
        <v>-5.8424106</v>
      </c>
      <c r="M12">
        <v>-60.162094000000003</v>
      </c>
      <c r="N12">
        <v>21.317430000000002</v>
      </c>
      <c r="O12">
        <f t="shared" si="3"/>
        <v>21.329681666666666</v>
      </c>
      <c r="P12">
        <v>7.2384767999999999</v>
      </c>
      <c r="Q12">
        <f t="shared" si="4"/>
        <v>7.2763217666666664</v>
      </c>
      <c r="Y12">
        <f t="shared" si="1"/>
        <v>0.61026749999999996</v>
      </c>
      <c r="Z12">
        <v>610267500</v>
      </c>
      <c r="AA12">
        <v>610342500</v>
      </c>
      <c r="AB12">
        <v>-8.9250202000000005</v>
      </c>
      <c r="AC12">
        <v>7.6919174000000003</v>
      </c>
      <c r="AD12">
        <f t="shared" si="5"/>
        <v>7.5523587666666669</v>
      </c>
      <c r="AE12">
        <f t="shared" si="10"/>
        <v>7.7049715800000005</v>
      </c>
      <c r="AF12">
        <v>22.524296</v>
      </c>
      <c r="AG12">
        <f t="shared" si="5"/>
        <v>22.502210000000002</v>
      </c>
      <c r="AI12">
        <v>610342500</v>
      </c>
      <c r="AJ12">
        <v>-8.9235238999999993</v>
      </c>
      <c r="AK12">
        <v>7.8605909</v>
      </c>
      <c r="AL12">
        <f t="shared" si="6"/>
        <v>7.8496227333333337</v>
      </c>
      <c r="AM12">
        <v>22.704325000000001</v>
      </c>
      <c r="AN12">
        <f t="shared" si="7"/>
        <v>22.714674666666667</v>
      </c>
      <c r="AO12">
        <v>14.902856</v>
      </c>
      <c r="AQ12">
        <v>610342500</v>
      </c>
      <c r="AR12">
        <v>-9.5879078</v>
      </c>
      <c r="AS12">
        <v>6.9845046999999996</v>
      </c>
      <c r="AT12">
        <f t="shared" si="8"/>
        <v>6.9633350333333333</v>
      </c>
      <c r="AU12">
        <f t="shared" si="11"/>
        <v>7.03257464</v>
      </c>
      <c r="AV12">
        <v>21.177738000000002</v>
      </c>
      <c r="AW12">
        <f t="shared" si="9"/>
        <v>21.175469666666668</v>
      </c>
    </row>
    <row r="13" spans="1:49" x14ac:dyDescent="0.25">
      <c r="A13">
        <f t="shared" si="0"/>
        <v>0.71014124999999995</v>
      </c>
      <c r="B13">
        <v>710141250</v>
      </c>
      <c r="C13">
        <v>-5.079237</v>
      </c>
      <c r="D13">
        <v>-61.419815</v>
      </c>
      <c r="E13">
        <v>23.091052999999999</v>
      </c>
      <c r="F13">
        <f t="shared" si="2"/>
        <v>23.095638666666662</v>
      </c>
      <c r="G13">
        <v>8.2315845000000003</v>
      </c>
      <c r="H13">
        <f t="shared" si="2"/>
        <v>8.2078123000000005</v>
      </c>
      <c r="K13">
        <v>710141250</v>
      </c>
      <c r="L13">
        <v>-5.7510667</v>
      </c>
      <c r="M13">
        <v>-60.185786999999998</v>
      </c>
      <c r="N13">
        <v>21.466293</v>
      </c>
      <c r="O13">
        <f t="shared" si="3"/>
        <v>21.492596000000002</v>
      </c>
      <c r="P13">
        <v>7.2788439</v>
      </c>
      <c r="Q13">
        <f t="shared" si="4"/>
        <v>7.2779564999999993</v>
      </c>
      <c r="Y13">
        <f t="shared" si="1"/>
        <v>0.71022874999999996</v>
      </c>
      <c r="Z13">
        <v>710228750</v>
      </c>
      <c r="AA13">
        <v>710316250</v>
      </c>
      <c r="AB13">
        <v>-8.7252749999999999</v>
      </c>
      <c r="AC13">
        <v>7.5526742999999996</v>
      </c>
      <c r="AD13">
        <f t="shared" si="5"/>
        <v>7.7349821666666676</v>
      </c>
      <c r="AE13">
        <f t="shared" si="10"/>
        <v>7.6994576400000003</v>
      </c>
      <c r="AF13">
        <v>22.675163000000001</v>
      </c>
      <c r="AG13">
        <f t="shared" si="5"/>
        <v>22.681775333333334</v>
      </c>
      <c r="AI13">
        <v>710316250</v>
      </c>
      <c r="AJ13">
        <v>-8.7237959000000007</v>
      </c>
      <c r="AK13">
        <v>7.7945203999999997</v>
      </c>
      <c r="AL13">
        <f t="shared" si="6"/>
        <v>7.8397394666666669</v>
      </c>
      <c r="AM13">
        <v>22.881806999999998</v>
      </c>
      <c r="AN13">
        <f t="shared" si="7"/>
        <v>22.834283666666664</v>
      </c>
      <c r="AO13">
        <v>15.016223999999999</v>
      </c>
      <c r="AQ13">
        <v>710316250</v>
      </c>
      <c r="AR13">
        <v>-9.3796253000000007</v>
      </c>
      <c r="AS13">
        <v>6.8773274000000004</v>
      </c>
      <c r="AT13">
        <f t="shared" si="8"/>
        <v>6.9856824666666668</v>
      </c>
      <c r="AU13">
        <f t="shared" si="11"/>
        <v>7.0318740799999997</v>
      </c>
      <c r="AV13">
        <v>21.339403000000001</v>
      </c>
      <c r="AW13">
        <f t="shared" si="9"/>
        <v>21.29928</v>
      </c>
    </row>
    <row r="14" spans="1:49" x14ac:dyDescent="0.25">
      <c r="A14">
        <f t="shared" si="0"/>
        <v>0.81008999999999998</v>
      </c>
      <c r="B14">
        <v>810090000</v>
      </c>
      <c r="C14">
        <v>-4.8685846000000002</v>
      </c>
      <c r="D14">
        <v>-61.150207999999999</v>
      </c>
      <c r="E14">
        <v>23.272227999999998</v>
      </c>
      <c r="F14">
        <f t="shared" si="2"/>
        <v>23.252795333333335</v>
      </c>
      <c r="G14">
        <v>8.2283334999999997</v>
      </c>
      <c r="H14">
        <f t="shared" si="2"/>
        <v>8.2599576333333342</v>
      </c>
      <c r="K14">
        <v>810090000</v>
      </c>
      <c r="L14">
        <v>-5.5354171000000001</v>
      </c>
      <c r="M14">
        <v>-59.994385000000001</v>
      </c>
      <c r="N14">
        <v>21.694064999999998</v>
      </c>
      <c r="O14">
        <f t="shared" si="3"/>
        <v>21.657009000000002</v>
      </c>
      <c r="P14">
        <v>7.3165487999999996</v>
      </c>
      <c r="Q14">
        <f t="shared" si="4"/>
        <v>7.3305675333333333</v>
      </c>
      <c r="Y14">
        <f t="shared" si="1"/>
        <v>0.81018999999999997</v>
      </c>
      <c r="Z14">
        <v>810190000</v>
      </c>
      <c r="AA14">
        <v>810290000</v>
      </c>
      <c r="AB14">
        <v>-8.5414925000000004</v>
      </c>
      <c r="AC14">
        <v>7.9603548000000002</v>
      </c>
      <c r="AD14">
        <f t="shared" si="5"/>
        <v>7.7976287333333332</v>
      </c>
      <c r="AE14">
        <f t="shared" si="10"/>
        <v>7.8651752600000009</v>
      </c>
      <c r="AF14">
        <v>22.845866999999998</v>
      </c>
      <c r="AG14">
        <f t="shared" si="5"/>
        <v>22.84879033333333</v>
      </c>
      <c r="AI14">
        <v>810290000</v>
      </c>
      <c r="AJ14">
        <v>-8.5371704000000008</v>
      </c>
      <c r="AK14">
        <v>7.8641071</v>
      </c>
      <c r="AL14">
        <f t="shared" si="6"/>
        <v>7.8885920666666669</v>
      </c>
      <c r="AM14">
        <v>22.916719000000001</v>
      </c>
      <c r="AN14">
        <f t="shared" si="7"/>
        <v>22.956498999999997</v>
      </c>
      <c r="AO14">
        <v>15.151828</v>
      </c>
      <c r="AQ14">
        <v>810290000</v>
      </c>
      <c r="AR14">
        <v>-9.1861972999999999</v>
      </c>
      <c r="AS14">
        <v>7.0952152999999996</v>
      </c>
      <c r="AT14">
        <f t="shared" si="8"/>
        <v>7.0488975666666667</v>
      </c>
      <c r="AU14">
        <f t="shared" si="11"/>
        <v>7.0616889799999996</v>
      </c>
      <c r="AV14">
        <v>21.380699</v>
      </c>
      <c r="AW14">
        <f t="shared" si="9"/>
        <v>21.407459666666664</v>
      </c>
    </row>
    <row r="15" spans="1:49" x14ac:dyDescent="0.25">
      <c r="A15">
        <f t="shared" si="0"/>
        <v>0.91003875000000001</v>
      </c>
      <c r="B15">
        <v>910038750</v>
      </c>
      <c r="C15">
        <v>-4.9154406000000002</v>
      </c>
      <c r="D15">
        <v>-61.536532999999999</v>
      </c>
      <c r="E15">
        <v>23.395105000000001</v>
      </c>
      <c r="F15">
        <f t="shared" si="2"/>
        <v>23.312549333333333</v>
      </c>
      <c r="G15">
        <v>8.3199549000000008</v>
      </c>
      <c r="H15">
        <f t="shared" si="2"/>
        <v>8.3508297666666671</v>
      </c>
      <c r="K15">
        <v>910038750</v>
      </c>
      <c r="L15">
        <v>-5.5756816999999996</v>
      </c>
      <c r="M15">
        <v>-60.348381000000003</v>
      </c>
      <c r="N15">
        <v>21.810669000000001</v>
      </c>
      <c r="O15">
        <f t="shared" si="3"/>
        <v>21.723697666666666</v>
      </c>
      <c r="P15">
        <v>7.3963099000000003</v>
      </c>
      <c r="Q15">
        <f t="shared" si="4"/>
        <v>7.4220023333333343</v>
      </c>
      <c r="Y15">
        <f t="shared" si="1"/>
        <v>0.91015124999999997</v>
      </c>
      <c r="Z15">
        <v>910151250</v>
      </c>
      <c r="AA15">
        <v>910263750</v>
      </c>
      <c r="AB15">
        <v>-8.6770753999999997</v>
      </c>
      <c r="AC15">
        <v>7.8798570999999997</v>
      </c>
      <c r="AD15">
        <f t="shared" si="5"/>
        <v>8.0270948666666673</v>
      </c>
      <c r="AE15">
        <f t="shared" si="10"/>
        <v>7.9747276400000002</v>
      </c>
      <c r="AF15">
        <v>23.025341000000001</v>
      </c>
      <c r="AG15">
        <f t="shared" si="5"/>
        <v>23.051045666666667</v>
      </c>
      <c r="AI15">
        <v>910263750</v>
      </c>
      <c r="AJ15">
        <v>-8.6698570000000004</v>
      </c>
      <c r="AK15">
        <v>8.0071487000000001</v>
      </c>
      <c r="AL15">
        <f t="shared" si="6"/>
        <v>7.9715836666666675</v>
      </c>
      <c r="AM15">
        <v>23.070971</v>
      </c>
      <c r="AN15">
        <f t="shared" si="7"/>
        <v>23.087052666666665</v>
      </c>
      <c r="AO15">
        <v>15.187118</v>
      </c>
      <c r="AQ15">
        <v>910263750</v>
      </c>
      <c r="AR15">
        <v>-9.3157262999999997</v>
      </c>
      <c r="AS15">
        <v>7.17415</v>
      </c>
      <c r="AT15">
        <f t="shared" si="8"/>
        <v>7.1488709333333338</v>
      </c>
      <c r="AU15">
        <f t="shared" si="11"/>
        <v>7.1072596399999997</v>
      </c>
      <c r="AV15">
        <v>21.502276999999999</v>
      </c>
      <c r="AW15">
        <f t="shared" si="9"/>
        <v>21.529990999999999</v>
      </c>
    </row>
    <row r="16" spans="1:49" x14ac:dyDescent="0.25">
      <c r="A16">
        <f t="shared" si="0"/>
        <v>1.0099875</v>
      </c>
      <c r="B16">
        <v>1009987500</v>
      </c>
      <c r="C16">
        <v>-5.1450519999999997</v>
      </c>
      <c r="D16">
        <v>-61.975788000000001</v>
      </c>
      <c r="E16">
        <v>23.270315</v>
      </c>
      <c r="F16">
        <f t="shared" si="2"/>
        <v>23.272297333333331</v>
      </c>
      <c r="G16">
        <v>8.5042009000000007</v>
      </c>
      <c r="H16">
        <f t="shared" si="2"/>
        <v>8.4442094000000001</v>
      </c>
      <c r="K16">
        <v>1009987500</v>
      </c>
      <c r="L16">
        <v>-5.7977838999999998</v>
      </c>
      <c r="M16">
        <v>-60.72607</v>
      </c>
      <c r="N16">
        <v>21.666359</v>
      </c>
      <c r="O16">
        <f t="shared" si="3"/>
        <v>21.660700666666667</v>
      </c>
      <c r="P16">
        <v>7.5531483000000001</v>
      </c>
      <c r="Q16">
        <f t="shared" si="4"/>
        <v>7.4865707000000006</v>
      </c>
      <c r="Y16">
        <f t="shared" si="1"/>
        <v>1.0101125</v>
      </c>
      <c r="Z16">
        <v>1010112500</v>
      </c>
      <c r="AA16">
        <v>1010237500</v>
      </c>
      <c r="AB16">
        <v>-8.9823713000000005</v>
      </c>
      <c r="AC16">
        <v>8.2410727000000001</v>
      </c>
      <c r="AD16">
        <f t="shared" si="5"/>
        <v>8.1202030333333326</v>
      </c>
      <c r="AE16">
        <f t="shared" si="10"/>
        <v>8.0944143400000002</v>
      </c>
      <c r="AF16">
        <v>23.281929000000002</v>
      </c>
      <c r="AG16">
        <f t="shared" si="5"/>
        <v>23.299438333333331</v>
      </c>
      <c r="AI16">
        <v>1010237500</v>
      </c>
      <c r="AJ16">
        <v>-8.9808997999999995</v>
      </c>
      <c r="AK16">
        <v>8.0434952000000006</v>
      </c>
      <c r="AL16">
        <f t="shared" si="6"/>
        <v>8.1119111333333347</v>
      </c>
      <c r="AM16">
        <v>23.273468000000001</v>
      </c>
      <c r="AN16">
        <f t="shared" si="7"/>
        <v>23.320139666666666</v>
      </c>
      <c r="AO16">
        <v>14.755710000000001</v>
      </c>
      <c r="AQ16">
        <v>1010237500</v>
      </c>
      <c r="AR16">
        <v>-9.6199931999999997</v>
      </c>
      <c r="AS16">
        <v>7.1772475</v>
      </c>
      <c r="AT16">
        <f t="shared" si="8"/>
        <v>7.1879184999999994</v>
      </c>
      <c r="AU16">
        <f t="shared" si="11"/>
        <v>7.16952342</v>
      </c>
      <c r="AV16">
        <v>21.706997000000001</v>
      </c>
      <c r="AW16">
        <f t="shared" si="9"/>
        <v>21.738020333333335</v>
      </c>
    </row>
    <row r="17" spans="1:49" x14ac:dyDescent="0.25">
      <c r="A17">
        <f t="shared" si="0"/>
        <v>1.1099362500000001</v>
      </c>
      <c r="B17">
        <v>1109936250</v>
      </c>
      <c r="C17">
        <v>-5.2754855000000003</v>
      </c>
      <c r="D17">
        <v>-62.129401999999999</v>
      </c>
      <c r="E17">
        <v>23.151471999999998</v>
      </c>
      <c r="F17">
        <f t="shared" si="2"/>
        <v>23.454791333333333</v>
      </c>
      <c r="G17">
        <v>8.5084724000000005</v>
      </c>
      <c r="H17">
        <f t="shared" si="2"/>
        <v>8.5289379333333333</v>
      </c>
      <c r="K17">
        <v>1109936250</v>
      </c>
      <c r="L17">
        <v>-5.9244722999999997</v>
      </c>
      <c r="M17">
        <v>-60.783566</v>
      </c>
      <c r="N17">
        <v>21.505074</v>
      </c>
      <c r="O17">
        <f t="shared" si="3"/>
        <v>21.789689666666664</v>
      </c>
      <c r="P17">
        <v>7.5102539000000004</v>
      </c>
      <c r="Q17">
        <f t="shared" si="4"/>
        <v>7.5121111999999997</v>
      </c>
      <c r="Y17">
        <f t="shared" si="1"/>
        <v>1.11007375</v>
      </c>
      <c r="Z17">
        <v>1110073750</v>
      </c>
      <c r="AA17">
        <v>1110211250</v>
      </c>
      <c r="AB17">
        <v>-8.4327582999999997</v>
      </c>
      <c r="AC17">
        <v>8.2396793000000006</v>
      </c>
      <c r="AD17">
        <f t="shared" si="5"/>
        <v>8.2106199333333336</v>
      </c>
      <c r="AE17">
        <f t="shared" si="10"/>
        <v>8.1868429200000001</v>
      </c>
      <c r="AF17">
        <v>23.591045000000001</v>
      </c>
      <c r="AG17">
        <f t="shared" si="5"/>
        <v>23.642449666666664</v>
      </c>
      <c r="AI17">
        <v>1110211250</v>
      </c>
      <c r="AJ17">
        <v>-8.4338846000000007</v>
      </c>
      <c r="AK17">
        <v>8.2850894999999998</v>
      </c>
      <c r="AL17">
        <f t="shared" si="6"/>
        <v>8.1509291333333334</v>
      </c>
      <c r="AM17">
        <v>23.61598</v>
      </c>
      <c r="AN17">
        <f t="shared" si="7"/>
        <v>23.634316000000002</v>
      </c>
      <c r="AO17">
        <v>15.249616</v>
      </c>
      <c r="AQ17">
        <v>1110211250</v>
      </c>
      <c r="AR17">
        <v>-9.0654143999999999</v>
      </c>
      <c r="AS17">
        <v>7.212358</v>
      </c>
      <c r="AT17">
        <f t="shared" si="8"/>
        <v>7.1927506000000001</v>
      </c>
      <c r="AU17">
        <f t="shared" si="11"/>
        <v>7.2456112800000003</v>
      </c>
      <c r="AV17">
        <v>22.004787</v>
      </c>
      <c r="AW17">
        <f t="shared" si="9"/>
        <v>22.038958666666669</v>
      </c>
    </row>
    <row r="18" spans="1:49" x14ac:dyDescent="0.25">
      <c r="A18">
        <f t="shared" si="0"/>
        <v>1.2098850000000001</v>
      </c>
      <c r="B18">
        <v>1209885000</v>
      </c>
      <c r="C18">
        <v>-4.5790677000000004</v>
      </c>
      <c r="D18">
        <v>-61.622374999999998</v>
      </c>
      <c r="E18">
        <v>23.942587</v>
      </c>
      <c r="F18">
        <f t="shared" si="2"/>
        <v>23.833999666666667</v>
      </c>
      <c r="G18">
        <v>8.5741405000000004</v>
      </c>
      <c r="H18">
        <f t="shared" si="2"/>
        <v>8.5468371333333337</v>
      </c>
      <c r="K18">
        <v>1209885000</v>
      </c>
      <c r="L18">
        <v>-5.2223496000000003</v>
      </c>
      <c r="M18">
        <v>-60.062320999999997</v>
      </c>
      <c r="N18">
        <v>22.197635999999999</v>
      </c>
      <c r="O18">
        <f t="shared" si="3"/>
        <v>22.169794999999997</v>
      </c>
      <c r="P18">
        <v>7.4729314000000002</v>
      </c>
      <c r="Q18">
        <f t="shared" si="4"/>
        <v>7.5250600333333333</v>
      </c>
      <c r="Y18">
        <f t="shared" si="1"/>
        <v>1.210035</v>
      </c>
      <c r="Z18">
        <v>1210035000</v>
      </c>
      <c r="AA18">
        <v>1210185000</v>
      </c>
      <c r="AB18">
        <v>-8.0895490999999993</v>
      </c>
      <c r="AC18">
        <v>8.1511078000000001</v>
      </c>
      <c r="AD18">
        <f t="shared" si="5"/>
        <v>8.2710949333333321</v>
      </c>
      <c r="AE18">
        <f t="shared" si="10"/>
        <v>8.3036083200000004</v>
      </c>
      <c r="AF18">
        <v>24.054375</v>
      </c>
      <c r="AG18">
        <f t="shared" si="5"/>
        <v>24.101661666666669</v>
      </c>
      <c r="AI18">
        <v>1210185000</v>
      </c>
      <c r="AJ18">
        <v>-8.0902004000000005</v>
      </c>
      <c r="AK18">
        <v>8.1242026999999997</v>
      </c>
      <c r="AL18">
        <f t="shared" si="6"/>
        <v>8.3021974333333333</v>
      </c>
      <c r="AM18">
        <v>24.013500000000001</v>
      </c>
      <c r="AN18">
        <f t="shared" si="7"/>
        <v>24.113250000000004</v>
      </c>
      <c r="AO18">
        <v>15.699021</v>
      </c>
      <c r="AQ18">
        <v>1210185000</v>
      </c>
      <c r="AR18">
        <v>-8.7159147000000008</v>
      </c>
      <c r="AS18">
        <v>7.1886463000000003</v>
      </c>
      <c r="AT18">
        <f t="shared" si="8"/>
        <v>7.2922196333333344</v>
      </c>
      <c r="AU18">
        <f t="shared" si="11"/>
        <v>7.2935181600000005</v>
      </c>
      <c r="AV18">
        <v>22.405092</v>
      </c>
      <c r="AW18">
        <f t="shared" si="9"/>
        <v>22.488293666666667</v>
      </c>
    </row>
    <row r="19" spans="1:49" x14ac:dyDescent="0.25">
      <c r="A19">
        <f t="shared" si="0"/>
        <v>1.3098337499999999</v>
      </c>
      <c r="B19">
        <v>1309833750</v>
      </c>
      <c r="C19">
        <v>-4.0171555999999997</v>
      </c>
      <c r="D19">
        <v>-60.867348</v>
      </c>
      <c r="E19">
        <v>24.40794</v>
      </c>
      <c r="F19">
        <f t="shared" si="2"/>
        <v>24.509267333333337</v>
      </c>
      <c r="G19">
        <v>8.5578985000000003</v>
      </c>
      <c r="H19">
        <f t="shared" si="2"/>
        <v>8.5917399333333329</v>
      </c>
      <c r="K19">
        <v>1309833750</v>
      </c>
      <c r="L19">
        <v>-4.6536588999999999</v>
      </c>
      <c r="M19">
        <v>-59.574325999999999</v>
      </c>
      <c r="N19">
        <v>22.806674999999998</v>
      </c>
      <c r="O19">
        <f t="shared" si="3"/>
        <v>22.854292666666666</v>
      </c>
      <c r="P19">
        <v>7.5919948000000002</v>
      </c>
      <c r="Q19">
        <f t="shared" si="4"/>
        <v>7.5725601666666664</v>
      </c>
      <c r="Y19">
        <f t="shared" si="1"/>
        <v>1.30999625</v>
      </c>
      <c r="Z19">
        <v>1309996250</v>
      </c>
      <c r="AA19">
        <v>1310158750</v>
      </c>
      <c r="AB19">
        <v>-7.5326671999999997</v>
      </c>
      <c r="AC19">
        <v>8.4224976999999992</v>
      </c>
      <c r="AD19">
        <f t="shared" si="5"/>
        <v>8.3457632000000004</v>
      </c>
      <c r="AE19">
        <f t="shared" si="10"/>
        <v>8.3338073599999998</v>
      </c>
      <c r="AF19">
        <v>24.659565000000001</v>
      </c>
      <c r="AG19">
        <f t="shared" si="5"/>
        <v>24.572021000000003</v>
      </c>
      <c r="AI19">
        <v>1310158750</v>
      </c>
      <c r="AJ19">
        <v>-7.5320381999999997</v>
      </c>
      <c r="AK19">
        <v>8.4973001000000004</v>
      </c>
      <c r="AL19">
        <f t="shared" si="6"/>
        <v>8.2962302999999995</v>
      </c>
      <c r="AM19">
        <v>24.710270000000001</v>
      </c>
      <c r="AN19">
        <f t="shared" si="7"/>
        <v>24.589578666666668</v>
      </c>
      <c r="AO19">
        <v>16.231195</v>
      </c>
      <c r="AQ19">
        <v>1310158750</v>
      </c>
      <c r="AR19">
        <v>-8.1506491000000008</v>
      </c>
      <c r="AS19">
        <v>7.4756546000000004</v>
      </c>
      <c r="AT19">
        <f t="shared" si="8"/>
        <v>7.3593284333333342</v>
      </c>
      <c r="AU19">
        <f t="shared" si="11"/>
        <v>7.3583838400000001</v>
      </c>
      <c r="AV19">
        <v>23.055002000000002</v>
      </c>
      <c r="AW19">
        <f t="shared" si="9"/>
        <v>22.968869333333334</v>
      </c>
    </row>
    <row r="20" spans="1:49" x14ac:dyDescent="0.25">
      <c r="A20">
        <f t="shared" si="0"/>
        <v>1.4097824999999999</v>
      </c>
      <c r="B20">
        <v>1409782500</v>
      </c>
      <c r="C20">
        <v>-3.4233513000000002</v>
      </c>
      <c r="D20">
        <v>-60.624603</v>
      </c>
      <c r="E20">
        <v>25.177275000000002</v>
      </c>
      <c r="F20">
        <f t="shared" si="2"/>
        <v>25.263543666666667</v>
      </c>
      <c r="G20">
        <v>8.6431807999999997</v>
      </c>
      <c r="H20">
        <f t="shared" si="2"/>
        <v>8.6528196000000008</v>
      </c>
      <c r="K20">
        <v>1409782500</v>
      </c>
      <c r="L20">
        <v>-4.0520719999999999</v>
      </c>
      <c r="M20">
        <v>-59.273350000000001</v>
      </c>
      <c r="N20">
        <v>23.558567</v>
      </c>
      <c r="O20">
        <f t="shared" si="3"/>
        <v>23.665420999999998</v>
      </c>
      <c r="P20">
        <v>7.6527542999999998</v>
      </c>
      <c r="Q20">
        <f t="shared" si="4"/>
        <v>7.6820834666666657</v>
      </c>
      <c r="Y20">
        <f t="shared" si="1"/>
        <v>1.4099575</v>
      </c>
      <c r="Z20">
        <v>1409957500</v>
      </c>
      <c r="AA20">
        <v>1410132500</v>
      </c>
      <c r="AB20">
        <v>-6.7578262999999996</v>
      </c>
      <c r="AC20">
        <v>8.4636841</v>
      </c>
      <c r="AD20">
        <f t="shared" si="5"/>
        <v>8.4260832333333333</v>
      </c>
      <c r="AE20">
        <f t="shared" si="10"/>
        <v>8.3742258000000014</v>
      </c>
      <c r="AF20">
        <v>25.002123000000001</v>
      </c>
      <c r="AG20">
        <f t="shared" si="5"/>
        <v>24.879881666666666</v>
      </c>
      <c r="AI20">
        <v>1410132500</v>
      </c>
      <c r="AJ20">
        <v>-6.7561711999999998</v>
      </c>
      <c r="AK20">
        <v>8.2671881000000003</v>
      </c>
      <c r="AL20">
        <f t="shared" si="6"/>
        <v>8.4677009666666674</v>
      </c>
      <c r="AM20">
        <v>25.044965999999999</v>
      </c>
      <c r="AN20">
        <f t="shared" si="7"/>
        <v>24.914754333333331</v>
      </c>
      <c r="AO20">
        <v>16.914688000000002</v>
      </c>
      <c r="AQ20">
        <v>1410132500</v>
      </c>
      <c r="AR20">
        <v>-7.3655324000000002</v>
      </c>
      <c r="AS20">
        <v>7.4136844000000002</v>
      </c>
      <c r="AT20">
        <f t="shared" si="8"/>
        <v>7.4636382999999995</v>
      </c>
      <c r="AU20">
        <f t="shared" si="11"/>
        <v>7.4353150400000008</v>
      </c>
      <c r="AV20">
        <v>23.446514000000001</v>
      </c>
      <c r="AW20">
        <f t="shared" si="9"/>
        <v>23.311601</v>
      </c>
    </row>
    <row r="21" spans="1:49" x14ac:dyDescent="0.25">
      <c r="A21">
        <f t="shared" si="0"/>
        <v>1.50973125</v>
      </c>
      <c r="B21">
        <v>1509731250</v>
      </c>
      <c r="C21">
        <v>-2.4809394</v>
      </c>
      <c r="D21">
        <v>-59.853648999999997</v>
      </c>
      <c r="E21">
        <v>26.205416</v>
      </c>
      <c r="F21">
        <f t="shared" si="2"/>
        <v>25.755408666666668</v>
      </c>
      <c r="G21">
        <v>8.7573795000000008</v>
      </c>
      <c r="H21">
        <f t="shared" si="2"/>
        <v>8.7495600000000007</v>
      </c>
      <c r="K21">
        <v>1509731250</v>
      </c>
      <c r="L21">
        <v>-3.0978997000000001</v>
      </c>
      <c r="M21">
        <v>-58.55574</v>
      </c>
      <c r="N21">
        <v>24.631021</v>
      </c>
      <c r="O21">
        <f t="shared" si="3"/>
        <v>24.150457333333332</v>
      </c>
      <c r="P21">
        <v>7.8015013</v>
      </c>
      <c r="Q21">
        <f t="shared" si="4"/>
        <v>7.7683763666666659</v>
      </c>
      <c r="Y21">
        <f t="shared" si="1"/>
        <v>1.50991875</v>
      </c>
      <c r="Z21">
        <v>1509918750</v>
      </c>
      <c r="AA21">
        <v>1510106250</v>
      </c>
      <c r="AB21">
        <v>-6.2093778000000004</v>
      </c>
      <c r="AC21">
        <v>8.3920679000000007</v>
      </c>
      <c r="AD21">
        <f t="shared" si="5"/>
        <v>8.4325078333333341</v>
      </c>
      <c r="AE21">
        <f t="shared" si="10"/>
        <v>8.4554046599999992</v>
      </c>
      <c r="AF21">
        <v>24.977957</v>
      </c>
      <c r="AG21">
        <f t="shared" si="5"/>
        <v>24.866295666666669</v>
      </c>
      <c r="AI21">
        <v>1510106250</v>
      </c>
      <c r="AJ21">
        <v>-6.1934909999999999</v>
      </c>
      <c r="AK21">
        <v>8.6386146999999998</v>
      </c>
      <c r="AL21">
        <f t="shared" si="6"/>
        <v>8.4359741333333336</v>
      </c>
      <c r="AM21">
        <v>24.989027</v>
      </c>
      <c r="AN21">
        <f t="shared" si="7"/>
        <v>24.895596999999999</v>
      </c>
      <c r="AO21">
        <v>17.644431999999998</v>
      </c>
      <c r="AQ21">
        <v>1510106250</v>
      </c>
      <c r="AR21">
        <v>-6.7934403000000003</v>
      </c>
      <c r="AS21">
        <v>7.5015758999999997</v>
      </c>
      <c r="AT21">
        <f t="shared" si="8"/>
        <v>7.5040914333333335</v>
      </c>
      <c r="AU21">
        <f t="shared" si="11"/>
        <v>7.5174982999999997</v>
      </c>
      <c r="AV21">
        <v>23.433287</v>
      </c>
      <c r="AW21">
        <f t="shared" si="9"/>
        <v>23.325376666666667</v>
      </c>
    </row>
    <row r="22" spans="1:49" x14ac:dyDescent="0.25">
      <c r="A22">
        <f t="shared" si="0"/>
        <v>1.60968</v>
      </c>
      <c r="B22">
        <v>1609680000</v>
      </c>
      <c r="C22">
        <v>-2.9370824999999998</v>
      </c>
      <c r="D22">
        <v>-60.578316000000001</v>
      </c>
      <c r="E22">
        <v>25.883534999999998</v>
      </c>
      <c r="F22">
        <f t="shared" si="2"/>
        <v>25.425547999999996</v>
      </c>
      <c r="G22">
        <v>8.8481196999999998</v>
      </c>
      <c r="H22">
        <f t="shared" si="2"/>
        <v>8.8167918333333333</v>
      </c>
      <c r="K22">
        <v>1609680000</v>
      </c>
      <c r="L22">
        <v>-3.5617301000000001</v>
      </c>
      <c r="M22">
        <v>-59.208759000000001</v>
      </c>
      <c r="N22">
        <v>24.261783999999999</v>
      </c>
      <c r="O22">
        <f t="shared" si="3"/>
        <v>23.80345033333333</v>
      </c>
      <c r="P22">
        <v>7.8508734999999996</v>
      </c>
      <c r="Q22">
        <f t="shared" si="4"/>
        <v>7.8214583666666675</v>
      </c>
      <c r="Y22">
        <f t="shared" si="1"/>
        <v>1.60988</v>
      </c>
      <c r="Z22">
        <v>1609880000</v>
      </c>
      <c r="AA22">
        <v>1610080000</v>
      </c>
      <c r="AB22">
        <v>-7.0341163</v>
      </c>
      <c r="AC22">
        <v>8.4417714999999998</v>
      </c>
      <c r="AD22">
        <f t="shared" si="5"/>
        <v>8.4636138333333335</v>
      </c>
      <c r="AE22">
        <f t="shared" si="10"/>
        <v>8.4248705000000008</v>
      </c>
      <c r="AF22">
        <v>24.618807</v>
      </c>
      <c r="AG22">
        <f t="shared" si="5"/>
        <v>24.591125666666667</v>
      </c>
      <c r="AI22">
        <v>1610080000</v>
      </c>
      <c r="AJ22">
        <v>-6.9891543</v>
      </c>
      <c r="AK22">
        <v>8.4021196000000007</v>
      </c>
      <c r="AL22">
        <f t="shared" si="6"/>
        <v>8.4555174666666666</v>
      </c>
      <c r="AM22">
        <v>24.652798000000001</v>
      </c>
      <c r="AN22">
        <f t="shared" si="7"/>
        <v>24.623067333333335</v>
      </c>
      <c r="AO22">
        <v>16.806072</v>
      </c>
      <c r="AQ22">
        <v>1610080000</v>
      </c>
      <c r="AR22">
        <v>-7.6050477000000001</v>
      </c>
      <c r="AS22">
        <v>7.5970139999999997</v>
      </c>
      <c r="AT22">
        <f t="shared" si="8"/>
        <v>7.5660508333333327</v>
      </c>
      <c r="AU22">
        <f t="shared" si="11"/>
        <v>7.5015963600000006</v>
      </c>
      <c r="AV22">
        <v>23.096329000000001</v>
      </c>
      <c r="AW22">
        <f t="shared" si="9"/>
        <v>23.052084666666669</v>
      </c>
    </row>
    <row r="23" spans="1:49" x14ac:dyDescent="0.25">
      <c r="A23">
        <f t="shared" si="0"/>
        <v>1.70962875</v>
      </c>
      <c r="B23">
        <v>1709628750</v>
      </c>
      <c r="C23">
        <v>-4.5503496999999999</v>
      </c>
      <c r="D23">
        <v>-62.026435999999997</v>
      </c>
      <c r="E23">
        <v>24.187692999999999</v>
      </c>
      <c r="F23">
        <f t="shared" si="2"/>
        <v>24.491812333333332</v>
      </c>
      <c r="G23">
        <v>8.8448762999999992</v>
      </c>
      <c r="H23">
        <f t="shared" si="2"/>
        <v>8.8017422333333339</v>
      </c>
      <c r="K23">
        <v>1709628750</v>
      </c>
      <c r="L23">
        <v>-5.1886872999999998</v>
      </c>
      <c r="M23">
        <v>-60.601151000000002</v>
      </c>
      <c r="N23">
        <v>22.517545999999999</v>
      </c>
      <c r="O23">
        <f t="shared" si="3"/>
        <v>22.823477</v>
      </c>
      <c r="P23">
        <v>7.8120003000000002</v>
      </c>
      <c r="Q23">
        <f t="shared" si="4"/>
        <v>7.7655242333333332</v>
      </c>
      <c r="Y23">
        <f t="shared" si="1"/>
        <v>1.70984125</v>
      </c>
      <c r="Z23">
        <v>1709841250</v>
      </c>
      <c r="AA23">
        <v>1710053750</v>
      </c>
      <c r="AB23">
        <v>-8.5371255999999995</v>
      </c>
      <c r="AC23">
        <v>8.5570021000000001</v>
      </c>
      <c r="AD23">
        <f t="shared" si="5"/>
        <v>8.4228668333333321</v>
      </c>
      <c r="AE23">
        <f t="shared" si="10"/>
        <v>8.43401508</v>
      </c>
      <c r="AF23">
        <v>24.176613</v>
      </c>
      <c r="AG23">
        <f t="shared" si="5"/>
        <v>24.126427333333336</v>
      </c>
      <c r="AI23">
        <v>1710053750</v>
      </c>
      <c r="AJ23">
        <v>-8.4926081</v>
      </c>
      <c r="AK23">
        <v>8.3258180999999993</v>
      </c>
      <c r="AL23">
        <f t="shared" si="6"/>
        <v>8.3831100333333328</v>
      </c>
      <c r="AM23">
        <v>24.227377000000001</v>
      </c>
      <c r="AN23">
        <f t="shared" si="7"/>
        <v>24.147363000000002</v>
      </c>
      <c r="AO23">
        <v>15.217712000000001</v>
      </c>
      <c r="AQ23">
        <v>1710053750</v>
      </c>
      <c r="AR23">
        <v>-9.1118164000000004</v>
      </c>
      <c r="AS23">
        <v>7.5995625999999996</v>
      </c>
      <c r="AT23">
        <f t="shared" si="8"/>
        <v>7.5309071666666663</v>
      </c>
      <c r="AU23">
        <f t="shared" si="11"/>
        <v>7.4787143599999997</v>
      </c>
      <c r="AV23">
        <v>22.626638</v>
      </c>
      <c r="AW23">
        <f t="shared" si="9"/>
        <v>22.569412333333332</v>
      </c>
    </row>
    <row r="24" spans="1:49" x14ac:dyDescent="0.25">
      <c r="A24">
        <f t="shared" si="0"/>
        <v>1.8095775000000001</v>
      </c>
      <c r="B24">
        <v>1809577500</v>
      </c>
      <c r="C24">
        <v>-5.2814173999999996</v>
      </c>
      <c r="D24">
        <v>-62.652672000000003</v>
      </c>
      <c r="E24">
        <v>23.404209000000002</v>
      </c>
      <c r="F24">
        <f t="shared" si="2"/>
        <v>23.564157000000005</v>
      </c>
      <c r="G24">
        <v>8.7122306999999992</v>
      </c>
      <c r="H24">
        <f t="shared" si="2"/>
        <v>8.7253100333333329</v>
      </c>
      <c r="K24">
        <v>1809577500</v>
      </c>
      <c r="L24">
        <v>-5.9153256000000001</v>
      </c>
      <c r="M24">
        <v>-61.128177999999998</v>
      </c>
      <c r="N24">
        <v>21.691101</v>
      </c>
      <c r="O24">
        <f t="shared" si="3"/>
        <v>21.892678</v>
      </c>
      <c r="P24">
        <v>7.6336988999999997</v>
      </c>
      <c r="Q24">
        <f t="shared" si="4"/>
        <v>7.688588133333333</v>
      </c>
      <c r="Y24">
        <f t="shared" si="1"/>
        <v>1.8098025</v>
      </c>
      <c r="Z24">
        <v>1809802500</v>
      </c>
      <c r="AA24">
        <v>1810027500</v>
      </c>
      <c r="AB24">
        <v>-9.1718454000000005</v>
      </c>
      <c r="AC24">
        <v>8.2698269</v>
      </c>
      <c r="AD24">
        <f t="shared" si="5"/>
        <v>8.4454119999999993</v>
      </c>
      <c r="AE24">
        <f t="shared" si="10"/>
        <v>8.4097331999999998</v>
      </c>
      <c r="AF24">
        <v>23.583862</v>
      </c>
      <c r="AG24">
        <f t="shared" si="5"/>
        <v>23.643187666666666</v>
      </c>
      <c r="AI24">
        <v>1810027500</v>
      </c>
      <c r="AJ24">
        <v>-9.1338968000000005</v>
      </c>
      <c r="AK24">
        <v>8.4213924000000002</v>
      </c>
      <c r="AL24">
        <f t="shared" si="6"/>
        <v>8.3709538666666674</v>
      </c>
      <c r="AM24">
        <v>23.561914000000002</v>
      </c>
      <c r="AN24">
        <f t="shared" si="7"/>
        <v>23.639552333333338</v>
      </c>
      <c r="AO24">
        <v>14.625954</v>
      </c>
      <c r="AQ24">
        <v>1810027500</v>
      </c>
      <c r="AR24">
        <v>-9.7543220999999996</v>
      </c>
      <c r="AS24">
        <v>7.3961449000000004</v>
      </c>
      <c r="AT24">
        <f t="shared" si="8"/>
        <v>7.4316606333333333</v>
      </c>
      <c r="AU24">
        <f t="shared" si="11"/>
        <v>7.4055893799999994</v>
      </c>
      <c r="AV24">
        <v>21.98527</v>
      </c>
      <c r="AW24">
        <f t="shared" si="9"/>
        <v>22.052487666666668</v>
      </c>
    </row>
    <row r="25" spans="1:49" x14ac:dyDescent="0.25">
      <c r="A25">
        <f t="shared" si="0"/>
        <v>1.9095262500000001</v>
      </c>
      <c r="B25">
        <v>1909526250</v>
      </c>
      <c r="C25">
        <v>-5.4242448999999997</v>
      </c>
      <c r="D25">
        <v>-62.473872999999998</v>
      </c>
      <c r="E25">
        <v>23.100569</v>
      </c>
      <c r="F25">
        <f t="shared" si="2"/>
        <v>23.225286666666666</v>
      </c>
      <c r="G25">
        <v>8.6188231000000002</v>
      </c>
      <c r="H25">
        <f t="shared" si="2"/>
        <v>8.6939462333333335</v>
      </c>
      <c r="K25">
        <v>1909526250</v>
      </c>
      <c r="L25">
        <v>-6.0575681000000001</v>
      </c>
      <c r="M25">
        <v>-61.111477000000001</v>
      </c>
      <c r="N25">
        <v>21.469387000000001</v>
      </c>
      <c r="O25">
        <f t="shared" si="3"/>
        <v>21.512079333333332</v>
      </c>
      <c r="P25">
        <v>7.6200652</v>
      </c>
      <c r="Q25">
        <f t="shared" si="4"/>
        <v>7.6131144999999991</v>
      </c>
      <c r="Y25">
        <f t="shared" si="1"/>
        <v>1.90976375</v>
      </c>
      <c r="Z25">
        <v>1909763750</v>
      </c>
      <c r="AA25">
        <v>1910001250</v>
      </c>
      <c r="AB25">
        <v>-9.1507100999999995</v>
      </c>
      <c r="AC25">
        <v>8.5094069999999995</v>
      </c>
      <c r="AD25">
        <f t="shared" si="5"/>
        <v>8.3499641333333336</v>
      </c>
      <c r="AE25">
        <f t="shared" si="10"/>
        <v>8.3850332200000004</v>
      </c>
      <c r="AF25">
        <v>23.169087999999999</v>
      </c>
      <c r="AG25">
        <f t="shared" si="5"/>
        <v>23.28357033333333</v>
      </c>
      <c r="AI25">
        <v>1910001250</v>
      </c>
      <c r="AJ25">
        <v>-9.1176423999999994</v>
      </c>
      <c r="AK25">
        <v>8.3656510999999991</v>
      </c>
      <c r="AL25">
        <f t="shared" si="6"/>
        <v>8.3087250000000008</v>
      </c>
      <c r="AM25">
        <v>23.129366000000001</v>
      </c>
      <c r="AN25">
        <f t="shared" si="7"/>
        <v>23.253348666666668</v>
      </c>
      <c r="AO25">
        <v>14.689125000000001</v>
      </c>
      <c r="AQ25">
        <v>1910001250</v>
      </c>
      <c r="AR25">
        <v>-9.7348374999999994</v>
      </c>
      <c r="AS25">
        <v>7.2992743999999998</v>
      </c>
      <c r="AT25">
        <f t="shared" si="8"/>
        <v>7.2771234333333341</v>
      </c>
      <c r="AU25">
        <f t="shared" si="11"/>
        <v>7.3585645400000006</v>
      </c>
      <c r="AV25">
        <v>21.545555</v>
      </c>
      <c r="AW25">
        <f t="shared" si="9"/>
        <v>21.645189999999999</v>
      </c>
    </row>
    <row r="26" spans="1:49" x14ac:dyDescent="0.25">
      <c r="A26">
        <f t="shared" si="0"/>
        <v>2.0094750000000001</v>
      </c>
      <c r="B26">
        <v>2009475000</v>
      </c>
      <c r="C26">
        <v>-5.4932251000000001</v>
      </c>
      <c r="D26">
        <v>-62.821838</v>
      </c>
      <c r="E26">
        <v>23.171081999999998</v>
      </c>
      <c r="F26">
        <f t="shared" si="2"/>
        <v>23.172749999999997</v>
      </c>
      <c r="G26">
        <v>8.7507848999999993</v>
      </c>
      <c r="H26">
        <f t="shared" si="2"/>
        <v>8.6770216999999992</v>
      </c>
      <c r="K26">
        <v>2009475000</v>
      </c>
      <c r="L26">
        <v>-6.1246815000000003</v>
      </c>
      <c r="M26">
        <v>-61.125542000000003</v>
      </c>
      <c r="N26">
        <v>21.37575</v>
      </c>
      <c r="O26">
        <f t="shared" si="3"/>
        <v>21.449565333333336</v>
      </c>
      <c r="P26">
        <v>7.5855794000000003</v>
      </c>
      <c r="Q26">
        <f t="shared" si="4"/>
        <v>7.5836246666666662</v>
      </c>
      <c r="Y26">
        <f t="shared" si="1"/>
        <v>2.009725</v>
      </c>
      <c r="Z26">
        <v>2009725000</v>
      </c>
      <c r="AA26">
        <v>2009975000</v>
      </c>
      <c r="AB26">
        <v>-8.8652142999999999</v>
      </c>
      <c r="AC26">
        <v>8.2706584999999997</v>
      </c>
      <c r="AD26">
        <f t="shared" si="5"/>
        <v>8.3661123666666661</v>
      </c>
      <c r="AE26">
        <f t="shared" si="10"/>
        <v>8.3802154400000006</v>
      </c>
      <c r="AF26">
        <v>23.097760999999998</v>
      </c>
      <c r="AG26">
        <f t="shared" si="5"/>
        <v>23.135140666666661</v>
      </c>
      <c r="AI26">
        <v>2009975000</v>
      </c>
      <c r="AJ26">
        <v>-8.8364086000000004</v>
      </c>
      <c r="AK26">
        <v>8.1391314999999995</v>
      </c>
      <c r="AL26">
        <f t="shared" si="6"/>
        <v>8.2378495333333337</v>
      </c>
      <c r="AM26">
        <v>23.068766</v>
      </c>
      <c r="AN26">
        <f t="shared" si="7"/>
        <v>23.106188000000003</v>
      </c>
      <c r="AO26">
        <v>14.816599</v>
      </c>
      <c r="AQ26">
        <v>2009975000</v>
      </c>
      <c r="AR26">
        <v>-9.4513283000000001</v>
      </c>
      <c r="AS26">
        <v>7.1359510000000004</v>
      </c>
      <c r="AT26">
        <f t="shared" si="8"/>
        <v>7.2657050666666665</v>
      </c>
      <c r="AU26">
        <f t="shared" si="11"/>
        <v>7.2850071800000009</v>
      </c>
      <c r="AV26">
        <v>21.404744999999998</v>
      </c>
      <c r="AW26">
        <f t="shared" si="9"/>
        <v>21.474039666666666</v>
      </c>
    </row>
    <row r="27" spans="1:49" x14ac:dyDescent="0.25">
      <c r="A27">
        <f t="shared" si="0"/>
        <v>2.1094237499999999</v>
      </c>
      <c r="B27">
        <v>2109423750</v>
      </c>
      <c r="C27">
        <v>-5.3527016999999999</v>
      </c>
      <c r="D27">
        <v>-62.551304000000002</v>
      </c>
      <c r="E27">
        <v>23.246599</v>
      </c>
      <c r="F27">
        <f t="shared" si="2"/>
        <v>23.237351666666669</v>
      </c>
      <c r="G27">
        <v>8.6614570999999998</v>
      </c>
      <c r="H27">
        <f t="shared" si="2"/>
        <v>8.7101182999999995</v>
      </c>
      <c r="K27">
        <v>2109423750</v>
      </c>
      <c r="L27">
        <v>-5.9794321000000004</v>
      </c>
      <c r="M27">
        <v>-60.945414999999997</v>
      </c>
      <c r="N27">
        <v>21.503558999999999</v>
      </c>
      <c r="O27">
        <f t="shared" si="3"/>
        <v>21.526520000000001</v>
      </c>
      <c r="P27">
        <v>7.5452294000000002</v>
      </c>
      <c r="Q27">
        <f t="shared" si="4"/>
        <v>7.6250767666666661</v>
      </c>
      <c r="Y27">
        <f t="shared" si="1"/>
        <v>2.1096862500000002</v>
      </c>
      <c r="Z27">
        <v>2109686250</v>
      </c>
      <c r="AA27">
        <v>2109948750</v>
      </c>
      <c r="AB27">
        <v>-8.9812241000000004</v>
      </c>
      <c r="AC27">
        <v>8.3182715999999992</v>
      </c>
      <c r="AD27">
        <f t="shared" si="5"/>
        <v>8.3739477666666655</v>
      </c>
      <c r="AE27">
        <f t="shared" si="10"/>
        <v>8.3790652999999988</v>
      </c>
      <c r="AF27">
        <v>23.138573000000001</v>
      </c>
      <c r="AG27">
        <f t="shared" si="5"/>
        <v>23.134567333333333</v>
      </c>
      <c r="AI27">
        <v>2109948750</v>
      </c>
      <c r="AJ27">
        <v>-8.9558228999999994</v>
      </c>
      <c r="AK27">
        <v>8.2087660000000007</v>
      </c>
      <c r="AL27">
        <f t="shared" si="6"/>
        <v>8.2412023333333337</v>
      </c>
      <c r="AM27">
        <v>23.120432000000001</v>
      </c>
      <c r="AN27">
        <f t="shared" si="7"/>
        <v>23.126875000000002</v>
      </c>
      <c r="AO27">
        <v>14.836682</v>
      </c>
      <c r="AQ27">
        <v>2109948750</v>
      </c>
      <c r="AR27">
        <v>-9.5624942999999991</v>
      </c>
      <c r="AS27">
        <v>7.3618898000000002</v>
      </c>
      <c r="AT27">
        <f t="shared" si="8"/>
        <v>7.2432055333333336</v>
      </c>
      <c r="AU27">
        <f t="shared" si="11"/>
        <v>7.3087777000000003</v>
      </c>
      <c r="AV27">
        <v>21.471819</v>
      </c>
      <c r="AW27">
        <f t="shared" si="9"/>
        <v>21.481109666666669</v>
      </c>
    </row>
    <row r="28" spans="1:49" x14ac:dyDescent="0.25">
      <c r="A28">
        <f t="shared" si="0"/>
        <v>2.2093725000000002</v>
      </c>
      <c r="B28">
        <v>2209372500</v>
      </c>
      <c r="C28">
        <v>-5.2934698999999998</v>
      </c>
      <c r="D28">
        <v>-62.469158</v>
      </c>
      <c r="E28">
        <v>23.294374000000001</v>
      </c>
      <c r="F28">
        <f t="shared" si="2"/>
        <v>23.404213333333331</v>
      </c>
      <c r="G28">
        <v>8.7181128999999995</v>
      </c>
      <c r="H28">
        <f t="shared" si="2"/>
        <v>8.7739366000000008</v>
      </c>
      <c r="K28">
        <v>2209372500</v>
      </c>
      <c r="L28">
        <v>-5.9155382999999997</v>
      </c>
      <c r="M28">
        <v>-61.147117999999999</v>
      </c>
      <c r="N28">
        <v>21.700251000000002</v>
      </c>
      <c r="O28">
        <f t="shared" si="3"/>
        <v>21.670313000000004</v>
      </c>
      <c r="P28">
        <v>7.7444214999999996</v>
      </c>
      <c r="Q28">
        <f t="shared" si="4"/>
        <v>7.6609720999999995</v>
      </c>
      <c r="Y28">
        <f t="shared" si="1"/>
        <v>2.2096475</v>
      </c>
      <c r="Z28">
        <v>2209647500</v>
      </c>
      <c r="AA28">
        <v>2209922500</v>
      </c>
      <c r="AB28">
        <v>-9.0423802999999996</v>
      </c>
      <c r="AC28">
        <v>8.5329131999999994</v>
      </c>
      <c r="AD28">
        <f t="shared" si="5"/>
        <v>8.371753666666665</v>
      </c>
      <c r="AE28">
        <f t="shared" si="10"/>
        <v>8.3749210199999986</v>
      </c>
      <c r="AF28">
        <v>23.167368</v>
      </c>
      <c r="AG28">
        <f t="shared" si="5"/>
        <v>23.179784333333334</v>
      </c>
      <c r="AI28">
        <v>2209922500</v>
      </c>
      <c r="AJ28">
        <v>-9.0176163000000003</v>
      </c>
      <c r="AK28">
        <v>8.3757094999999993</v>
      </c>
      <c r="AL28">
        <f t="shared" si="6"/>
        <v>8.3563995333333327</v>
      </c>
      <c r="AM28">
        <v>23.191427000000001</v>
      </c>
      <c r="AN28">
        <f t="shared" si="7"/>
        <v>23.193181999999997</v>
      </c>
      <c r="AO28">
        <v>14.864815999999999</v>
      </c>
      <c r="AQ28">
        <v>2209922500</v>
      </c>
      <c r="AR28">
        <v>-9.6178054999999993</v>
      </c>
      <c r="AS28">
        <v>7.2317758000000003</v>
      </c>
      <c r="AT28">
        <f t="shared" si="8"/>
        <v>7.3695543666666667</v>
      </c>
      <c r="AU28">
        <f t="shared" si="11"/>
        <v>7.3677771600000002</v>
      </c>
      <c r="AV28">
        <v>21.566765</v>
      </c>
      <c r="AW28">
        <f t="shared" si="9"/>
        <v>21.543179999999996</v>
      </c>
    </row>
    <row r="29" spans="1:49" x14ac:dyDescent="0.25">
      <c r="A29">
        <f t="shared" si="0"/>
        <v>2.30932125</v>
      </c>
      <c r="B29">
        <v>2309321250</v>
      </c>
      <c r="C29">
        <v>-5.2577781999999997</v>
      </c>
      <c r="D29">
        <v>-63.116669000000002</v>
      </c>
      <c r="E29">
        <v>23.671666999999999</v>
      </c>
      <c r="F29">
        <f t="shared" si="2"/>
        <v>23.514810333333333</v>
      </c>
      <c r="G29">
        <v>8.9422397999999994</v>
      </c>
      <c r="H29">
        <f t="shared" si="2"/>
        <v>8.8283023666666658</v>
      </c>
      <c r="K29">
        <v>2309321250</v>
      </c>
      <c r="L29">
        <v>-5.8721218000000004</v>
      </c>
      <c r="M29">
        <v>-61.230625000000003</v>
      </c>
      <c r="N29">
        <v>21.807129</v>
      </c>
      <c r="O29">
        <f t="shared" si="3"/>
        <v>21.777498999999995</v>
      </c>
      <c r="P29">
        <v>7.6932653999999996</v>
      </c>
      <c r="Q29">
        <f t="shared" si="4"/>
        <v>7.707280466666667</v>
      </c>
      <c r="Y29">
        <f t="shared" si="1"/>
        <v>2.3096087500000002</v>
      </c>
      <c r="Z29">
        <v>2309608750</v>
      </c>
      <c r="AA29">
        <v>2309896250</v>
      </c>
      <c r="AB29">
        <v>-8.9235363000000003</v>
      </c>
      <c r="AC29">
        <v>8.2640761999999999</v>
      </c>
      <c r="AD29">
        <f t="shared" si="5"/>
        <v>8.4285583333333332</v>
      </c>
      <c r="AE29">
        <f t="shared" si="10"/>
        <v>8.4379659400000016</v>
      </c>
      <c r="AF29">
        <v>23.233412000000001</v>
      </c>
      <c r="AG29">
        <f t="shared" si="5"/>
        <v>23.218354000000001</v>
      </c>
      <c r="AI29">
        <v>2309896250</v>
      </c>
      <c r="AJ29">
        <v>-8.9016123</v>
      </c>
      <c r="AK29">
        <v>8.4847231000000001</v>
      </c>
      <c r="AL29">
        <f t="shared" si="6"/>
        <v>8.4751802999999999</v>
      </c>
      <c r="AM29">
        <v>23.267686999999999</v>
      </c>
      <c r="AN29">
        <f t="shared" si="7"/>
        <v>23.262044333333336</v>
      </c>
      <c r="AO29">
        <v>14.820954</v>
      </c>
      <c r="AQ29">
        <v>2309896250</v>
      </c>
      <c r="AR29">
        <v>-9.5002718000000002</v>
      </c>
      <c r="AS29">
        <v>7.5149974999999998</v>
      </c>
      <c r="AT29">
        <f t="shared" si="8"/>
        <v>7.4470150000000004</v>
      </c>
      <c r="AU29">
        <f t="shared" si="11"/>
        <v>7.3852285599999998</v>
      </c>
      <c r="AV29">
        <v>21.590955999999998</v>
      </c>
      <c r="AW29">
        <f t="shared" si="9"/>
        <v>21.583883333333333</v>
      </c>
    </row>
    <row r="30" spans="1:49" x14ac:dyDescent="0.25">
      <c r="A30">
        <f t="shared" si="0"/>
        <v>2.4092699999999998</v>
      </c>
      <c r="B30">
        <v>2409270000</v>
      </c>
      <c r="C30">
        <v>-5.1586876000000004</v>
      </c>
      <c r="D30">
        <v>-62.632843000000001</v>
      </c>
      <c r="E30">
        <v>23.578389999999999</v>
      </c>
      <c r="F30">
        <f t="shared" si="2"/>
        <v>23.640440666666667</v>
      </c>
      <c r="G30">
        <v>8.8245544000000002</v>
      </c>
      <c r="H30">
        <f t="shared" si="2"/>
        <v>8.8847608666666673</v>
      </c>
      <c r="K30">
        <v>2409270000</v>
      </c>
      <c r="L30">
        <v>-5.7716621999999997</v>
      </c>
      <c r="M30">
        <v>-60.965221</v>
      </c>
      <c r="N30">
        <v>21.825116999999999</v>
      </c>
      <c r="O30">
        <f t="shared" si="3"/>
        <v>21.850331666666666</v>
      </c>
      <c r="P30">
        <v>7.6841545</v>
      </c>
      <c r="Q30">
        <f t="shared" si="4"/>
        <v>7.706683299999999</v>
      </c>
      <c r="Y30">
        <f t="shared" si="1"/>
        <v>2.40957</v>
      </c>
      <c r="Z30">
        <v>2409570000</v>
      </c>
      <c r="AA30">
        <v>2409870000</v>
      </c>
      <c r="AB30">
        <v>-9.0256852999999992</v>
      </c>
      <c r="AC30">
        <v>8.4886856000000002</v>
      </c>
      <c r="AD30">
        <f t="shared" si="5"/>
        <v>8.4462149666666679</v>
      </c>
      <c r="AE30">
        <f t="shared" si="10"/>
        <v>8.4643073799999993</v>
      </c>
      <c r="AF30">
        <v>23.254282</v>
      </c>
      <c r="AG30">
        <f t="shared" si="5"/>
        <v>23.237393666666666</v>
      </c>
      <c r="AI30">
        <v>2409870000</v>
      </c>
      <c r="AJ30">
        <v>-9.0030097999999992</v>
      </c>
      <c r="AK30">
        <v>8.5651083000000003</v>
      </c>
      <c r="AL30">
        <f t="shared" si="6"/>
        <v>8.5206925000000009</v>
      </c>
      <c r="AM30">
        <v>23.327019</v>
      </c>
      <c r="AN30">
        <f t="shared" si="7"/>
        <v>23.329695666666666</v>
      </c>
      <c r="AO30">
        <v>14.84465</v>
      </c>
      <c r="AQ30">
        <v>2409870000</v>
      </c>
      <c r="AR30">
        <v>-9.5921097</v>
      </c>
      <c r="AS30">
        <v>7.5942717000000002</v>
      </c>
      <c r="AT30">
        <f t="shared" si="8"/>
        <v>7.4441590666666668</v>
      </c>
      <c r="AU30">
        <f t="shared" si="11"/>
        <v>7.3897063599999999</v>
      </c>
      <c r="AV30">
        <v>21.593928999999999</v>
      </c>
      <c r="AW30">
        <f t="shared" si="9"/>
        <v>21.608884333333332</v>
      </c>
    </row>
    <row r="31" spans="1:49" x14ac:dyDescent="0.25">
      <c r="A31">
        <f t="shared" si="0"/>
        <v>2.5092187500000001</v>
      </c>
      <c r="B31">
        <v>2509218750</v>
      </c>
      <c r="C31">
        <v>-5.1415930000000003</v>
      </c>
      <c r="D31">
        <v>-62.767307000000002</v>
      </c>
      <c r="E31">
        <v>23.671264999999998</v>
      </c>
      <c r="F31">
        <f t="shared" si="2"/>
        <v>23.657686999999999</v>
      </c>
      <c r="G31">
        <v>8.8874884000000005</v>
      </c>
      <c r="H31">
        <f t="shared" si="2"/>
        <v>8.9026161666666663</v>
      </c>
      <c r="K31">
        <v>2509218750</v>
      </c>
      <c r="L31">
        <v>-5.7497096000000001</v>
      </c>
      <c r="M31">
        <v>-61.086627999999997</v>
      </c>
      <c r="N31">
        <v>21.918748999999998</v>
      </c>
      <c r="O31">
        <f t="shared" si="3"/>
        <v>21.878321333333332</v>
      </c>
      <c r="P31">
        <v>7.7426300000000001</v>
      </c>
      <c r="Q31">
        <f t="shared" si="4"/>
        <v>7.7306993666666664</v>
      </c>
      <c r="Y31">
        <f t="shared" si="1"/>
        <v>2.5095312500000002</v>
      </c>
      <c r="Z31">
        <v>2509531250</v>
      </c>
      <c r="AA31">
        <v>2509843750</v>
      </c>
      <c r="AB31">
        <v>-9.0139493999999996</v>
      </c>
      <c r="AC31">
        <v>8.5858831000000002</v>
      </c>
      <c r="AD31">
        <f t="shared" si="5"/>
        <v>8.5081825000000002</v>
      </c>
      <c r="AE31">
        <f t="shared" si="10"/>
        <v>8.4294437200000001</v>
      </c>
      <c r="AF31">
        <v>23.224487</v>
      </c>
      <c r="AG31">
        <f t="shared" si="5"/>
        <v>23.253696333333334</v>
      </c>
      <c r="AI31">
        <v>2509843750</v>
      </c>
      <c r="AJ31">
        <v>-8.9912843999999996</v>
      </c>
      <c r="AK31">
        <v>8.5122461000000005</v>
      </c>
      <c r="AL31">
        <f t="shared" si="6"/>
        <v>8.5376723666666674</v>
      </c>
      <c r="AM31">
        <v>23.394380999999999</v>
      </c>
      <c r="AN31">
        <f t="shared" si="7"/>
        <v>23.376078000000003</v>
      </c>
      <c r="AO31">
        <v>14.824778</v>
      </c>
      <c r="AQ31">
        <v>2509843750</v>
      </c>
      <c r="AR31">
        <v>-9.5788230999999993</v>
      </c>
      <c r="AS31">
        <v>7.2232079999999996</v>
      </c>
      <c r="AT31">
        <f t="shared" si="8"/>
        <v>7.4005861666666668</v>
      </c>
      <c r="AU31">
        <f t="shared" si="11"/>
        <v>7.4290661199999999</v>
      </c>
      <c r="AV31">
        <v>21.641767999999999</v>
      </c>
      <c r="AW31">
        <f t="shared" si="9"/>
        <v>21.65497666666667</v>
      </c>
    </row>
    <row r="32" spans="1:49" x14ac:dyDescent="0.25">
      <c r="A32">
        <f t="shared" si="0"/>
        <v>2.6091674999999999</v>
      </c>
      <c r="B32">
        <v>2609167500</v>
      </c>
      <c r="C32">
        <v>-5.2168951000000003</v>
      </c>
      <c r="D32">
        <v>-63.097496</v>
      </c>
      <c r="E32">
        <v>23.723406000000001</v>
      </c>
      <c r="F32">
        <f t="shared" si="2"/>
        <v>23.742224666666669</v>
      </c>
      <c r="G32">
        <v>8.9958057</v>
      </c>
      <c r="H32">
        <f t="shared" si="2"/>
        <v>8.9911674000000001</v>
      </c>
      <c r="K32">
        <v>2609167500</v>
      </c>
      <c r="L32">
        <v>-5.8183436000000004</v>
      </c>
      <c r="M32">
        <v>-61.237228000000002</v>
      </c>
      <c r="N32">
        <v>21.891098</v>
      </c>
      <c r="O32">
        <f t="shared" si="3"/>
        <v>21.94906933333333</v>
      </c>
      <c r="P32">
        <v>7.7653135999999998</v>
      </c>
      <c r="Q32">
        <f t="shared" si="4"/>
        <v>7.8002824666666664</v>
      </c>
      <c r="Y32">
        <f t="shared" si="1"/>
        <v>2.6094925</v>
      </c>
      <c r="Z32">
        <v>2609492500</v>
      </c>
      <c r="AA32">
        <v>2609817500</v>
      </c>
      <c r="AB32">
        <v>-9.0010042000000006</v>
      </c>
      <c r="AC32">
        <v>8.4499788000000002</v>
      </c>
      <c r="AD32">
        <f t="shared" si="5"/>
        <v>8.4648189333333335</v>
      </c>
      <c r="AE32">
        <f t="shared" si="10"/>
        <v>8.4678363599999997</v>
      </c>
      <c r="AF32">
        <v>23.282319999999999</v>
      </c>
      <c r="AG32">
        <f t="shared" si="5"/>
        <v>23.283965999999996</v>
      </c>
      <c r="AI32">
        <v>2609817500</v>
      </c>
      <c r="AJ32">
        <v>-8.9784555000000008</v>
      </c>
      <c r="AK32">
        <v>8.5356626999999996</v>
      </c>
      <c r="AL32">
        <f t="shared" si="6"/>
        <v>8.5794579333333338</v>
      </c>
      <c r="AM32">
        <v>23.406834</v>
      </c>
      <c r="AN32">
        <f t="shared" si="7"/>
        <v>23.431170333333331</v>
      </c>
      <c r="AO32">
        <v>14.806448</v>
      </c>
      <c r="AQ32">
        <v>2609817500</v>
      </c>
      <c r="AR32">
        <v>-9.5614758000000002</v>
      </c>
      <c r="AS32">
        <v>7.3842787999999997</v>
      </c>
      <c r="AT32">
        <f t="shared" si="8"/>
        <v>7.3453538000000007</v>
      </c>
      <c r="AU32">
        <f t="shared" si="11"/>
        <v>7.4937828399999997</v>
      </c>
      <c r="AV32">
        <v>21.729233000000001</v>
      </c>
      <c r="AW32">
        <f t="shared" si="9"/>
        <v>21.712522666666668</v>
      </c>
    </row>
    <row r="33" spans="1:49" x14ac:dyDescent="0.25">
      <c r="A33">
        <f t="shared" si="0"/>
        <v>2.7091162500000001</v>
      </c>
      <c r="B33">
        <v>2709116250</v>
      </c>
      <c r="C33">
        <v>-5.2204356000000001</v>
      </c>
      <c r="D33">
        <v>-63.325310000000002</v>
      </c>
      <c r="E33">
        <v>23.832003</v>
      </c>
      <c r="F33">
        <f t="shared" si="2"/>
        <v>23.802206999999999</v>
      </c>
      <c r="G33">
        <v>9.0902080999999999</v>
      </c>
      <c r="H33">
        <f t="shared" si="2"/>
        <v>9.0672594666666679</v>
      </c>
      <c r="K33">
        <v>2709116250</v>
      </c>
      <c r="L33">
        <v>-5.8166298999999997</v>
      </c>
      <c r="M33">
        <v>-61.524611999999998</v>
      </c>
      <c r="N33">
        <v>22.037361000000001</v>
      </c>
      <c r="O33">
        <f t="shared" si="3"/>
        <v>22.006745666666671</v>
      </c>
      <c r="P33">
        <v>7.8929038</v>
      </c>
      <c r="Q33">
        <f t="shared" si="4"/>
        <v>7.8692469333333337</v>
      </c>
      <c r="Y33">
        <f t="shared" si="1"/>
        <v>2.7094537500000002</v>
      </c>
      <c r="Z33">
        <v>2709453750</v>
      </c>
      <c r="AA33">
        <v>2709791250</v>
      </c>
      <c r="AB33">
        <v>-8.8936863000000006</v>
      </c>
      <c r="AC33">
        <v>8.3585948999999999</v>
      </c>
      <c r="AD33">
        <f t="shared" si="5"/>
        <v>8.4215377</v>
      </c>
      <c r="AE33">
        <f t="shared" si="10"/>
        <v>8.4986808600000003</v>
      </c>
      <c r="AF33">
        <v>23.345091</v>
      </c>
      <c r="AG33">
        <f t="shared" si="5"/>
        <v>23.337840999999997</v>
      </c>
      <c r="AI33">
        <v>2709791250</v>
      </c>
      <c r="AJ33">
        <v>-8.8731784999999999</v>
      </c>
      <c r="AK33">
        <v>8.6904649999999997</v>
      </c>
      <c r="AL33">
        <f t="shared" si="6"/>
        <v>8.5598669333333337</v>
      </c>
      <c r="AM33">
        <v>23.492296</v>
      </c>
      <c r="AN33">
        <f t="shared" si="7"/>
        <v>23.494513999999999</v>
      </c>
      <c r="AO33">
        <v>14.886867000000001</v>
      </c>
      <c r="AQ33">
        <v>2709791250</v>
      </c>
      <c r="AR33">
        <v>-9.4538250000000001</v>
      </c>
      <c r="AS33">
        <v>7.4285746000000001</v>
      </c>
      <c r="AT33">
        <f t="shared" si="8"/>
        <v>7.5504781666666672</v>
      </c>
      <c r="AU33">
        <f t="shared" si="11"/>
        <v>7.4950698200000003</v>
      </c>
      <c r="AV33">
        <v>21.766566999999998</v>
      </c>
      <c r="AW33">
        <f t="shared" si="9"/>
        <v>21.798790666666665</v>
      </c>
    </row>
    <row r="34" spans="1:49" x14ac:dyDescent="0.25">
      <c r="A34">
        <f t="shared" si="0"/>
        <v>2.8090649999999999</v>
      </c>
      <c r="B34">
        <v>2809065000</v>
      </c>
      <c r="C34">
        <v>-5.1614962000000002</v>
      </c>
      <c r="D34">
        <v>-63.186909</v>
      </c>
      <c r="E34">
        <v>23.851212</v>
      </c>
      <c r="F34">
        <f t="shared" si="2"/>
        <v>23.822490333333334</v>
      </c>
      <c r="G34">
        <v>9.1157646000000003</v>
      </c>
      <c r="H34">
        <f t="shared" si="2"/>
        <v>9.0309203666666669</v>
      </c>
      <c r="K34">
        <v>2809065000</v>
      </c>
      <c r="L34">
        <v>-5.7566918999999999</v>
      </c>
      <c r="M34">
        <v>-61.453631999999999</v>
      </c>
      <c r="N34">
        <v>22.091778000000001</v>
      </c>
      <c r="O34">
        <f t="shared" si="3"/>
        <v>22.087588666666665</v>
      </c>
      <c r="P34">
        <v>7.9495234000000004</v>
      </c>
      <c r="Q34">
        <f t="shared" si="4"/>
        <v>7.8904014999999994</v>
      </c>
      <c r="Y34">
        <f t="shared" si="1"/>
        <v>2.809415</v>
      </c>
      <c r="Z34">
        <v>2809415000</v>
      </c>
      <c r="AA34">
        <v>2809765000</v>
      </c>
      <c r="AB34">
        <v>-8.9245996000000005</v>
      </c>
      <c r="AC34">
        <v>8.4560393999999999</v>
      </c>
      <c r="AD34">
        <f t="shared" si="5"/>
        <v>8.4858474666666677</v>
      </c>
      <c r="AE34">
        <f t="shared" si="10"/>
        <v>8.4751361799999998</v>
      </c>
      <c r="AF34">
        <v>23.386112000000001</v>
      </c>
      <c r="AG34">
        <f t="shared" si="5"/>
        <v>23.427863333333335</v>
      </c>
      <c r="AI34">
        <v>2809765000</v>
      </c>
      <c r="AJ34">
        <v>-8.9056511</v>
      </c>
      <c r="AK34">
        <v>8.4534731000000001</v>
      </c>
      <c r="AL34">
        <f t="shared" si="6"/>
        <v>8.6596260333333337</v>
      </c>
      <c r="AM34">
        <v>23.584412</v>
      </c>
      <c r="AN34">
        <f t="shared" si="7"/>
        <v>23.592979</v>
      </c>
      <c r="AO34">
        <v>14.914465999999999</v>
      </c>
      <c r="AQ34">
        <v>2809765000</v>
      </c>
      <c r="AR34">
        <v>-9.4791670000000003</v>
      </c>
      <c r="AS34">
        <v>7.8385810999999999</v>
      </c>
      <c r="AT34">
        <f t="shared" si="8"/>
        <v>7.6226207666666665</v>
      </c>
      <c r="AU34">
        <f t="shared" si="11"/>
        <v>7.5601469199999993</v>
      </c>
      <c r="AV34">
        <v>21.900572</v>
      </c>
      <c r="AW34">
        <f t="shared" si="9"/>
        <v>21.899786000000002</v>
      </c>
    </row>
    <row r="35" spans="1:49" x14ac:dyDescent="0.25">
      <c r="A35">
        <f t="shared" si="0"/>
        <v>2.9090137500000002</v>
      </c>
      <c r="B35">
        <v>2909013750</v>
      </c>
      <c r="C35">
        <v>-5.0576300999999999</v>
      </c>
      <c r="D35">
        <v>-62.741402000000001</v>
      </c>
      <c r="E35">
        <v>23.784255999999999</v>
      </c>
      <c r="F35">
        <f t="shared" si="2"/>
        <v>23.91776466666667</v>
      </c>
      <c r="G35">
        <v>8.8867884000000004</v>
      </c>
      <c r="H35">
        <f t="shared" si="2"/>
        <v>9.0098489333333323</v>
      </c>
      <c r="K35">
        <v>2909013750</v>
      </c>
      <c r="L35">
        <v>-5.6499872</v>
      </c>
      <c r="M35">
        <v>-61.217216000000001</v>
      </c>
      <c r="N35">
        <v>22.133627000000001</v>
      </c>
      <c r="O35">
        <f t="shared" si="3"/>
        <v>22.186367000000001</v>
      </c>
      <c r="P35">
        <v>7.8287772999999996</v>
      </c>
      <c r="Q35">
        <f t="shared" si="4"/>
        <v>7.8715263666666671</v>
      </c>
      <c r="Y35">
        <f t="shared" si="1"/>
        <v>2.9093762500000002</v>
      </c>
      <c r="Z35">
        <v>2909376250</v>
      </c>
      <c r="AA35">
        <v>2909738750</v>
      </c>
      <c r="AB35">
        <v>-8.7824059000000005</v>
      </c>
      <c r="AC35">
        <v>8.6429080999999996</v>
      </c>
      <c r="AD35">
        <f t="shared" si="5"/>
        <v>8.522369066666668</v>
      </c>
      <c r="AE35">
        <f t="shared" si="10"/>
        <v>8.56567802</v>
      </c>
      <c r="AF35">
        <v>23.552387</v>
      </c>
      <c r="AG35">
        <f t="shared" si="5"/>
        <v>23.572517333333334</v>
      </c>
      <c r="AI35">
        <v>2909738750</v>
      </c>
      <c r="AJ35">
        <v>-8.7621117000000002</v>
      </c>
      <c r="AK35">
        <v>8.8349399999999996</v>
      </c>
      <c r="AL35">
        <f t="shared" si="6"/>
        <v>8.6454426666666659</v>
      </c>
      <c r="AM35">
        <v>23.702228999999999</v>
      </c>
      <c r="AN35">
        <f t="shared" si="7"/>
        <v>23.677049333333333</v>
      </c>
      <c r="AO35">
        <v>15.002131</v>
      </c>
      <c r="AQ35">
        <v>2909738750</v>
      </c>
      <c r="AR35">
        <v>-9.3303642</v>
      </c>
      <c r="AS35">
        <v>7.6007065999999996</v>
      </c>
      <c r="AT35">
        <f t="shared" si="8"/>
        <v>7.6626270666666665</v>
      </c>
      <c r="AU35">
        <f t="shared" si="11"/>
        <v>7.6116624999999996</v>
      </c>
      <c r="AV35">
        <v>22.032219000000001</v>
      </c>
      <c r="AW35">
        <f t="shared" si="9"/>
        <v>22.034382666666669</v>
      </c>
    </row>
    <row r="36" spans="1:49" x14ac:dyDescent="0.25">
      <c r="A36">
        <f t="shared" si="0"/>
        <v>3.0089625</v>
      </c>
      <c r="B36">
        <v>3008962500</v>
      </c>
      <c r="C36">
        <v>-4.8410602000000003</v>
      </c>
      <c r="D36">
        <v>-62.758834999999998</v>
      </c>
      <c r="E36">
        <v>24.117826000000001</v>
      </c>
      <c r="F36">
        <f t="shared" si="2"/>
        <v>24.012745333333331</v>
      </c>
      <c r="G36">
        <v>9.0269937999999996</v>
      </c>
      <c r="H36">
        <f t="shared" si="2"/>
        <v>9.0207586666666675</v>
      </c>
      <c r="K36">
        <v>3008962500</v>
      </c>
      <c r="L36">
        <v>-5.4342069999999998</v>
      </c>
      <c r="M36">
        <v>-60.970016000000001</v>
      </c>
      <c r="N36">
        <v>22.333696</v>
      </c>
      <c r="O36">
        <f t="shared" si="3"/>
        <v>22.261702</v>
      </c>
      <c r="P36">
        <v>7.8362784000000003</v>
      </c>
      <c r="Q36">
        <f t="shared" si="4"/>
        <v>7.8594698666666671</v>
      </c>
      <c r="Y36">
        <f t="shared" si="1"/>
        <v>3.0093375</v>
      </c>
      <c r="Z36">
        <v>3009337500</v>
      </c>
      <c r="AA36">
        <v>3009712500</v>
      </c>
      <c r="AB36">
        <v>-8.6787500000000009</v>
      </c>
      <c r="AC36">
        <v>8.4681596999999993</v>
      </c>
      <c r="AD36">
        <f t="shared" si="5"/>
        <v>8.6712519333333322</v>
      </c>
      <c r="AE36">
        <f t="shared" si="10"/>
        <v>8.7503894799999991</v>
      </c>
      <c r="AF36">
        <v>23.779053000000001</v>
      </c>
      <c r="AG36">
        <f t="shared" si="5"/>
        <v>23.738463666666664</v>
      </c>
      <c r="AI36">
        <v>3009712500</v>
      </c>
      <c r="AJ36">
        <v>-8.6553801999999997</v>
      </c>
      <c r="AK36">
        <v>8.6479149</v>
      </c>
      <c r="AL36">
        <f t="shared" si="6"/>
        <v>8.7416944666666669</v>
      </c>
      <c r="AM36">
        <v>23.744506999999999</v>
      </c>
      <c r="AN36">
        <f t="shared" si="7"/>
        <v>23.765153999999999</v>
      </c>
      <c r="AO36">
        <v>15.149691000000001</v>
      </c>
      <c r="AQ36">
        <v>3009712500</v>
      </c>
      <c r="AR36">
        <v>-9.2198811000000003</v>
      </c>
      <c r="AS36">
        <v>7.5485935</v>
      </c>
      <c r="AT36">
        <f t="shared" si="8"/>
        <v>7.5970522666666662</v>
      </c>
      <c r="AU36">
        <f t="shared" si="11"/>
        <v>7.7027793999999998</v>
      </c>
      <c r="AV36">
        <v>22.170356999999999</v>
      </c>
      <c r="AW36">
        <f t="shared" si="9"/>
        <v>22.140732666666668</v>
      </c>
    </row>
    <row r="37" spans="1:49" x14ac:dyDescent="0.25">
      <c r="A37">
        <f t="shared" si="0"/>
        <v>3.1089112499999998</v>
      </c>
      <c r="B37">
        <v>3108911250</v>
      </c>
      <c r="C37">
        <v>-4.9238296000000004</v>
      </c>
      <c r="D37">
        <v>-63.043796999999998</v>
      </c>
      <c r="E37">
        <v>24.136154000000001</v>
      </c>
      <c r="F37">
        <f t="shared" si="2"/>
        <v>24.171986666666669</v>
      </c>
      <c r="G37">
        <v>9.1484938000000007</v>
      </c>
      <c r="H37">
        <f t="shared" si="2"/>
        <v>9.1406212</v>
      </c>
      <c r="K37">
        <v>3108911250</v>
      </c>
      <c r="L37">
        <v>-5.5081467999999996</v>
      </c>
      <c r="M37">
        <v>-61.160007</v>
      </c>
      <c r="N37">
        <v>22.317782999999999</v>
      </c>
      <c r="O37">
        <f t="shared" si="3"/>
        <v>22.400933999999996</v>
      </c>
      <c r="P37">
        <v>7.9133538999999997</v>
      </c>
      <c r="Q37">
        <f t="shared" si="4"/>
        <v>7.9541573333333337</v>
      </c>
      <c r="Y37">
        <f t="shared" si="1"/>
        <v>3.1092987499999998</v>
      </c>
      <c r="Z37">
        <v>3109298750</v>
      </c>
      <c r="AA37">
        <v>3109686250</v>
      </c>
      <c r="AB37">
        <v>-8.6538667999999994</v>
      </c>
      <c r="AC37">
        <v>8.9026879999999995</v>
      </c>
      <c r="AD37">
        <f t="shared" si="5"/>
        <v>8.8843332999999998</v>
      </c>
      <c r="AE37">
        <f t="shared" si="10"/>
        <v>8.8246364599999989</v>
      </c>
      <c r="AF37">
        <v>23.883951</v>
      </c>
      <c r="AG37">
        <f t="shared" si="5"/>
        <v>23.884305999999999</v>
      </c>
      <c r="AI37">
        <v>3109686250</v>
      </c>
      <c r="AJ37">
        <v>-8.6280126999999993</v>
      </c>
      <c r="AK37">
        <v>8.7422284999999995</v>
      </c>
      <c r="AL37">
        <f t="shared" si="6"/>
        <v>8.6934086666666666</v>
      </c>
      <c r="AM37">
        <v>23.848725999999999</v>
      </c>
      <c r="AN37">
        <f t="shared" si="7"/>
        <v>23.819579333333333</v>
      </c>
      <c r="AO37">
        <v>15.18896</v>
      </c>
      <c r="AQ37">
        <v>3109686250</v>
      </c>
      <c r="AR37">
        <v>-9.1910685999999995</v>
      </c>
      <c r="AS37">
        <v>7.6418566999999999</v>
      </c>
      <c r="AT37">
        <f t="shared" si="8"/>
        <v>7.6915364333333329</v>
      </c>
      <c r="AU37">
        <f t="shared" si="11"/>
        <v>7.7170311999999992</v>
      </c>
      <c r="AV37">
        <v>22.219622000000001</v>
      </c>
      <c r="AW37">
        <f t="shared" si="9"/>
        <v>22.216769666666664</v>
      </c>
    </row>
    <row r="38" spans="1:49" x14ac:dyDescent="0.25">
      <c r="A38">
        <f t="shared" si="0"/>
        <v>3.20886</v>
      </c>
      <c r="B38">
        <v>3208860000</v>
      </c>
      <c r="C38">
        <v>-4.9535293999999999</v>
      </c>
      <c r="D38">
        <v>-63.384551999999999</v>
      </c>
      <c r="E38">
        <v>24.261980000000001</v>
      </c>
      <c r="F38">
        <f t="shared" si="2"/>
        <v>24.289238666666666</v>
      </c>
      <c r="G38">
        <v>9.2463759999999997</v>
      </c>
      <c r="H38">
        <f t="shared" si="2"/>
        <v>9.224280666666667</v>
      </c>
      <c r="K38">
        <v>3208860000</v>
      </c>
      <c r="L38">
        <v>-5.5289678999999996</v>
      </c>
      <c r="M38">
        <v>-61.689551999999999</v>
      </c>
      <c r="N38">
        <v>22.551323</v>
      </c>
      <c r="O38">
        <f t="shared" si="3"/>
        <v>22.520664666666665</v>
      </c>
      <c r="P38">
        <v>8.1128397000000003</v>
      </c>
      <c r="Q38">
        <f t="shared" si="4"/>
        <v>8.0349130666666664</v>
      </c>
      <c r="Y38">
        <f t="shared" si="1"/>
        <v>3.20926</v>
      </c>
      <c r="Z38">
        <v>3209260000</v>
      </c>
      <c r="AA38">
        <v>3209660000</v>
      </c>
      <c r="AB38">
        <v>-8.6789055000000008</v>
      </c>
      <c r="AC38">
        <v>9.2821522000000005</v>
      </c>
      <c r="AD38">
        <f t="shared" si="5"/>
        <v>9.0040381666666658</v>
      </c>
      <c r="AE38">
        <f t="shared" si="10"/>
        <v>8.9003452399999983</v>
      </c>
      <c r="AF38">
        <v>23.989913999999999</v>
      </c>
      <c r="AG38">
        <f t="shared" si="5"/>
        <v>23.983677999999998</v>
      </c>
      <c r="AI38">
        <v>3209660000</v>
      </c>
      <c r="AJ38">
        <v>-8.6564636000000004</v>
      </c>
      <c r="AK38">
        <v>8.6900826000000002</v>
      </c>
      <c r="AL38">
        <f t="shared" si="6"/>
        <v>8.7508402000000007</v>
      </c>
      <c r="AM38">
        <v>23.865504999999999</v>
      </c>
      <c r="AN38">
        <f t="shared" si="7"/>
        <v>23.879713666666664</v>
      </c>
      <c r="AO38">
        <v>15.098647</v>
      </c>
      <c r="AQ38">
        <v>3209660000</v>
      </c>
      <c r="AR38">
        <v>-9.2162476000000009</v>
      </c>
      <c r="AS38">
        <v>7.8841590999999998</v>
      </c>
      <c r="AT38">
        <f t="shared" si="8"/>
        <v>7.8119519666666664</v>
      </c>
      <c r="AU38">
        <f t="shared" si="11"/>
        <v>7.7245397600000008</v>
      </c>
      <c r="AV38">
        <v>22.26033</v>
      </c>
      <c r="AW38">
        <f t="shared" si="9"/>
        <v>22.259809000000001</v>
      </c>
    </row>
    <row r="39" spans="1:49" x14ac:dyDescent="0.25">
      <c r="A39">
        <f t="shared" si="0"/>
        <v>3.3088087499999999</v>
      </c>
      <c r="B39">
        <v>3308808750</v>
      </c>
      <c r="C39">
        <v>-4.7149076000000001</v>
      </c>
      <c r="D39">
        <v>-63.083885000000002</v>
      </c>
      <c r="E39">
        <v>24.469581999999999</v>
      </c>
      <c r="F39">
        <f t="shared" si="2"/>
        <v>24.399595333333334</v>
      </c>
      <c r="G39">
        <v>9.2779722000000007</v>
      </c>
      <c r="H39">
        <f t="shared" si="2"/>
        <v>9.2788534000000009</v>
      </c>
      <c r="K39">
        <v>3308808750</v>
      </c>
      <c r="L39">
        <v>-5.2929335000000002</v>
      </c>
      <c r="M39">
        <v>-61.264580000000002</v>
      </c>
      <c r="N39">
        <v>22.692888</v>
      </c>
      <c r="O39">
        <f t="shared" si="3"/>
        <v>22.631466333333332</v>
      </c>
      <c r="P39">
        <v>8.0785456</v>
      </c>
      <c r="Q39">
        <f t="shared" si="4"/>
        <v>8.0861368333333328</v>
      </c>
      <c r="Y39">
        <f t="shared" si="1"/>
        <v>3.3092212499999998</v>
      </c>
      <c r="Z39">
        <v>3309221250</v>
      </c>
      <c r="AA39">
        <v>3309633750</v>
      </c>
      <c r="AB39">
        <v>-8.7847767000000001</v>
      </c>
      <c r="AC39">
        <v>8.8272742999999991</v>
      </c>
      <c r="AD39">
        <f t="shared" si="5"/>
        <v>9.043626166666666</v>
      </c>
      <c r="AE39">
        <f t="shared" si="10"/>
        <v>8.9640998800000009</v>
      </c>
      <c r="AF39">
        <v>24.077169000000001</v>
      </c>
      <c r="AG39">
        <f t="shared" si="5"/>
        <v>24.040809999999997</v>
      </c>
      <c r="AI39">
        <v>3309633750</v>
      </c>
      <c r="AJ39">
        <v>-8.7650269999999999</v>
      </c>
      <c r="AK39">
        <v>8.8202095000000007</v>
      </c>
      <c r="AL39">
        <f t="shared" si="6"/>
        <v>8.7597004666666667</v>
      </c>
      <c r="AM39">
        <v>23.924910000000001</v>
      </c>
      <c r="AN39">
        <f t="shared" si="7"/>
        <v>23.919663333333332</v>
      </c>
      <c r="AO39">
        <v>15.068823</v>
      </c>
      <c r="AQ39">
        <v>3309633750</v>
      </c>
      <c r="AR39">
        <v>-9.3160763000000006</v>
      </c>
      <c r="AS39">
        <v>7.9098401000000003</v>
      </c>
      <c r="AT39">
        <f t="shared" si="8"/>
        <v>7.8107495333333334</v>
      </c>
      <c r="AU39">
        <f t="shared" si="11"/>
        <v>7.7371434199999998</v>
      </c>
      <c r="AV39">
        <v>22.299475000000001</v>
      </c>
      <c r="AW39">
        <f t="shared" si="9"/>
        <v>22.303127333333332</v>
      </c>
    </row>
    <row r="40" spans="1:49" x14ac:dyDescent="0.25">
      <c r="A40">
        <f t="shared" si="0"/>
        <v>3.4087575000000001</v>
      </c>
      <c r="B40">
        <v>3408757500</v>
      </c>
      <c r="C40">
        <v>-4.7847423999999998</v>
      </c>
      <c r="D40">
        <v>-63.288673000000003</v>
      </c>
      <c r="E40">
        <v>24.467224000000002</v>
      </c>
      <c r="F40">
        <f t="shared" si="2"/>
        <v>24.484873666666669</v>
      </c>
      <c r="G40">
        <v>9.3122120000000006</v>
      </c>
      <c r="H40">
        <f t="shared" si="2"/>
        <v>9.3307403000000004</v>
      </c>
      <c r="K40">
        <v>3408757500</v>
      </c>
      <c r="L40">
        <v>-5.3569341000000001</v>
      </c>
      <c r="M40">
        <v>-61.371178</v>
      </c>
      <c r="N40">
        <v>22.650188</v>
      </c>
      <c r="O40">
        <f t="shared" si="3"/>
        <v>22.684322666666663</v>
      </c>
      <c r="P40">
        <v>8.0670251999999998</v>
      </c>
      <c r="Q40">
        <f t="shared" si="4"/>
        <v>8.1022145000000005</v>
      </c>
      <c r="Y40">
        <f t="shared" si="1"/>
        <v>3.4091825</v>
      </c>
      <c r="Z40">
        <v>3409182500</v>
      </c>
      <c r="AA40">
        <v>3409607500</v>
      </c>
      <c r="AB40">
        <v>-8.6378573999999997</v>
      </c>
      <c r="AC40">
        <v>9.021452</v>
      </c>
      <c r="AD40">
        <f t="shared" si="5"/>
        <v>8.878553066666667</v>
      </c>
      <c r="AE40">
        <f t="shared" si="10"/>
        <v>8.9194394999999993</v>
      </c>
      <c r="AF40">
        <v>24.055347000000001</v>
      </c>
      <c r="AG40">
        <f t="shared" si="5"/>
        <v>24.049113333333334</v>
      </c>
      <c r="AI40">
        <v>3409607500</v>
      </c>
      <c r="AJ40">
        <v>-8.6180515</v>
      </c>
      <c r="AK40">
        <v>8.7688092999999991</v>
      </c>
      <c r="AL40">
        <f t="shared" si="6"/>
        <v>8.8056061999999997</v>
      </c>
      <c r="AM40">
        <v>23.968575000000001</v>
      </c>
      <c r="AN40">
        <f t="shared" si="7"/>
        <v>23.990060999999997</v>
      </c>
      <c r="AO40">
        <v>15.152157000000001</v>
      </c>
      <c r="AQ40">
        <v>3409607500</v>
      </c>
      <c r="AR40">
        <v>-9.1709508999999994</v>
      </c>
      <c r="AS40">
        <v>7.6382494000000003</v>
      </c>
      <c r="AT40">
        <f t="shared" si="8"/>
        <v>7.7199004333333336</v>
      </c>
      <c r="AU40">
        <f t="shared" si="11"/>
        <v>7.7614007799999998</v>
      </c>
      <c r="AV40">
        <v>22.349577</v>
      </c>
      <c r="AW40">
        <f t="shared" si="9"/>
        <v>22.336782666666664</v>
      </c>
    </row>
    <row r="41" spans="1:49" x14ac:dyDescent="0.25">
      <c r="A41">
        <f t="shared" si="0"/>
        <v>3.5087062499999999</v>
      </c>
      <c r="B41">
        <v>3508706250</v>
      </c>
      <c r="C41">
        <v>-4.8446740999999998</v>
      </c>
      <c r="D41">
        <v>-63.569653000000002</v>
      </c>
      <c r="E41">
        <v>24.517814999999999</v>
      </c>
      <c r="F41">
        <f t="shared" si="2"/>
        <v>24.479527999999998</v>
      </c>
      <c r="G41">
        <v>9.4020367</v>
      </c>
      <c r="H41">
        <f t="shared" si="2"/>
        <v>9.3458293333333327</v>
      </c>
      <c r="K41">
        <v>3508706250</v>
      </c>
      <c r="L41">
        <v>-5.4104790999999999</v>
      </c>
      <c r="M41">
        <v>-61.651221999999997</v>
      </c>
      <c r="N41">
        <v>22.709892</v>
      </c>
      <c r="O41">
        <f t="shared" si="3"/>
        <v>22.659177666666665</v>
      </c>
      <c r="P41">
        <v>8.1610727000000001</v>
      </c>
      <c r="Q41">
        <f t="shared" si="4"/>
        <v>8.0935367000000014</v>
      </c>
      <c r="Y41">
        <f t="shared" si="1"/>
        <v>3.5091437499999998</v>
      </c>
      <c r="Z41">
        <v>3509143750</v>
      </c>
      <c r="AA41">
        <v>3509581250</v>
      </c>
      <c r="AB41">
        <v>-8.5513878000000005</v>
      </c>
      <c r="AC41">
        <v>8.7869329</v>
      </c>
      <c r="AD41">
        <f t="shared" si="5"/>
        <v>8.8292570000000001</v>
      </c>
      <c r="AE41">
        <f t="shared" si="10"/>
        <v>8.8415405200000006</v>
      </c>
      <c r="AF41">
        <v>24.014824000000001</v>
      </c>
      <c r="AG41">
        <f t="shared" si="5"/>
        <v>24.067474333333337</v>
      </c>
      <c r="AI41">
        <v>3509581250</v>
      </c>
      <c r="AJ41">
        <v>-8.5280608999999998</v>
      </c>
      <c r="AK41">
        <v>8.8277997999999993</v>
      </c>
      <c r="AL41">
        <f t="shared" si="6"/>
        <v>8.8154290333333325</v>
      </c>
      <c r="AM41">
        <v>24.076698</v>
      </c>
      <c r="AN41">
        <f t="shared" si="7"/>
        <v>24.054370333333335</v>
      </c>
      <c r="AO41">
        <v>15.266829</v>
      </c>
      <c r="AQ41">
        <v>3509581250</v>
      </c>
      <c r="AR41">
        <v>-9.0793237999999992</v>
      </c>
      <c r="AS41">
        <v>7.6116118000000004</v>
      </c>
      <c r="AT41">
        <f t="shared" si="8"/>
        <v>7.6710015666666678</v>
      </c>
      <c r="AU41">
        <f t="shared" si="11"/>
        <v>7.7332557600000005</v>
      </c>
      <c r="AV41">
        <v>22.361295999999999</v>
      </c>
      <c r="AW41">
        <f t="shared" si="9"/>
        <v>22.374409333333332</v>
      </c>
    </row>
    <row r="42" spans="1:49" x14ac:dyDescent="0.25">
      <c r="A42">
        <f t="shared" si="0"/>
        <v>3.6086550000000002</v>
      </c>
      <c r="B42">
        <v>3608655000</v>
      </c>
      <c r="C42">
        <v>-4.7719373999999997</v>
      </c>
      <c r="D42">
        <v>-63.222900000000003</v>
      </c>
      <c r="E42">
        <v>24.453544999999998</v>
      </c>
      <c r="F42">
        <f t="shared" si="2"/>
        <v>24.508542666666667</v>
      </c>
      <c r="G42">
        <v>9.3232392999999991</v>
      </c>
      <c r="H42">
        <f t="shared" si="2"/>
        <v>9.3592071666666659</v>
      </c>
      <c r="K42">
        <v>3608655000</v>
      </c>
      <c r="L42">
        <v>-5.3383946</v>
      </c>
      <c r="M42">
        <v>-61.250087999999998</v>
      </c>
      <c r="N42">
        <v>22.617453000000001</v>
      </c>
      <c r="O42">
        <f t="shared" si="3"/>
        <v>22.665157333333337</v>
      </c>
      <c r="P42">
        <v>8.0525122000000007</v>
      </c>
      <c r="Q42">
        <f t="shared" si="4"/>
        <v>8.0814424999999996</v>
      </c>
      <c r="Y42">
        <f t="shared" si="1"/>
        <v>3.609105</v>
      </c>
      <c r="Z42">
        <v>3609105000</v>
      </c>
      <c r="AA42">
        <v>3609555000</v>
      </c>
      <c r="AB42">
        <v>-8.5148668000000001</v>
      </c>
      <c r="AC42">
        <v>8.6793861000000003</v>
      </c>
      <c r="AD42">
        <f t="shared" si="5"/>
        <v>8.7863254333333334</v>
      </c>
      <c r="AE42">
        <f t="shared" si="10"/>
        <v>8.9087160000000019</v>
      </c>
      <c r="AF42">
        <v>24.132252000000001</v>
      </c>
      <c r="AG42">
        <f t="shared" si="5"/>
        <v>24.103279333333333</v>
      </c>
      <c r="AI42">
        <v>3609555000</v>
      </c>
      <c r="AJ42">
        <v>-8.4932756000000005</v>
      </c>
      <c r="AK42">
        <v>8.8496780000000008</v>
      </c>
      <c r="AL42">
        <f t="shared" si="6"/>
        <v>8.9088420666666668</v>
      </c>
      <c r="AM42">
        <v>24.117837999999999</v>
      </c>
      <c r="AN42">
        <f t="shared" si="7"/>
        <v>24.151532333333336</v>
      </c>
      <c r="AO42">
        <v>15.299841000000001</v>
      </c>
      <c r="AQ42">
        <v>3609555000</v>
      </c>
      <c r="AR42">
        <v>-9.0377045000000003</v>
      </c>
      <c r="AS42">
        <v>7.7631435</v>
      </c>
      <c r="AT42">
        <f t="shared" si="8"/>
        <v>7.7060631000000006</v>
      </c>
      <c r="AU42">
        <f t="shared" si="11"/>
        <v>7.7301075800000003</v>
      </c>
      <c r="AV42">
        <v>22.412355000000002</v>
      </c>
      <c r="AW42">
        <f t="shared" si="9"/>
        <v>22.445954</v>
      </c>
    </row>
    <row r="43" spans="1:49" x14ac:dyDescent="0.25">
      <c r="A43">
        <f t="shared" si="0"/>
        <v>3.70860375</v>
      </c>
      <c r="B43">
        <v>3708603750</v>
      </c>
      <c r="C43">
        <v>-4.7039013000000001</v>
      </c>
      <c r="D43">
        <v>-63.220241999999999</v>
      </c>
      <c r="E43">
        <v>24.554268</v>
      </c>
      <c r="F43">
        <f t="shared" si="2"/>
        <v>24.544686666666667</v>
      </c>
      <c r="G43">
        <v>9.3523455000000002</v>
      </c>
      <c r="H43">
        <f t="shared" si="2"/>
        <v>9.3122641333333345</v>
      </c>
      <c r="K43">
        <v>3708603750</v>
      </c>
      <c r="L43">
        <v>-5.2697181999999998</v>
      </c>
      <c r="M43">
        <v>-61.145409000000001</v>
      </c>
      <c r="N43">
        <v>22.668126999999998</v>
      </c>
      <c r="O43">
        <f t="shared" si="3"/>
        <v>22.720446333333332</v>
      </c>
      <c r="P43">
        <v>8.0307426</v>
      </c>
      <c r="Q43">
        <f t="shared" si="4"/>
        <v>8.0529940999999994</v>
      </c>
      <c r="Y43">
        <f t="shared" si="1"/>
        <v>3.7090662499999998</v>
      </c>
      <c r="Z43">
        <v>3709066250</v>
      </c>
      <c r="AA43">
        <v>3709528750</v>
      </c>
      <c r="AB43">
        <v>-8.5612907000000007</v>
      </c>
      <c r="AC43">
        <v>8.8926572999999998</v>
      </c>
      <c r="AD43">
        <f t="shared" si="5"/>
        <v>8.9117316999999989</v>
      </c>
      <c r="AE43">
        <f t="shared" si="10"/>
        <v>8.8933658399999977</v>
      </c>
      <c r="AF43">
        <v>24.162762000000001</v>
      </c>
      <c r="AG43">
        <f t="shared" si="5"/>
        <v>24.190744666666671</v>
      </c>
      <c r="AI43">
        <v>3709528750</v>
      </c>
      <c r="AJ43">
        <v>-8.5439682000000001</v>
      </c>
      <c r="AK43">
        <v>9.0490484000000002</v>
      </c>
      <c r="AL43">
        <f t="shared" si="6"/>
        <v>8.8902079000000001</v>
      </c>
      <c r="AM43">
        <v>24.260061</v>
      </c>
      <c r="AN43">
        <f t="shared" si="7"/>
        <v>24.249556333333334</v>
      </c>
      <c r="AO43">
        <v>15.280296999999999</v>
      </c>
      <c r="AQ43">
        <v>3709528750</v>
      </c>
      <c r="AR43">
        <v>-9.0833797000000001</v>
      </c>
      <c r="AS43">
        <v>7.7434339999999997</v>
      </c>
      <c r="AT43">
        <f t="shared" si="8"/>
        <v>7.8002255666666658</v>
      </c>
      <c r="AU43">
        <f t="shared" si="11"/>
        <v>7.8298283400000006</v>
      </c>
      <c r="AV43">
        <v>22.564211</v>
      </c>
      <c r="AW43">
        <f t="shared" si="9"/>
        <v>22.542062000000001</v>
      </c>
    </row>
    <row r="44" spans="1:49" x14ac:dyDescent="0.25">
      <c r="A44">
        <f t="shared" si="0"/>
        <v>3.8085524999999998</v>
      </c>
      <c r="B44">
        <v>3808552500</v>
      </c>
      <c r="C44">
        <v>-4.6199821999999999</v>
      </c>
      <c r="D44">
        <v>-63.112442000000001</v>
      </c>
      <c r="E44">
        <v>24.626246999999999</v>
      </c>
      <c r="F44">
        <f t="shared" si="2"/>
        <v>24.581021666666668</v>
      </c>
      <c r="G44">
        <v>9.2612076000000005</v>
      </c>
      <c r="H44">
        <f t="shared" si="2"/>
        <v>9.263481800000001</v>
      </c>
      <c r="K44">
        <v>3808552500</v>
      </c>
      <c r="L44">
        <v>-5.1821823</v>
      </c>
      <c r="M44">
        <v>-61.298065000000001</v>
      </c>
      <c r="N44">
        <v>22.875758999999999</v>
      </c>
      <c r="O44">
        <f t="shared" si="3"/>
        <v>22.793860666666671</v>
      </c>
      <c r="P44">
        <v>8.0757274999999993</v>
      </c>
      <c r="Q44">
        <f t="shared" si="4"/>
        <v>8.0401019999999992</v>
      </c>
      <c r="Y44">
        <f t="shared" si="1"/>
        <v>3.8090275</v>
      </c>
      <c r="Z44">
        <v>3809027500</v>
      </c>
      <c r="AA44">
        <v>3809502500</v>
      </c>
      <c r="AB44">
        <v>-8.4762229999999992</v>
      </c>
      <c r="AC44">
        <v>9.1631517000000002</v>
      </c>
      <c r="AD44">
        <f t="shared" si="5"/>
        <v>9.0001700666666675</v>
      </c>
      <c r="AE44">
        <f t="shared" si="10"/>
        <v>8.9605901599999989</v>
      </c>
      <c r="AF44">
        <v>24.27722</v>
      </c>
      <c r="AG44">
        <f t="shared" si="5"/>
        <v>24.28227</v>
      </c>
      <c r="AI44">
        <v>3809502500</v>
      </c>
      <c r="AJ44">
        <v>-8.4528522000000006</v>
      </c>
      <c r="AK44">
        <v>8.7718972999999991</v>
      </c>
      <c r="AL44">
        <f t="shared" si="6"/>
        <v>9.0194043999999991</v>
      </c>
      <c r="AM44">
        <v>24.37077</v>
      </c>
      <c r="AN44">
        <f t="shared" si="7"/>
        <v>24.369028333333333</v>
      </c>
      <c r="AO44">
        <v>15.322838000000001</v>
      </c>
      <c r="AQ44">
        <v>3809502500</v>
      </c>
      <c r="AR44">
        <v>-8.9913073000000008</v>
      </c>
      <c r="AS44">
        <v>7.8940992000000003</v>
      </c>
      <c r="AT44">
        <f t="shared" si="8"/>
        <v>7.9247954666666658</v>
      </c>
      <c r="AU44">
        <f t="shared" si="11"/>
        <v>7.8609250999999984</v>
      </c>
      <c r="AV44">
        <v>22.649619999999999</v>
      </c>
      <c r="AW44">
        <f t="shared" si="9"/>
        <v>22.654068666666664</v>
      </c>
    </row>
    <row r="45" spans="1:49" x14ac:dyDescent="0.25">
      <c r="A45">
        <f t="shared" si="0"/>
        <v>3.90850125</v>
      </c>
      <c r="B45">
        <v>3908501250</v>
      </c>
      <c r="C45">
        <v>-4.5003691000000003</v>
      </c>
      <c r="D45">
        <v>-62.626204999999999</v>
      </c>
      <c r="E45">
        <v>24.562550000000002</v>
      </c>
      <c r="F45">
        <f t="shared" si="2"/>
        <v>24.700034333333335</v>
      </c>
      <c r="G45">
        <v>9.1768923000000004</v>
      </c>
      <c r="H45">
        <f t="shared" si="2"/>
        <v>9.2862148333333341</v>
      </c>
      <c r="K45">
        <v>3908501250</v>
      </c>
      <c r="L45">
        <v>-5.0642494999999998</v>
      </c>
      <c r="M45">
        <v>-60.868141000000001</v>
      </c>
      <c r="N45">
        <v>22.837696000000001</v>
      </c>
      <c r="O45">
        <f t="shared" si="3"/>
        <v>22.898469333333335</v>
      </c>
      <c r="P45">
        <v>8.0138359000000001</v>
      </c>
      <c r="Q45">
        <f t="shared" si="4"/>
        <v>8.0466934999999999</v>
      </c>
      <c r="Y45">
        <f t="shared" si="1"/>
        <v>3.9089887499999998</v>
      </c>
      <c r="Z45">
        <v>3908988750</v>
      </c>
      <c r="AA45">
        <v>3909476250</v>
      </c>
      <c r="AB45">
        <v>-8.4805955999999991</v>
      </c>
      <c r="AC45">
        <v>8.9447012000000008</v>
      </c>
      <c r="AD45">
        <f t="shared" si="5"/>
        <v>9.0769691333333338</v>
      </c>
      <c r="AE45">
        <f t="shared" si="10"/>
        <v>9.0319830000000003</v>
      </c>
      <c r="AF45">
        <v>24.406828000000001</v>
      </c>
      <c r="AG45">
        <f t="shared" si="5"/>
        <v>24.39893866666667</v>
      </c>
      <c r="AI45">
        <v>3909476250</v>
      </c>
      <c r="AJ45">
        <v>-8.4471035000000008</v>
      </c>
      <c r="AK45">
        <v>9.2372674999999997</v>
      </c>
      <c r="AL45">
        <f t="shared" si="6"/>
        <v>9.0449552666666673</v>
      </c>
      <c r="AM45">
        <v>24.476254000000001</v>
      </c>
      <c r="AN45">
        <f t="shared" si="7"/>
        <v>24.464553666666671</v>
      </c>
      <c r="AO45">
        <v>15.394807</v>
      </c>
      <c r="AQ45">
        <v>3909476250</v>
      </c>
      <c r="AR45">
        <v>-8.9795847000000002</v>
      </c>
      <c r="AS45">
        <v>8.1368531999999991</v>
      </c>
      <c r="AT45">
        <f t="shared" si="8"/>
        <v>7.9326826666666674</v>
      </c>
      <c r="AU45">
        <f t="shared" si="11"/>
        <v>7.8952355399999998</v>
      </c>
      <c r="AV45">
        <v>22.748374999999999</v>
      </c>
      <c r="AW45">
        <f t="shared" si="9"/>
        <v>22.746443333333332</v>
      </c>
    </row>
    <row r="46" spans="1:49" x14ac:dyDescent="0.25">
      <c r="A46">
        <f t="shared" si="0"/>
        <v>4.0084499999999998</v>
      </c>
      <c r="B46">
        <v>4008450000</v>
      </c>
      <c r="C46">
        <v>-4.4972854</v>
      </c>
      <c r="D46">
        <v>-63.314472000000002</v>
      </c>
      <c r="E46">
        <v>24.911306</v>
      </c>
      <c r="F46">
        <f t="shared" si="2"/>
        <v>24.786981666666666</v>
      </c>
      <c r="G46">
        <v>9.4205445999999995</v>
      </c>
      <c r="H46">
        <f t="shared" si="2"/>
        <v>9.354791633333333</v>
      </c>
      <c r="K46">
        <v>4008450000</v>
      </c>
      <c r="L46">
        <v>-5.0547694999999999</v>
      </c>
      <c r="M46">
        <v>-61.128211999999998</v>
      </c>
      <c r="N46">
        <v>22.981953000000001</v>
      </c>
      <c r="O46">
        <f t="shared" si="3"/>
        <v>22.966044333333333</v>
      </c>
      <c r="P46">
        <v>8.0505171000000004</v>
      </c>
      <c r="Q46">
        <f t="shared" si="4"/>
        <v>8.0913575666666677</v>
      </c>
      <c r="Y46">
        <f t="shared" si="1"/>
        <v>4.0089499999999996</v>
      </c>
      <c r="Z46">
        <v>4008950000</v>
      </c>
      <c r="AA46">
        <v>4009450000</v>
      </c>
      <c r="AB46">
        <v>-8.2410449999999997</v>
      </c>
      <c r="AC46">
        <v>9.1230545000000003</v>
      </c>
      <c r="AD46">
        <f t="shared" si="5"/>
        <v>9.0347020000000011</v>
      </c>
      <c r="AE46">
        <f t="shared" si="10"/>
        <v>9.0902461999999993</v>
      </c>
      <c r="AF46">
        <v>24.512768000000001</v>
      </c>
      <c r="AG46">
        <f t="shared" si="5"/>
        <v>24.499367333333335</v>
      </c>
      <c r="AI46">
        <v>4009450000</v>
      </c>
      <c r="AJ46">
        <v>-8.1973190000000002</v>
      </c>
      <c r="AK46">
        <v>9.1257009999999994</v>
      </c>
      <c r="AL46">
        <f t="shared" si="6"/>
        <v>9.1428687000000011</v>
      </c>
      <c r="AM46">
        <v>24.546637</v>
      </c>
      <c r="AN46">
        <f t="shared" si="7"/>
        <v>24.576096000000003</v>
      </c>
      <c r="AO46">
        <v>15.522470999999999</v>
      </c>
      <c r="AQ46">
        <v>4009450000</v>
      </c>
      <c r="AR46">
        <v>-8.7340555000000002</v>
      </c>
      <c r="AS46">
        <v>7.7670956000000002</v>
      </c>
      <c r="AT46">
        <f t="shared" si="8"/>
        <v>7.9462148333333325</v>
      </c>
      <c r="AU46">
        <f t="shared" si="11"/>
        <v>7.9351395600000005</v>
      </c>
      <c r="AV46">
        <v>22.841335000000001</v>
      </c>
      <c r="AW46">
        <f t="shared" si="9"/>
        <v>22.829627333333331</v>
      </c>
    </row>
    <row r="47" spans="1:49" x14ac:dyDescent="0.25">
      <c r="A47">
        <f t="shared" si="0"/>
        <v>4.1083987500000001</v>
      </c>
      <c r="B47">
        <v>4108398750</v>
      </c>
      <c r="C47">
        <v>-4.4762000999999998</v>
      </c>
      <c r="D47">
        <v>-63.202778000000002</v>
      </c>
      <c r="E47">
        <v>24.887089</v>
      </c>
      <c r="F47">
        <f t="shared" si="2"/>
        <v>24.887615</v>
      </c>
      <c r="G47">
        <v>9.4669380000000007</v>
      </c>
      <c r="H47">
        <f t="shared" si="2"/>
        <v>9.4553953666666661</v>
      </c>
      <c r="K47">
        <v>4108398750</v>
      </c>
      <c r="L47">
        <v>-5.0286302999999997</v>
      </c>
      <c r="M47">
        <v>-61.242859000000003</v>
      </c>
      <c r="N47">
        <v>23.078484</v>
      </c>
      <c r="O47">
        <f t="shared" si="3"/>
        <v>23.029713000000001</v>
      </c>
      <c r="P47">
        <v>8.2097197000000008</v>
      </c>
      <c r="Q47">
        <f t="shared" si="4"/>
        <v>8.1505432333333339</v>
      </c>
      <c r="Y47">
        <f t="shared" si="1"/>
        <v>4.1089112500000002</v>
      </c>
      <c r="Z47">
        <v>4108911250</v>
      </c>
      <c r="AA47">
        <v>4109423750</v>
      </c>
      <c r="AB47">
        <v>-8.2443466000000001</v>
      </c>
      <c r="AC47">
        <v>9.0363503000000005</v>
      </c>
      <c r="AD47">
        <f t="shared" si="5"/>
        <v>9.1144593666666669</v>
      </c>
      <c r="AE47">
        <f t="shared" si="10"/>
        <v>9.1235618599999988</v>
      </c>
      <c r="AF47">
        <v>24.578506000000001</v>
      </c>
      <c r="AG47">
        <f t="shared" si="5"/>
        <v>24.609389666666669</v>
      </c>
      <c r="AI47">
        <v>4109423750</v>
      </c>
      <c r="AJ47">
        <v>-8.2012166999999998</v>
      </c>
      <c r="AK47">
        <v>9.0656376000000005</v>
      </c>
      <c r="AL47">
        <f t="shared" si="6"/>
        <v>9.1125199333333331</v>
      </c>
      <c r="AM47">
        <v>24.705397000000001</v>
      </c>
      <c r="AN47">
        <f t="shared" si="7"/>
        <v>24.659257666666665</v>
      </c>
      <c r="AO47">
        <v>15.611302999999999</v>
      </c>
      <c r="AQ47">
        <v>4109423750</v>
      </c>
      <c r="AR47">
        <v>-8.7343472999999996</v>
      </c>
      <c r="AS47">
        <v>7.9346956999999998</v>
      </c>
      <c r="AT47">
        <f t="shared" si="8"/>
        <v>7.8815817999999993</v>
      </c>
      <c r="AU47">
        <f t="shared" si="11"/>
        <v>7.9562564999999994</v>
      </c>
      <c r="AV47">
        <v>22.899172</v>
      </c>
      <c r="AW47">
        <f t="shared" si="9"/>
        <v>22.893424999999997</v>
      </c>
    </row>
    <row r="48" spans="1:49" x14ac:dyDescent="0.25">
      <c r="A48">
        <f t="shared" si="0"/>
        <v>4.2083475000000004</v>
      </c>
      <c r="B48">
        <v>4208347500</v>
      </c>
      <c r="C48">
        <v>-4.5516062000000002</v>
      </c>
      <c r="D48">
        <v>-63.383719999999997</v>
      </c>
      <c r="E48">
        <v>24.864450000000001</v>
      </c>
      <c r="F48">
        <f t="shared" si="2"/>
        <v>24.859499666666665</v>
      </c>
      <c r="G48">
        <v>9.4787034999999999</v>
      </c>
      <c r="H48">
        <f t="shared" si="2"/>
        <v>9.4590498666666676</v>
      </c>
      <c r="K48">
        <v>4208347500</v>
      </c>
      <c r="L48">
        <v>-5.1002178000000002</v>
      </c>
      <c r="M48">
        <v>-61.358055</v>
      </c>
      <c r="N48">
        <v>23.028701999999999</v>
      </c>
      <c r="O48">
        <f t="shared" si="3"/>
        <v>23.041945999999999</v>
      </c>
      <c r="P48">
        <v>8.1913929000000003</v>
      </c>
      <c r="Q48">
        <f t="shared" si="4"/>
        <v>8.1899325333333337</v>
      </c>
      <c r="Y48">
        <f t="shared" si="1"/>
        <v>4.2088725</v>
      </c>
      <c r="Z48">
        <v>4208872500</v>
      </c>
      <c r="AA48">
        <v>4209397500</v>
      </c>
      <c r="AB48">
        <v>-8.2536459000000004</v>
      </c>
      <c r="AC48">
        <v>9.1839732999999999</v>
      </c>
      <c r="AD48">
        <f t="shared" si="5"/>
        <v>9.1833511999999988</v>
      </c>
      <c r="AE48">
        <f t="shared" si="10"/>
        <v>9.25279484</v>
      </c>
      <c r="AF48">
        <v>24.736895000000001</v>
      </c>
      <c r="AG48">
        <f t="shared" si="5"/>
        <v>24.697226333333333</v>
      </c>
      <c r="AI48">
        <v>4209397500</v>
      </c>
      <c r="AJ48">
        <v>-8.2203598000000007</v>
      </c>
      <c r="AK48">
        <v>9.1462211999999994</v>
      </c>
      <c r="AL48">
        <f t="shared" si="6"/>
        <v>9.2022095000000004</v>
      </c>
      <c r="AM48">
        <v>24.725739000000001</v>
      </c>
      <c r="AN48">
        <f t="shared" si="7"/>
        <v>24.731273333333334</v>
      </c>
      <c r="AO48">
        <v>15.535041</v>
      </c>
      <c r="AQ48">
        <v>4209397500</v>
      </c>
      <c r="AR48">
        <v>-8.7498102000000006</v>
      </c>
      <c r="AS48">
        <v>7.9429540999999997</v>
      </c>
      <c r="AT48">
        <f t="shared" si="8"/>
        <v>7.959111233333334</v>
      </c>
      <c r="AU48">
        <f t="shared" si="11"/>
        <v>7.9659959999999996</v>
      </c>
      <c r="AV48">
        <v>22.939768000000001</v>
      </c>
      <c r="AW48">
        <f t="shared" si="9"/>
        <v>22.954609000000001</v>
      </c>
    </row>
    <row r="49" spans="1:49" x14ac:dyDescent="0.25">
      <c r="A49">
        <f t="shared" si="0"/>
        <v>4.3082962499999997</v>
      </c>
      <c r="B49">
        <v>4308296250</v>
      </c>
      <c r="C49">
        <v>-4.5706964000000001</v>
      </c>
      <c r="D49">
        <v>-63.366005000000001</v>
      </c>
      <c r="E49">
        <v>24.82696</v>
      </c>
      <c r="F49">
        <f t="shared" si="2"/>
        <v>24.833707666666669</v>
      </c>
      <c r="G49">
        <v>9.4315081000000003</v>
      </c>
      <c r="H49">
        <f t="shared" si="2"/>
        <v>9.4619909999999994</v>
      </c>
      <c r="K49">
        <v>4308296250</v>
      </c>
      <c r="L49">
        <v>-5.1150966000000002</v>
      </c>
      <c r="M49">
        <v>-61.382590999999998</v>
      </c>
      <c r="N49">
        <v>23.018651999999999</v>
      </c>
      <c r="O49">
        <f t="shared" si="3"/>
        <v>23.016594666666666</v>
      </c>
      <c r="P49">
        <v>8.168685</v>
      </c>
      <c r="Q49">
        <f t="shared" si="4"/>
        <v>8.1902049666666681</v>
      </c>
      <c r="Y49">
        <f t="shared" si="1"/>
        <v>4.3088337499999998</v>
      </c>
      <c r="Z49">
        <v>4308833750</v>
      </c>
      <c r="AA49">
        <v>4309371250</v>
      </c>
      <c r="AB49">
        <v>-8.3170614</v>
      </c>
      <c r="AC49">
        <v>9.3297299999999996</v>
      </c>
      <c r="AD49">
        <f t="shared" si="5"/>
        <v>9.3681897999999997</v>
      </c>
      <c r="AE49">
        <f t="shared" si="10"/>
        <v>9.27539348</v>
      </c>
      <c r="AF49">
        <v>24.776278000000001</v>
      </c>
      <c r="AG49">
        <f t="shared" si="5"/>
        <v>24.791384666666669</v>
      </c>
      <c r="AI49">
        <v>4309371250</v>
      </c>
      <c r="AJ49">
        <v>-8.2852096999999993</v>
      </c>
      <c r="AK49">
        <v>9.3947696999999994</v>
      </c>
      <c r="AL49">
        <f t="shared" si="6"/>
        <v>9.245382966666666</v>
      </c>
      <c r="AM49">
        <v>24.762684</v>
      </c>
      <c r="AN49">
        <f t="shared" si="7"/>
        <v>24.763863999999998</v>
      </c>
      <c r="AO49">
        <v>15.493769</v>
      </c>
      <c r="AQ49">
        <v>4309371250</v>
      </c>
      <c r="AR49">
        <v>-8.8099661000000005</v>
      </c>
      <c r="AS49">
        <v>7.9996839</v>
      </c>
      <c r="AT49">
        <f t="shared" si="8"/>
        <v>8.0427295666666669</v>
      </c>
      <c r="AU49">
        <f t="shared" si="11"/>
        <v>8.0340999800000006</v>
      </c>
      <c r="AV49">
        <v>23.024887</v>
      </c>
      <c r="AW49">
        <f t="shared" si="9"/>
        <v>22.989429999999999</v>
      </c>
    </row>
    <row r="50" spans="1:49" x14ac:dyDescent="0.25">
      <c r="A50">
        <f t="shared" si="0"/>
        <v>4.408245</v>
      </c>
      <c r="B50">
        <v>4408245000</v>
      </c>
      <c r="C50">
        <v>-4.5944428000000004</v>
      </c>
      <c r="D50">
        <v>-63.402755999999997</v>
      </c>
      <c r="E50">
        <v>24.809712999999999</v>
      </c>
      <c r="F50">
        <f t="shared" si="2"/>
        <v>24.869240333333334</v>
      </c>
      <c r="G50">
        <v>9.4757613999999997</v>
      </c>
      <c r="H50">
        <f t="shared" si="2"/>
        <v>9.4980281333333334</v>
      </c>
      <c r="K50">
        <v>4408245000</v>
      </c>
      <c r="L50">
        <v>-5.1370434999999999</v>
      </c>
      <c r="M50">
        <v>-61.415989000000003</v>
      </c>
      <c r="N50">
        <v>23.00243</v>
      </c>
      <c r="O50">
        <f t="shared" si="3"/>
        <v>23.035506666666667</v>
      </c>
      <c r="P50">
        <v>8.2105370000000004</v>
      </c>
      <c r="Q50">
        <f t="shared" si="4"/>
        <v>8.2070547999999999</v>
      </c>
      <c r="Y50">
        <f t="shared" si="1"/>
        <v>4.4087949999999996</v>
      </c>
      <c r="Z50">
        <v>4408795000</v>
      </c>
      <c r="AA50">
        <v>4409345000</v>
      </c>
      <c r="AB50">
        <v>-8.3097296000000007</v>
      </c>
      <c r="AC50">
        <v>9.5908660999999995</v>
      </c>
      <c r="AD50">
        <f t="shared" si="5"/>
        <v>9.3855479333333331</v>
      </c>
      <c r="AE50">
        <f t="shared" si="10"/>
        <v>9.3450349600000013</v>
      </c>
      <c r="AF50">
        <v>24.860980999999999</v>
      </c>
      <c r="AG50">
        <f t="shared" si="5"/>
        <v>24.848760666666667</v>
      </c>
      <c r="AI50">
        <v>4409345000</v>
      </c>
      <c r="AJ50">
        <v>-8.2782373000000007</v>
      </c>
      <c r="AK50">
        <v>9.1951579999999993</v>
      </c>
      <c r="AL50">
        <f t="shared" si="6"/>
        <v>9.2763121999999996</v>
      </c>
      <c r="AM50">
        <v>24.803169</v>
      </c>
      <c r="AN50">
        <f t="shared" si="7"/>
        <v>24.794677000000004</v>
      </c>
      <c r="AO50">
        <v>15.538625</v>
      </c>
      <c r="AQ50">
        <v>4409345000</v>
      </c>
      <c r="AR50">
        <v>-8.8002090000000006</v>
      </c>
      <c r="AS50">
        <v>8.1855507000000003</v>
      </c>
      <c r="AT50">
        <f t="shared" si="8"/>
        <v>8.0976167000000014</v>
      </c>
      <c r="AU50">
        <f t="shared" si="11"/>
        <v>7.9961748399999992</v>
      </c>
      <c r="AV50">
        <v>23.003634999999999</v>
      </c>
      <c r="AW50">
        <f t="shared" si="9"/>
        <v>23.017966999999999</v>
      </c>
    </row>
    <row r="51" spans="1:49" x14ac:dyDescent="0.25">
      <c r="A51">
        <f t="shared" si="0"/>
        <v>4.5081937500000002</v>
      </c>
      <c r="B51">
        <v>4508193750</v>
      </c>
      <c r="C51">
        <v>-4.5803018</v>
      </c>
      <c r="D51">
        <v>-63.683002000000002</v>
      </c>
      <c r="E51">
        <v>24.971048</v>
      </c>
      <c r="F51">
        <f t="shared" si="2"/>
        <v>24.930564666666669</v>
      </c>
      <c r="G51">
        <v>9.5868149000000003</v>
      </c>
      <c r="H51">
        <f t="shared" si="2"/>
        <v>9.5702148999999999</v>
      </c>
      <c r="K51">
        <v>4508193750</v>
      </c>
      <c r="L51">
        <v>-5.1206670000000001</v>
      </c>
      <c r="M51">
        <v>-61.532879000000001</v>
      </c>
      <c r="N51">
        <v>23.085438</v>
      </c>
      <c r="O51">
        <f t="shared" si="3"/>
        <v>23.052144333333331</v>
      </c>
      <c r="P51">
        <v>8.2419423999999992</v>
      </c>
      <c r="Q51">
        <f t="shared" si="4"/>
        <v>8.2318779666666675</v>
      </c>
      <c r="Y51">
        <f t="shared" si="1"/>
        <v>4.5087562500000002</v>
      </c>
      <c r="Z51">
        <v>4508756250</v>
      </c>
      <c r="AA51">
        <v>4509318750</v>
      </c>
      <c r="AB51">
        <v>-8.2233877</v>
      </c>
      <c r="AC51">
        <v>9.2360477000000003</v>
      </c>
      <c r="AD51">
        <f t="shared" si="5"/>
        <v>9.4038238333333339</v>
      </c>
      <c r="AE51">
        <f t="shared" si="10"/>
        <v>9.37307852</v>
      </c>
      <c r="AF51">
        <v>24.909023000000001</v>
      </c>
      <c r="AG51">
        <f t="shared" si="5"/>
        <v>24.892879333333337</v>
      </c>
      <c r="AI51">
        <v>4509318750</v>
      </c>
      <c r="AJ51">
        <v>-8.1921139000000007</v>
      </c>
      <c r="AK51">
        <v>9.2390089</v>
      </c>
      <c r="AL51">
        <f t="shared" si="6"/>
        <v>9.2111190000000001</v>
      </c>
      <c r="AM51">
        <v>24.818178</v>
      </c>
      <c r="AN51">
        <f t="shared" si="7"/>
        <v>24.807761333333332</v>
      </c>
      <c r="AO51">
        <v>15.593892</v>
      </c>
      <c r="AQ51">
        <v>4509318750</v>
      </c>
      <c r="AR51">
        <v>-8.7140055000000007</v>
      </c>
      <c r="AS51">
        <v>8.1076154999999996</v>
      </c>
      <c r="AT51">
        <f t="shared" si="8"/>
        <v>8.0127454</v>
      </c>
      <c r="AU51">
        <f t="shared" si="11"/>
        <v>7.9948263400000004</v>
      </c>
      <c r="AV51">
        <v>23.025379000000001</v>
      </c>
      <c r="AW51">
        <f t="shared" si="9"/>
        <v>23.009017</v>
      </c>
    </row>
    <row r="52" spans="1:49" x14ac:dyDescent="0.25">
      <c r="A52">
        <f t="shared" si="0"/>
        <v>4.6081424999999996</v>
      </c>
      <c r="B52">
        <v>4608142500</v>
      </c>
      <c r="C52">
        <v>-4.5522112999999997</v>
      </c>
      <c r="D52">
        <v>-63.678497</v>
      </c>
      <c r="E52">
        <v>25.010933000000001</v>
      </c>
      <c r="F52">
        <f t="shared" si="2"/>
        <v>25.00091466666667</v>
      </c>
      <c r="G52">
        <v>9.6480683999999997</v>
      </c>
      <c r="H52">
        <f t="shared" si="2"/>
        <v>9.5900942333333337</v>
      </c>
      <c r="K52">
        <v>4608142500</v>
      </c>
      <c r="L52">
        <v>-5.0904980000000002</v>
      </c>
      <c r="M52">
        <v>-61.408627000000003</v>
      </c>
      <c r="N52">
        <v>23.068565</v>
      </c>
      <c r="O52">
        <f t="shared" si="3"/>
        <v>23.118158333333337</v>
      </c>
      <c r="P52">
        <v>8.2431544999999993</v>
      </c>
      <c r="Q52">
        <f t="shared" si="4"/>
        <v>8.245690333333334</v>
      </c>
      <c r="Y52">
        <f t="shared" si="1"/>
        <v>4.6087175</v>
      </c>
      <c r="Z52">
        <v>4608717500</v>
      </c>
      <c r="AA52">
        <v>4609292500</v>
      </c>
      <c r="AB52">
        <v>-8.1907481999999998</v>
      </c>
      <c r="AC52">
        <v>9.3845577000000002</v>
      </c>
      <c r="AD52">
        <f t="shared" si="5"/>
        <v>9.3149321666666669</v>
      </c>
      <c r="AE52">
        <f t="shared" si="10"/>
        <v>9.3395772800000003</v>
      </c>
      <c r="AF52">
        <v>24.908633999999999</v>
      </c>
      <c r="AG52">
        <f t="shared" si="5"/>
        <v>24.880157999999998</v>
      </c>
      <c r="AI52">
        <v>4609292500</v>
      </c>
      <c r="AJ52">
        <v>-8.1543694000000002</v>
      </c>
      <c r="AK52">
        <v>9.1991900999999991</v>
      </c>
      <c r="AL52">
        <f t="shared" si="6"/>
        <v>9.1849031333333322</v>
      </c>
      <c r="AM52">
        <v>24.801936999999999</v>
      </c>
      <c r="AN52">
        <f t="shared" si="7"/>
        <v>24.823721333333335</v>
      </c>
      <c r="AO52">
        <v>15.680175</v>
      </c>
      <c r="AQ52">
        <v>4609292500</v>
      </c>
      <c r="AR52">
        <v>-8.6734848000000007</v>
      </c>
      <c r="AS52">
        <v>7.7450700000000001</v>
      </c>
      <c r="AT52">
        <f t="shared" si="8"/>
        <v>7.9296323666666666</v>
      </c>
      <c r="AU52">
        <f t="shared" si="11"/>
        <v>7.9316074600000004</v>
      </c>
      <c r="AV52">
        <v>22.998037</v>
      </c>
      <c r="AW52">
        <f t="shared" si="9"/>
        <v>23.011733333333336</v>
      </c>
    </row>
    <row r="53" spans="1:49" x14ac:dyDescent="0.25">
      <c r="A53">
        <f t="shared" si="0"/>
        <v>4.7080912499999998</v>
      </c>
      <c r="B53">
        <v>4708091250</v>
      </c>
      <c r="C53">
        <v>-4.5006914</v>
      </c>
      <c r="D53">
        <v>-63.543602</v>
      </c>
      <c r="E53">
        <v>25.020762999999999</v>
      </c>
      <c r="F53">
        <f t="shared" si="2"/>
        <v>24.99185233333333</v>
      </c>
      <c r="G53">
        <v>9.5353993999999993</v>
      </c>
      <c r="H53">
        <f t="shared" si="2"/>
        <v>9.5522040999999991</v>
      </c>
      <c r="K53">
        <v>4708091250</v>
      </c>
      <c r="L53">
        <v>-5.0359806999999996</v>
      </c>
      <c r="M53">
        <v>-61.508884000000002</v>
      </c>
      <c r="N53">
        <v>23.200472000000001</v>
      </c>
      <c r="O53">
        <f t="shared" si="3"/>
        <v>23.129072666666662</v>
      </c>
      <c r="P53">
        <v>8.2519741</v>
      </c>
      <c r="Q53">
        <f t="shared" si="4"/>
        <v>8.2253080999999995</v>
      </c>
      <c r="Y53">
        <f t="shared" si="1"/>
        <v>4.7086787499999998</v>
      </c>
      <c r="Z53">
        <v>4708678750</v>
      </c>
      <c r="AA53">
        <v>4709266250</v>
      </c>
      <c r="AB53">
        <v>-8.1279506999999995</v>
      </c>
      <c r="AC53">
        <v>9.3241911000000002</v>
      </c>
      <c r="AD53">
        <f t="shared" si="5"/>
        <v>9.2903242000000006</v>
      </c>
      <c r="AE53">
        <f t="shared" si="10"/>
        <v>9.2107938600000008</v>
      </c>
      <c r="AF53">
        <v>24.822817000000001</v>
      </c>
      <c r="AG53">
        <f t="shared" si="5"/>
        <v>24.849146000000001</v>
      </c>
      <c r="AI53">
        <v>4709266250</v>
      </c>
      <c r="AJ53">
        <v>-8.0897798999999999</v>
      </c>
      <c r="AK53">
        <v>9.1165103999999992</v>
      </c>
      <c r="AL53">
        <f t="shared" si="6"/>
        <v>9.1528761999999997</v>
      </c>
      <c r="AM53">
        <v>24.851049</v>
      </c>
      <c r="AN53">
        <f t="shared" si="7"/>
        <v>24.85032133333333</v>
      </c>
      <c r="AO53">
        <v>15.639792</v>
      </c>
      <c r="AQ53">
        <v>4709266250</v>
      </c>
      <c r="AR53">
        <v>-8.6088705000000001</v>
      </c>
      <c r="AS53">
        <v>7.9362116</v>
      </c>
      <c r="AT53">
        <f t="shared" si="8"/>
        <v>7.7882903666666676</v>
      </c>
      <c r="AU53">
        <f t="shared" si="11"/>
        <v>7.8987423199999993</v>
      </c>
      <c r="AV53">
        <v>23.011783999999999</v>
      </c>
      <c r="AW53">
        <f t="shared" si="9"/>
        <v>23.008786000000001</v>
      </c>
    </row>
    <row r="54" spans="1:49" x14ac:dyDescent="0.25">
      <c r="A54">
        <f t="shared" si="0"/>
        <v>4.8080400000000001</v>
      </c>
      <c r="B54">
        <v>4808040000</v>
      </c>
      <c r="C54">
        <v>-4.4119109999999999</v>
      </c>
      <c r="D54">
        <v>-63.123458999999997</v>
      </c>
      <c r="E54">
        <v>24.943860999999998</v>
      </c>
      <c r="F54">
        <f t="shared" si="2"/>
        <v>25.082870333333332</v>
      </c>
      <c r="G54">
        <v>9.4731445000000001</v>
      </c>
      <c r="H54">
        <f t="shared" si="2"/>
        <v>9.5517466666666664</v>
      </c>
      <c r="K54">
        <v>4808040000</v>
      </c>
      <c r="L54">
        <v>-4.9478153999999996</v>
      </c>
      <c r="M54">
        <v>-61.079807000000002</v>
      </c>
      <c r="N54">
        <v>23.118181</v>
      </c>
      <c r="O54">
        <f t="shared" si="3"/>
        <v>23.236691666666662</v>
      </c>
      <c r="P54">
        <v>8.1807956999999991</v>
      </c>
      <c r="Q54">
        <f t="shared" si="4"/>
        <v>8.2406765666666661</v>
      </c>
      <c r="Y54">
        <f t="shared" si="1"/>
        <v>4.8086399999999996</v>
      </c>
      <c r="Z54">
        <v>4808640000</v>
      </c>
      <c r="AA54">
        <v>4809240000</v>
      </c>
      <c r="AB54">
        <v>-8.2284775000000003</v>
      </c>
      <c r="AC54">
        <v>9.1622237999999996</v>
      </c>
      <c r="AD54">
        <f t="shared" si="5"/>
        <v>9.1444546333333339</v>
      </c>
      <c r="AE54">
        <f t="shared" si="10"/>
        <v>9.1696542600000015</v>
      </c>
      <c r="AF54">
        <v>24.815987</v>
      </c>
      <c r="AG54">
        <f t="shared" si="5"/>
        <v>24.815793666666668</v>
      </c>
      <c r="AI54">
        <v>4809240000</v>
      </c>
      <c r="AJ54">
        <v>-8.1916074999999999</v>
      </c>
      <c r="AK54">
        <v>9.1429281000000007</v>
      </c>
      <c r="AL54">
        <f t="shared" si="6"/>
        <v>9.1587448000000009</v>
      </c>
      <c r="AM54">
        <v>24.897977999999998</v>
      </c>
      <c r="AN54">
        <f t="shared" si="7"/>
        <v>24.881316999999999</v>
      </c>
      <c r="AO54">
        <v>15.66441</v>
      </c>
      <c r="AQ54">
        <v>4809240000</v>
      </c>
      <c r="AR54">
        <v>-8.7041216000000006</v>
      </c>
      <c r="AS54">
        <v>7.6835895000000001</v>
      </c>
      <c r="AT54">
        <f t="shared" si="8"/>
        <v>7.8803420333333323</v>
      </c>
      <c r="AU54">
        <f t="shared" si="11"/>
        <v>7.8658633400000015</v>
      </c>
      <c r="AV54">
        <v>23.016537</v>
      </c>
      <c r="AW54">
        <f t="shared" si="9"/>
        <v>23.037113999999999</v>
      </c>
    </row>
    <row r="55" spans="1:49" x14ac:dyDescent="0.25">
      <c r="A55">
        <f t="shared" si="0"/>
        <v>4.9079887500000003</v>
      </c>
      <c r="B55">
        <v>4907988750</v>
      </c>
      <c r="C55">
        <v>-4.3420563000000003</v>
      </c>
      <c r="D55">
        <v>-63.594143000000003</v>
      </c>
      <c r="E55">
        <v>25.283987</v>
      </c>
      <c r="F55">
        <f t="shared" si="2"/>
        <v>25.108183666666665</v>
      </c>
      <c r="G55">
        <v>9.6466960999999998</v>
      </c>
      <c r="H55">
        <f t="shared" si="2"/>
        <v>9.5547920666666659</v>
      </c>
      <c r="K55">
        <v>4907988750</v>
      </c>
      <c r="L55">
        <v>-4.8766803999999997</v>
      </c>
      <c r="M55">
        <v>-61.412888000000002</v>
      </c>
      <c r="N55">
        <v>23.391421999999999</v>
      </c>
      <c r="O55">
        <f t="shared" si="3"/>
        <v>23.244851999999998</v>
      </c>
      <c r="P55">
        <v>8.2892598999999993</v>
      </c>
      <c r="Q55">
        <f t="shared" si="4"/>
        <v>8.2230237333333331</v>
      </c>
      <c r="Y55">
        <f t="shared" si="1"/>
        <v>4.9086012500000002</v>
      </c>
      <c r="Z55">
        <v>4908601250</v>
      </c>
      <c r="AA55">
        <v>4909213750</v>
      </c>
      <c r="AB55">
        <v>-8.0681437999999996</v>
      </c>
      <c r="AC55">
        <v>8.946949</v>
      </c>
      <c r="AD55">
        <f t="shared" si="5"/>
        <v>9.0465074999999988</v>
      </c>
      <c r="AE55">
        <f t="shared" si="10"/>
        <v>9.1556009200000013</v>
      </c>
      <c r="AF55">
        <v>24.808577</v>
      </c>
      <c r="AG55">
        <f t="shared" si="5"/>
        <v>24.809551333333332</v>
      </c>
      <c r="AI55">
        <v>4909213750</v>
      </c>
      <c r="AJ55">
        <v>-8.0266523000000003</v>
      </c>
      <c r="AK55">
        <v>9.2167958999999993</v>
      </c>
      <c r="AL55">
        <f t="shared" si="6"/>
        <v>9.2193606666666668</v>
      </c>
      <c r="AM55">
        <v>24.894924</v>
      </c>
      <c r="AN55">
        <f t="shared" si="7"/>
        <v>24.898612333333332</v>
      </c>
      <c r="AO55">
        <v>15.762549</v>
      </c>
      <c r="AQ55">
        <v>4909213750</v>
      </c>
      <c r="AR55">
        <v>-8.5416565000000002</v>
      </c>
      <c r="AS55">
        <v>8.0212249999999994</v>
      </c>
      <c r="AT55">
        <f t="shared" si="8"/>
        <v>7.8826783666666671</v>
      </c>
      <c r="AU55">
        <f t="shared" si="11"/>
        <v>7.923531539999999</v>
      </c>
      <c r="AV55">
        <v>23.083020999999999</v>
      </c>
      <c r="AW55">
        <f t="shared" si="9"/>
        <v>23.057410666666669</v>
      </c>
    </row>
    <row r="56" spans="1:49" x14ac:dyDescent="0.25">
      <c r="A56">
        <f t="shared" si="0"/>
        <v>5.0079374999999997</v>
      </c>
      <c r="B56">
        <v>5007937500</v>
      </c>
      <c r="C56">
        <v>-4.3929128999999998</v>
      </c>
      <c r="D56">
        <v>-63.372146999999998</v>
      </c>
      <c r="E56">
        <v>25.096703000000002</v>
      </c>
      <c r="F56">
        <f t="shared" si="2"/>
        <v>25.163698999999998</v>
      </c>
      <c r="G56">
        <v>9.5445355999999997</v>
      </c>
      <c r="H56">
        <f t="shared" si="2"/>
        <v>9.5933071666666674</v>
      </c>
      <c r="K56">
        <v>5007937500</v>
      </c>
      <c r="L56">
        <v>-4.919632</v>
      </c>
      <c r="M56">
        <v>-61.208801000000001</v>
      </c>
      <c r="N56">
        <v>23.224952999999999</v>
      </c>
      <c r="O56">
        <f t="shared" si="3"/>
        <v>23.290440999999998</v>
      </c>
      <c r="P56">
        <v>8.1990155999999992</v>
      </c>
      <c r="Q56">
        <f t="shared" si="4"/>
        <v>8.2508195000000004</v>
      </c>
      <c r="Y56">
        <f t="shared" si="1"/>
        <v>5.0085625</v>
      </c>
      <c r="Z56">
        <v>5008562500</v>
      </c>
      <c r="AA56">
        <v>5009187500</v>
      </c>
      <c r="AB56">
        <v>-8.0645103000000002</v>
      </c>
      <c r="AC56">
        <v>9.0303497000000004</v>
      </c>
      <c r="AD56">
        <f t="shared" si="5"/>
        <v>9.0971965666666659</v>
      </c>
      <c r="AE56">
        <f t="shared" si="10"/>
        <v>9.1539754799999997</v>
      </c>
      <c r="AF56">
        <v>24.804089999999999</v>
      </c>
      <c r="AG56">
        <f t="shared" si="5"/>
        <v>24.813895666666667</v>
      </c>
      <c r="AI56">
        <v>5009187500</v>
      </c>
      <c r="AJ56">
        <v>-8.0298309000000003</v>
      </c>
      <c r="AK56">
        <v>9.2983580000000003</v>
      </c>
      <c r="AL56">
        <f t="shared" si="6"/>
        <v>9.2234385999999997</v>
      </c>
      <c r="AM56">
        <v>24.902934999999999</v>
      </c>
      <c r="AN56">
        <f t="shared" si="7"/>
        <v>24.918272666666667</v>
      </c>
      <c r="AO56">
        <v>15.769183</v>
      </c>
      <c r="AQ56">
        <v>5009187500</v>
      </c>
      <c r="AR56">
        <v>-8.5382586000000007</v>
      </c>
      <c r="AS56">
        <v>7.9432206000000001</v>
      </c>
      <c r="AT56">
        <f t="shared" si="8"/>
        <v>7.9992855333333326</v>
      </c>
      <c r="AU56">
        <f t="shared" si="11"/>
        <v>7.9145996199999997</v>
      </c>
      <c r="AV56">
        <v>23.072673999999999</v>
      </c>
      <c r="AW56">
        <f t="shared" si="9"/>
        <v>23.091282666666661</v>
      </c>
    </row>
    <row r="57" spans="1:49" x14ac:dyDescent="0.25">
      <c r="A57">
        <f t="shared" si="0"/>
        <v>5.10788625</v>
      </c>
      <c r="B57">
        <v>5107886250</v>
      </c>
      <c r="C57">
        <v>-4.4233216999999998</v>
      </c>
      <c r="D57">
        <v>-63.490780000000001</v>
      </c>
      <c r="E57">
        <v>25.110406999999999</v>
      </c>
      <c r="F57">
        <f t="shared" si="2"/>
        <v>25.192447999999999</v>
      </c>
      <c r="G57">
        <v>9.5886897999999992</v>
      </c>
      <c r="H57">
        <f t="shared" si="2"/>
        <v>9.5961198666666672</v>
      </c>
      <c r="K57">
        <v>5107886250</v>
      </c>
      <c r="L57">
        <v>-4.9541092000000004</v>
      </c>
      <c r="M57">
        <v>-61.372222999999998</v>
      </c>
      <c r="N57">
        <v>23.254947999999999</v>
      </c>
      <c r="O57">
        <f t="shared" si="3"/>
        <v>23.338319333333331</v>
      </c>
      <c r="P57">
        <v>8.2641829999999992</v>
      </c>
      <c r="Q57">
        <f t="shared" si="4"/>
        <v>8.2705268666666658</v>
      </c>
      <c r="Y57">
        <f t="shared" si="1"/>
        <v>5.1085237499999998</v>
      </c>
      <c r="Z57">
        <v>5108523750</v>
      </c>
      <c r="AA57">
        <v>5109161250</v>
      </c>
      <c r="AB57">
        <v>-8.1561831999999992</v>
      </c>
      <c r="AC57">
        <v>9.3142910000000008</v>
      </c>
      <c r="AD57">
        <f t="shared" si="5"/>
        <v>9.2202348666666669</v>
      </c>
      <c r="AE57">
        <f t="shared" si="10"/>
        <v>9.1892393000000006</v>
      </c>
      <c r="AF57">
        <v>24.82902</v>
      </c>
      <c r="AG57">
        <f t="shared" si="5"/>
        <v>24.846976666666666</v>
      </c>
      <c r="AI57">
        <v>5109161250</v>
      </c>
      <c r="AJ57">
        <v>-8.1224250999999992</v>
      </c>
      <c r="AK57">
        <v>9.1551618999999995</v>
      </c>
      <c r="AL57">
        <f t="shared" si="6"/>
        <v>9.2112226666666661</v>
      </c>
      <c r="AM57">
        <v>24.956959000000001</v>
      </c>
      <c r="AN57">
        <f t="shared" si="7"/>
        <v>24.932274666666668</v>
      </c>
      <c r="AO57">
        <v>15.708938</v>
      </c>
      <c r="AQ57">
        <v>5109161250</v>
      </c>
      <c r="AR57">
        <v>-8.6280069000000008</v>
      </c>
      <c r="AS57">
        <v>8.0334109999999992</v>
      </c>
      <c r="AT57">
        <f t="shared" si="8"/>
        <v>7.9560611999999997</v>
      </c>
      <c r="AU57">
        <f t="shared" si="11"/>
        <v>7.96855212</v>
      </c>
      <c r="AV57">
        <v>23.118153</v>
      </c>
      <c r="AW57">
        <f t="shared" si="9"/>
        <v>23.097559666666665</v>
      </c>
    </row>
    <row r="58" spans="1:49" x14ac:dyDescent="0.25">
      <c r="A58">
        <f t="shared" si="0"/>
        <v>5.2078350000000002</v>
      </c>
      <c r="B58">
        <v>5207835000</v>
      </c>
      <c r="C58">
        <v>-4.2146071999999997</v>
      </c>
      <c r="D58">
        <v>-63.384289000000003</v>
      </c>
      <c r="E58">
        <v>25.370234</v>
      </c>
      <c r="F58">
        <f t="shared" si="2"/>
        <v>25.218430999999999</v>
      </c>
      <c r="G58">
        <v>9.6551341999999991</v>
      </c>
      <c r="H58">
        <f t="shared" si="2"/>
        <v>9.6313549666666649</v>
      </c>
      <c r="K58">
        <v>5207835000</v>
      </c>
      <c r="L58">
        <v>-4.7435349999999996</v>
      </c>
      <c r="M58">
        <v>-61.300716000000001</v>
      </c>
      <c r="N58">
        <v>23.535056999999998</v>
      </c>
      <c r="O58">
        <f t="shared" si="3"/>
        <v>23.351307666666667</v>
      </c>
      <c r="P58">
        <v>8.3483820000000009</v>
      </c>
      <c r="Q58">
        <f t="shared" si="4"/>
        <v>8.2913656000000007</v>
      </c>
      <c r="Y58">
        <f t="shared" si="1"/>
        <v>5.2084849999999996</v>
      </c>
      <c r="Z58">
        <v>5208485000</v>
      </c>
      <c r="AA58">
        <v>5209135000</v>
      </c>
      <c r="AB58">
        <v>-8.1949415000000005</v>
      </c>
      <c r="AC58">
        <v>9.3160638999999996</v>
      </c>
      <c r="AD58">
        <f t="shared" si="5"/>
        <v>9.3229659333333341</v>
      </c>
      <c r="AE58">
        <f t="shared" si="10"/>
        <v>9.2939052399999991</v>
      </c>
      <c r="AF58">
        <v>24.907820000000001</v>
      </c>
      <c r="AG58">
        <f t="shared" si="5"/>
        <v>24.895142333333336</v>
      </c>
      <c r="AI58">
        <v>5209135000</v>
      </c>
      <c r="AJ58">
        <v>-8.1659316999999998</v>
      </c>
      <c r="AK58">
        <v>9.1801481000000003</v>
      </c>
      <c r="AL58">
        <f t="shared" si="6"/>
        <v>9.2688528666666663</v>
      </c>
      <c r="AM58">
        <v>24.93693</v>
      </c>
      <c r="AN58">
        <f t="shared" si="7"/>
        <v>24.941792333333336</v>
      </c>
      <c r="AO58">
        <v>15.616205000000001</v>
      </c>
      <c r="AQ58">
        <v>5209135000</v>
      </c>
      <c r="AR58">
        <v>-8.6678619000000001</v>
      </c>
      <c r="AS58">
        <v>7.8915519999999999</v>
      </c>
      <c r="AT58">
        <f t="shared" si="8"/>
        <v>7.9594383333333321</v>
      </c>
      <c r="AU58">
        <f t="shared" si="11"/>
        <v>7.9766083799999992</v>
      </c>
      <c r="AV58">
        <v>23.101852000000001</v>
      </c>
      <c r="AW58">
        <f t="shared" si="9"/>
        <v>23.093343000000001</v>
      </c>
    </row>
    <row r="59" spans="1:49" x14ac:dyDescent="0.25">
      <c r="A59">
        <f t="shared" si="0"/>
        <v>5.3077837499999996</v>
      </c>
      <c r="B59">
        <v>5307783750</v>
      </c>
      <c r="C59">
        <v>-4.4341768999999998</v>
      </c>
      <c r="D59">
        <v>-63.651833000000003</v>
      </c>
      <c r="E59">
        <v>25.174651999999998</v>
      </c>
      <c r="F59">
        <f t="shared" si="2"/>
        <v>25.29030933333333</v>
      </c>
      <c r="G59">
        <v>9.6502409</v>
      </c>
      <c r="H59">
        <f t="shared" si="2"/>
        <v>9.6677093666666654</v>
      </c>
      <c r="K59">
        <v>5307783750</v>
      </c>
      <c r="L59">
        <v>-4.9556313000000003</v>
      </c>
      <c r="M59">
        <v>-61.394730000000003</v>
      </c>
      <c r="N59">
        <v>23.263918</v>
      </c>
      <c r="O59">
        <f t="shared" si="3"/>
        <v>23.409364</v>
      </c>
      <c r="P59">
        <v>8.2615318000000002</v>
      </c>
      <c r="Q59">
        <f t="shared" si="4"/>
        <v>8.311265933333333</v>
      </c>
      <c r="Y59">
        <f t="shared" si="1"/>
        <v>5.3084462500000003</v>
      </c>
      <c r="Z59">
        <v>5308446250</v>
      </c>
      <c r="AA59">
        <v>5309108750</v>
      </c>
      <c r="AB59">
        <v>-8.1943274000000006</v>
      </c>
      <c r="AC59">
        <v>9.3385429000000002</v>
      </c>
      <c r="AD59">
        <f t="shared" si="5"/>
        <v>9.374961833333332</v>
      </c>
      <c r="AE59">
        <f t="shared" si="10"/>
        <v>9.3616298600000007</v>
      </c>
      <c r="AF59">
        <v>24.948587</v>
      </c>
      <c r="AG59">
        <f t="shared" si="5"/>
        <v>24.949383999999998</v>
      </c>
      <c r="AI59">
        <v>5309108750</v>
      </c>
      <c r="AJ59">
        <v>-8.1641110999999995</v>
      </c>
      <c r="AK59">
        <v>9.4712485999999991</v>
      </c>
      <c r="AL59">
        <f t="shared" si="6"/>
        <v>9.301616000000001</v>
      </c>
      <c r="AM59">
        <v>24.931488000000002</v>
      </c>
      <c r="AN59">
        <f t="shared" si="7"/>
        <v>24.942565999999999</v>
      </c>
      <c r="AO59">
        <v>15.606202</v>
      </c>
      <c r="AQ59">
        <v>5309108750</v>
      </c>
      <c r="AR59">
        <v>-8.6636065999999996</v>
      </c>
      <c r="AS59">
        <v>7.9533519999999998</v>
      </c>
      <c r="AT59">
        <f t="shared" si="8"/>
        <v>7.9688034333333322</v>
      </c>
      <c r="AU59">
        <f t="shared" si="11"/>
        <v>7.9596705599999993</v>
      </c>
      <c r="AV59">
        <v>23.060023999999999</v>
      </c>
      <c r="AW59">
        <f t="shared" si="9"/>
        <v>23.077625666666666</v>
      </c>
    </row>
    <row r="60" spans="1:49" x14ac:dyDescent="0.25">
      <c r="A60">
        <f t="shared" si="0"/>
        <v>5.4077324999999998</v>
      </c>
      <c r="B60">
        <v>5407732500</v>
      </c>
      <c r="C60">
        <v>-4.2880602000000003</v>
      </c>
      <c r="D60">
        <v>-63.516266000000002</v>
      </c>
      <c r="E60">
        <v>25.326042000000001</v>
      </c>
      <c r="F60">
        <f t="shared" si="2"/>
        <v>25.264918666666663</v>
      </c>
      <c r="G60">
        <v>9.6977530000000005</v>
      </c>
      <c r="H60">
        <f t="shared" si="2"/>
        <v>9.6895701333333335</v>
      </c>
      <c r="K60">
        <v>5407732500</v>
      </c>
      <c r="L60">
        <v>-4.8120813</v>
      </c>
      <c r="M60">
        <v>-61.294479000000003</v>
      </c>
      <c r="N60">
        <v>23.429117000000002</v>
      </c>
      <c r="O60">
        <f t="shared" si="3"/>
        <v>23.354845000000001</v>
      </c>
      <c r="P60">
        <v>8.3238839999999996</v>
      </c>
      <c r="Q60">
        <f t="shared" si="4"/>
        <v>8.3004909999999992</v>
      </c>
      <c r="Y60">
        <f t="shared" si="1"/>
        <v>5.4084075</v>
      </c>
      <c r="Z60">
        <v>5408407500</v>
      </c>
      <c r="AA60">
        <v>5409082500</v>
      </c>
      <c r="AB60">
        <v>-8.2461538000000001</v>
      </c>
      <c r="AC60">
        <v>9.4702786999999997</v>
      </c>
      <c r="AD60">
        <f t="shared" si="5"/>
        <v>9.392598133333335</v>
      </c>
      <c r="AE60">
        <f t="shared" si="10"/>
        <v>9.4242284600000001</v>
      </c>
      <c r="AF60">
        <v>24.991745000000002</v>
      </c>
      <c r="AG60">
        <f t="shared" si="5"/>
        <v>24.979024666666664</v>
      </c>
      <c r="AI60">
        <v>5409082500</v>
      </c>
      <c r="AJ60">
        <v>-8.2130498999999997</v>
      </c>
      <c r="AK60">
        <v>9.2534513</v>
      </c>
      <c r="AL60">
        <f t="shared" si="6"/>
        <v>9.377267166666666</v>
      </c>
      <c r="AM60">
        <v>24.95928</v>
      </c>
      <c r="AN60">
        <f t="shared" si="7"/>
        <v>24.965935333333334</v>
      </c>
      <c r="AO60">
        <v>15.625748</v>
      </c>
      <c r="AQ60">
        <v>5409082500</v>
      </c>
      <c r="AR60">
        <v>-8.7110900999999998</v>
      </c>
      <c r="AS60">
        <v>8.0615062999999996</v>
      </c>
      <c r="AT60">
        <f t="shared" si="8"/>
        <v>7.9577965999999991</v>
      </c>
      <c r="AU60">
        <f t="shared" si="11"/>
        <v>7.9869694999999989</v>
      </c>
      <c r="AV60">
        <v>23.071000999999999</v>
      </c>
      <c r="AW60">
        <f t="shared" si="9"/>
        <v>23.082882999999999</v>
      </c>
    </row>
    <row r="61" spans="1:49" x14ac:dyDescent="0.25">
      <c r="A61">
        <f t="shared" si="0"/>
        <v>5.5076812500000001</v>
      </c>
      <c r="B61">
        <v>5507681250</v>
      </c>
      <c r="C61">
        <v>-4.3870516000000004</v>
      </c>
      <c r="D61">
        <v>-63.749279000000001</v>
      </c>
      <c r="E61">
        <v>25.294062</v>
      </c>
      <c r="F61">
        <f t="shared" si="2"/>
        <v>25.349720666666666</v>
      </c>
      <c r="G61">
        <v>9.7207165</v>
      </c>
      <c r="H61">
        <f t="shared" si="2"/>
        <v>9.7491105666666673</v>
      </c>
      <c r="K61">
        <v>5507681250</v>
      </c>
      <c r="L61">
        <v>-4.9046139999999996</v>
      </c>
      <c r="M61">
        <v>-61.456840999999997</v>
      </c>
      <c r="N61">
        <v>23.371500000000001</v>
      </c>
      <c r="O61">
        <f t="shared" si="3"/>
        <v>23.424013666666667</v>
      </c>
      <c r="P61">
        <v>8.3160571999999995</v>
      </c>
      <c r="Q61">
        <f t="shared" si="4"/>
        <v>8.3412389666666655</v>
      </c>
      <c r="Y61">
        <f t="shared" si="1"/>
        <v>5.5083687499999998</v>
      </c>
      <c r="Z61">
        <v>5508368750</v>
      </c>
      <c r="AA61">
        <v>5509056250</v>
      </c>
      <c r="AB61">
        <v>-8.1913508999999998</v>
      </c>
      <c r="AC61">
        <v>9.3689727999999999</v>
      </c>
      <c r="AD61">
        <f t="shared" si="5"/>
        <v>9.4888451666666658</v>
      </c>
      <c r="AE61">
        <f t="shared" si="10"/>
        <v>9.4303916799999996</v>
      </c>
      <c r="AF61">
        <v>24.996742000000001</v>
      </c>
      <c r="AG61">
        <f t="shared" si="5"/>
        <v>25.016684000000001</v>
      </c>
      <c r="AI61">
        <v>5509056250</v>
      </c>
      <c r="AJ61">
        <v>-8.1574965000000006</v>
      </c>
      <c r="AK61">
        <v>9.4071016000000007</v>
      </c>
      <c r="AL61">
        <f t="shared" si="6"/>
        <v>9.3489719666666655</v>
      </c>
      <c r="AM61">
        <v>25.007038000000001</v>
      </c>
      <c r="AN61">
        <f t="shared" si="7"/>
        <v>24.997682666666666</v>
      </c>
      <c r="AO61">
        <v>15.633234</v>
      </c>
      <c r="AQ61">
        <v>5509056250</v>
      </c>
      <c r="AR61">
        <v>-8.6550569999999993</v>
      </c>
      <c r="AS61">
        <v>7.8585314999999998</v>
      </c>
      <c r="AT61">
        <f t="shared" si="8"/>
        <v>8.0299811666666656</v>
      </c>
      <c r="AU61">
        <f t="shared" si="11"/>
        <v>8.0314072799999998</v>
      </c>
      <c r="AV61">
        <v>23.117623999999999</v>
      </c>
      <c r="AW61">
        <f t="shared" si="9"/>
        <v>23.126718999999998</v>
      </c>
    </row>
    <row r="62" spans="1:49" x14ac:dyDescent="0.25">
      <c r="A62">
        <f t="shared" si="0"/>
        <v>5.6076300000000003</v>
      </c>
      <c r="B62">
        <v>5607630000</v>
      </c>
      <c r="C62">
        <v>-4.3321581</v>
      </c>
      <c r="D62">
        <v>-63.854588</v>
      </c>
      <c r="E62">
        <v>25.429058000000001</v>
      </c>
      <c r="F62">
        <f t="shared" si="2"/>
        <v>25.294318666666669</v>
      </c>
      <c r="G62">
        <v>9.8288621999999997</v>
      </c>
      <c r="H62">
        <f t="shared" si="2"/>
        <v>9.7520039999999995</v>
      </c>
      <c r="K62">
        <v>5607630000</v>
      </c>
      <c r="L62">
        <v>-4.8449092</v>
      </c>
      <c r="M62">
        <v>-61.477573</v>
      </c>
      <c r="N62">
        <v>23.471423999999999</v>
      </c>
      <c r="O62">
        <f t="shared" si="3"/>
        <v>23.377083333333331</v>
      </c>
      <c r="P62">
        <v>8.3837756999999993</v>
      </c>
      <c r="Q62">
        <f t="shared" si="4"/>
        <v>8.3460337333333321</v>
      </c>
      <c r="Y62">
        <f t="shared" si="1"/>
        <v>5.6083299999999996</v>
      </c>
      <c r="Z62">
        <v>5608330000</v>
      </c>
      <c r="AA62">
        <v>5609030000</v>
      </c>
      <c r="AB62">
        <v>-8.2454003999999994</v>
      </c>
      <c r="AC62">
        <v>9.6272839999999995</v>
      </c>
      <c r="AD62">
        <f t="shared" si="5"/>
        <v>9.4477122666666649</v>
      </c>
      <c r="AE62">
        <f t="shared" si="10"/>
        <v>9.4790271799999992</v>
      </c>
      <c r="AF62">
        <v>25.061565000000002</v>
      </c>
      <c r="AG62">
        <f t="shared" si="5"/>
        <v>25.062020333333333</v>
      </c>
      <c r="AI62">
        <v>5609030000</v>
      </c>
      <c r="AJ62">
        <v>-8.2077665</v>
      </c>
      <c r="AK62">
        <v>9.3863629999999993</v>
      </c>
      <c r="AL62">
        <f t="shared" si="6"/>
        <v>9.4042231000000012</v>
      </c>
      <c r="AM62">
        <v>25.026730000000001</v>
      </c>
      <c r="AN62">
        <f t="shared" si="7"/>
        <v>25.038852000000002</v>
      </c>
      <c r="AO62">
        <v>15.616692</v>
      </c>
      <c r="AQ62">
        <v>5609030000</v>
      </c>
      <c r="AR62">
        <v>-8.7012061999999997</v>
      </c>
      <c r="AS62">
        <v>8.1699056999999993</v>
      </c>
      <c r="AT62">
        <f t="shared" si="8"/>
        <v>8.0473926999999996</v>
      </c>
      <c r="AU62">
        <f t="shared" si="11"/>
        <v>8.0865296600000001</v>
      </c>
      <c r="AV62">
        <v>23.191531999999999</v>
      </c>
      <c r="AW62">
        <f t="shared" si="9"/>
        <v>23.184704999999997</v>
      </c>
    </row>
    <row r="63" spans="1:49" x14ac:dyDescent="0.25">
      <c r="A63">
        <f t="shared" si="0"/>
        <v>5.7075787499999997</v>
      </c>
      <c r="B63">
        <v>5707578750</v>
      </c>
      <c r="C63">
        <v>-4.5325718000000004</v>
      </c>
      <c r="D63">
        <v>-63.917389</v>
      </c>
      <c r="E63">
        <v>25.159835999999999</v>
      </c>
      <c r="F63">
        <f t="shared" si="2"/>
        <v>25.266338333333334</v>
      </c>
      <c r="G63">
        <v>9.7064333000000005</v>
      </c>
      <c r="H63">
        <f t="shared" si="2"/>
        <v>9.7889979666666669</v>
      </c>
      <c r="K63">
        <v>5707578750</v>
      </c>
      <c r="L63">
        <v>-5.0352755</v>
      </c>
      <c r="M63">
        <v>-61.682476000000001</v>
      </c>
      <c r="N63">
        <v>23.288326000000001</v>
      </c>
      <c r="O63">
        <f t="shared" si="3"/>
        <v>23.343842666666664</v>
      </c>
      <c r="P63">
        <v>8.3382682999999993</v>
      </c>
      <c r="Q63">
        <f t="shared" si="4"/>
        <v>8.3729870999999978</v>
      </c>
      <c r="Y63">
        <f t="shared" si="1"/>
        <v>5.7082912500000003</v>
      </c>
      <c r="Z63">
        <v>5708291250</v>
      </c>
      <c r="AA63">
        <v>5709003750</v>
      </c>
      <c r="AB63">
        <v>-8.1825618999999996</v>
      </c>
      <c r="AC63">
        <v>9.3468800000000005</v>
      </c>
      <c r="AD63">
        <f t="shared" si="5"/>
        <v>9.5186281333333351</v>
      </c>
      <c r="AE63">
        <f t="shared" si="10"/>
        <v>9.5242237199999984</v>
      </c>
      <c r="AF63">
        <v>25.127753999999999</v>
      </c>
      <c r="AG63">
        <f t="shared" si="5"/>
        <v>25.132271333333335</v>
      </c>
      <c r="AI63">
        <v>5709003750</v>
      </c>
      <c r="AJ63">
        <v>-8.1473656000000005</v>
      </c>
      <c r="AK63">
        <v>9.4192046999999999</v>
      </c>
      <c r="AL63">
        <f t="shared" si="6"/>
        <v>9.4312600999999994</v>
      </c>
      <c r="AM63">
        <v>25.082788000000001</v>
      </c>
      <c r="AN63">
        <f t="shared" si="7"/>
        <v>25.084777666666668</v>
      </c>
      <c r="AO63">
        <v>15.615949000000001</v>
      </c>
      <c r="AQ63">
        <v>5709003750</v>
      </c>
      <c r="AR63">
        <v>-8.6391582000000007</v>
      </c>
      <c r="AS63">
        <v>8.1137408999999998</v>
      </c>
      <c r="AT63">
        <f t="shared" si="8"/>
        <v>8.1708701666666652</v>
      </c>
      <c r="AU63">
        <f t="shared" si="11"/>
        <v>8.1166943800000002</v>
      </c>
      <c r="AV63">
        <v>23.244959000000001</v>
      </c>
      <c r="AW63">
        <f t="shared" si="9"/>
        <v>23.251700666666668</v>
      </c>
    </row>
    <row r="64" spans="1:49" x14ac:dyDescent="0.25">
      <c r="A64">
        <f t="shared" si="0"/>
        <v>5.8075275</v>
      </c>
      <c r="B64">
        <v>5807527500</v>
      </c>
      <c r="C64">
        <v>-4.5585975999999997</v>
      </c>
      <c r="D64">
        <v>-64.096030999999996</v>
      </c>
      <c r="E64">
        <v>25.210121000000001</v>
      </c>
      <c r="F64">
        <f t="shared" si="2"/>
        <v>25.211057666666665</v>
      </c>
      <c r="G64">
        <v>9.8316984000000005</v>
      </c>
      <c r="H64">
        <f t="shared" si="2"/>
        <v>9.7954438333333336</v>
      </c>
      <c r="K64">
        <v>5807527500</v>
      </c>
      <c r="L64">
        <v>-5.0626081999999997</v>
      </c>
      <c r="M64">
        <v>-61.731380000000001</v>
      </c>
      <c r="N64">
        <v>23.271778000000001</v>
      </c>
      <c r="O64">
        <f t="shared" si="3"/>
        <v>23.289680333333337</v>
      </c>
      <c r="P64">
        <v>8.3969173000000001</v>
      </c>
      <c r="Q64">
        <f t="shared" si="4"/>
        <v>8.3771588000000001</v>
      </c>
      <c r="Y64">
        <f t="shared" si="1"/>
        <v>5.8082525</v>
      </c>
      <c r="Z64">
        <v>5808252500</v>
      </c>
      <c r="AA64">
        <v>5808977500</v>
      </c>
      <c r="AB64">
        <v>-8.1751003000000004</v>
      </c>
      <c r="AC64">
        <v>9.5817204</v>
      </c>
      <c r="AD64">
        <f t="shared" si="5"/>
        <v>9.5416205999999999</v>
      </c>
      <c r="AE64">
        <f t="shared" si="10"/>
        <v>9.5793111800000013</v>
      </c>
      <c r="AF64">
        <v>25.207495000000002</v>
      </c>
      <c r="AG64">
        <f t="shared" si="5"/>
        <v>25.178665666666671</v>
      </c>
      <c r="AI64">
        <v>5808977500</v>
      </c>
      <c r="AJ64">
        <v>-8.1439857</v>
      </c>
      <c r="AK64">
        <v>9.4882126000000007</v>
      </c>
      <c r="AL64">
        <f t="shared" si="6"/>
        <v>9.4463116333333321</v>
      </c>
      <c r="AM64">
        <v>25.144815000000001</v>
      </c>
      <c r="AN64">
        <f t="shared" si="7"/>
        <v>25.141992999999999</v>
      </c>
      <c r="AO64">
        <v>15.687696000000001</v>
      </c>
      <c r="AQ64">
        <v>5808977500</v>
      </c>
      <c r="AR64">
        <v>-8.6314354000000009</v>
      </c>
      <c r="AS64">
        <v>8.2289639000000001</v>
      </c>
      <c r="AT64">
        <f t="shared" si="8"/>
        <v>8.1850115666666667</v>
      </c>
      <c r="AU64">
        <f t="shared" si="11"/>
        <v>8.1631759799999983</v>
      </c>
      <c r="AV64">
        <v>23.318611000000001</v>
      </c>
      <c r="AW64">
        <f t="shared" si="9"/>
        <v>23.301159666666667</v>
      </c>
    </row>
    <row r="65" spans="1:49" x14ac:dyDescent="0.25">
      <c r="A65">
        <f t="shared" si="0"/>
        <v>5.9074762500000002</v>
      </c>
      <c r="B65">
        <v>5907476250</v>
      </c>
      <c r="C65">
        <v>-4.5388494000000001</v>
      </c>
      <c r="D65">
        <v>-64.142982000000003</v>
      </c>
      <c r="E65">
        <v>25.263216</v>
      </c>
      <c r="F65">
        <f t="shared" si="2"/>
        <v>25.250494</v>
      </c>
      <c r="G65">
        <v>9.8481997999999997</v>
      </c>
      <c r="H65">
        <f t="shared" si="2"/>
        <v>9.8074741000000003</v>
      </c>
      <c r="K65">
        <v>5907476250</v>
      </c>
      <c r="L65">
        <v>-5.0413828000000001</v>
      </c>
      <c r="M65">
        <v>-61.742023000000003</v>
      </c>
      <c r="N65">
        <v>23.308937</v>
      </c>
      <c r="O65">
        <f t="shared" si="3"/>
        <v>23.301363666666663</v>
      </c>
      <c r="P65">
        <v>8.3962907999999992</v>
      </c>
      <c r="Q65">
        <f t="shared" si="4"/>
        <v>8.3612833000000002</v>
      </c>
      <c r="Y65">
        <f t="shared" si="1"/>
        <v>5.9082137499999998</v>
      </c>
      <c r="Z65">
        <v>5908213750</v>
      </c>
      <c r="AA65">
        <v>5908951250</v>
      </c>
      <c r="AB65">
        <v>-8.0672540999999995</v>
      </c>
      <c r="AC65">
        <v>9.6962613999999991</v>
      </c>
      <c r="AD65">
        <f t="shared" si="5"/>
        <v>9.6407973000000009</v>
      </c>
      <c r="AE65">
        <f t="shared" si="10"/>
        <v>9.5519622999999996</v>
      </c>
      <c r="AF65">
        <v>25.200748000000001</v>
      </c>
      <c r="AG65">
        <f t="shared" si="5"/>
        <v>25.211266666666663</v>
      </c>
      <c r="AI65">
        <v>5908951250</v>
      </c>
      <c r="AJ65">
        <v>-8.0370215999999992</v>
      </c>
      <c r="AK65">
        <v>9.4315175999999994</v>
      </c>
      <c r="AL65">
        <f t="shared" si="6"/>
        <v>9.5052874999999997</v>
      </c>
      <c r="AM65">
        <v>25.198376</v>
      </c>
      <c r="AN65">
        <f t="shared" si="7"/>
        <v>25.195927999999999</v>
      </c>
      <c r="AO65">
        <v>15.727976</v>
      </c>
      <c r="AQ65">
        <v>5908951250</v>
      </c>
      <c r="AR65">
        <v>-8.5215759000000002</v>
      </c>
      <c r="AS65">
        <v>8.2123299000000003</v>
      </c>
      <c r="AT65">
        <f t="shared" si="8"/>
        <v>8.1774111000000005</v>
      </c>
      <c r="AU65">
        <f t="shared" si="11"/>
        <v>8.1605583199999998</v>
      </c>
      <c r="AV65">
        <v>23.339908999999999</v>
      </c>
      <c r="AW65">
        <f t="shared" si="9"/>
        <v>23.350430999999997</v>
      </c>
    </row>
    <row r="66" spans="1:49" x14ac:dyDescent="0.25">
      <c r="A66">
        <f t="shared" si="0"/>
        <v>6.0074249999999996</v>
      </c>
      <c r="B66">
        <v>6007425000</v>
      </c>
      <c r="C66">
        <v>-4.4253692999999998</v>
      </c>
      <c r="D66">
        <v>-63.832397</v>
      </c>
      <c r="E66">
        <v>25.278144999999999</v>
      </c>
      <c r="F66">
        <f t="shared" si="2"/>
        <v>25.270288666666662</v>
      </c>
      <c r="G66">
        <v>9.7425241000000007</v>
      </c>
      <c r="H66">
        <f t="shared" si="2"/>
        <v>9.792141233333334</v>
      </c>
      <c r="K66">
        <v>6007425000</v>
      </c>
      <c r="L66">
        <v>-4.9280672000000001</v>
      </c>
      <c r="M66">
        <v>-61.430950000000003</v>
      </c>
      <c r="N66">
        <v>23.323376</v>
      </c>
      <c r="O66">
        <f t="shared" si="3"/>
        <v>23.310943666666663</v>
      </c>
      <c r="P66">
        <v>8.2906417999999995</v>
      </c>
      <c r="Q66">
        <f t="shared" si="4"/>
        <v>8.3334811666666671</v>
      </c>
      <c r="Y66">
        <f t="shared" si="1"/>
        <v>6.0081749999999996</v>
      </c>
      <c r="Z66">
        <v>6008175000</v>
      </c>
      <c r="AA66">
        <v>6008925000</v>
      </c>
      <c r="AB66">
        <v>-8.0711984999999995</v>
      </c>
      <c r="AC66">
        <v>9.6444101</v>
      </c>
      <c r="AD66">
        <f t="shared" si="5"/>
        <v>9.6104036999999991</v>
      </c>
      <c r="AE66">
        <f t="shared" si="10"/>
        <v>9.5585739200000006</v>
      </c>
      <c r="AF66">
        <v>25.225556999999998</v>
      </c>
      <c r="AG66">
        <f t="shared" si="5"/>
        <v>25.216100333333333</v>
      </c>
      <c r="AI66">
        <v>6008925000</v>
      </c>
      <c r="AJ66">
        <v>-8.0392913999999998</v>
      </c>
      <c r="AK66">
        <v>9.5961323000000007</v>
      </c>
      <c r="AL66">
        <f t="shared" si="6"/>
        <v>9.5249827666666675</v>
      </c>
      <c r="AM66">
        <v>25.244592999999998</v>
      </c>
      <c r="AN66">
        <f t="shared" si="7"/>
        <v>25.222740999999999</v>
      </c>
      <c r="AO66">
        <v>15.754336</v>
      </c>
      <c r="AQ66">
        <v>6008925000</v>
      </c>
      <c r="AR66">
        <v>-8.5217323</v>
      </c>
      <c r="AS66">
        <v>8.0909394999999993</v>
      </c>
      <c r="AT66">
        <f t="shared" si="8"/>
        <v>8.153362266666667</v>
      </c>
      <c r="AU66">
        <f t="shared" si="11"/>
        <v>8.1905855200000008</v>
      </c>
      <c r="AV66">
        <v>23.392772999999998</v>
      </c>
      <c r="AW66">
        <f t="shared" si="9"/>
        <v>23.370072333333336</v>
      </c>
    </row>
    <row r="67" spans="1:49" x14ac:dyDescent="0.25">
      <c r="A67">
        <f t="shared" si="0"/>
        <v>6.1073737499999998</v>
      </c>
      <c r="B67">
        <v>6107373750</v>
      </c>
      <c r="C67">
        <v>-4.4478602</v>
      </c>
      <c r="D67">
        <v>-63.882587000000001</v>
      </c>
      <c r="E67">
        <v>25.269504999999999</v>
      </c>
      <c r="F67">
        <f t="shared" si="2"/>
        <v>25.243474666666668</v>
      </c>
      <c r="G67">
        <v>9.7856997999999997</v>
      </c>
      <c r="H67">
        <f t="shared" si="2"/>
        <v>9.758995333333333</v>
      </c>
      <c r="K67">
        <v>6107373750</v>
      </c>
      <c r="L67">
        <v>-4.9452585999999998</v>
      </c>
      <c r="M67">
        <v>-61.436813000000001</v>
      </c>
      <c r="N67">
        <v>23.300518</v>
      </c>
      <c r="O67">
        <f t="shared" si="3"/>
        <v>23.277958000000002</v>
      </c>
      <c r="P67">
        <v>8.3135109000000007</v>
      </c>
      <c r="Q67">
        <f t="shared" si="4"/>
        <v>8.292944266666666</v>
      </c>
      <c r="Y67">
        <f t="shared" si="1"/>
        <v>6.1081362500000003</v>
      </c>
      <c r="Z67">
        <v>6108136250</v>
      </c>
      <c r="AA67">
        <v>6108898750</v>
      </c>
      <c r="AB67">
        <v>-8.1358414000000003</v>
      </c>
      <c r="AC67">
        <v>9.4905396</v>
      </c>
      <c r="AD67">
        <f t="shared" si="5"/>
        <v>9.5049626000000007</v>
      </c>
      <c r="AE67">
        <f t="shared" si="10"/>
        <v>9.5606592199999998</v>
      </c>
      <c r="AF67">
        <v>25.221996000000001</v>
      </c>
      <c r="AG67">
        <f t="shared" si="5"/>
        <v>25.216491999999999</v>
      </c>
      <c r="AI67">
        <v>6108898750</v>
      </c>
      <c r="AJ67">
        <v>-8.0946732000000008</v>
      </c>
      <c r="AK67">
        <v>9.5472984000000007</v>
      </c>
      <c r="AL67">
        <f t="shared" si="6"/>
        <v>9.562977466666668</v>
      </c>
      <c r="AM67">
        <v>25.225254</v>
      </c>
      <c r="AN67">
        <f t="shared" si="7"/>
        <v>25.223384333333332</v>
      </c>
      <c r="AO67">
        <v>15.723561</v>
      </c>
      <c r="AQ67">
        <v>6108898750</v>
      </c>
      <c r="AR67">
        <v>-8.5759925999999993</v>
      </c>
      <c r="AS67">
        <v>8.1568173999999996</v>
      </c>
      <c r="AT67">
        <f t="shared" si="8"/>
        <v>8.1705445999999995</v>
      </c>
      <c r="AU67">
        <f t="shared" si="11"/>
        <v>8.17670268</v>
      </c>
      <c r="AV67">
        <v>23.377535000000002</v>
      </c>
      <c r="AW67">
        <f t="shared" si="9"/>
        <v>23.367939666666668</v>
      </c>
    </row>
    <row r="68" spans="1:49" x14ac:dyDescent="0.25">
      <c r="A68">
        <f t="shared" si="0"/>
        <v>6.2073225000000001</v>
      </c>
      <c r="B68">
        <v>6207322500</v>
      </c>
      <c r="C68">
        <v>-4.5655384000000003</v>
      </c>
      <c r="D68">
        <v>-64.062163999999996</v>
      </c>
      <c r="E68">
        <v>25.182773999999998</v>
      </c>
      <c r="F68">
        <f t="shared" si="2"/>
        <v>25.318669333333332</v>
      </c>
      <c r="G68">
        <v>9.7487621000000004</v>
      </c>
      <c r="H68">
        <f t="shared" si="2"/>
        <v>9.7773824999999999</v>
      </c>
      <c r="K68">
        <v>6207322500</v>
      </c>
      <c r="L68">
        <v>-5.0636739999999998</v>
      </c>
      <c r="M68">
        <v>-61.610981000000002</v>
      </c>
      <c r="N68">
        <v>23.209980000000002</v>
      </c>
      <c r="O68">
        <f t="shared" si="3"/>
        <v>23.351740666666668</v>
      </c>
      <c r="P68">
        <v>8.2746800999999994</v>
      </c>
      <c r="Q68">
        <f t="shared" si="4"/>
        <v>8.3099562333333328</v>
      </c>
      <c r="Y68">
        <f t="shared" si="1"/>
        <v>6.2080975</v>
      </c>
      <c r="Z68">
        <v>6208097500</v>
      </c>
      <c r="AA68">
        <v>6208872500</v>
      </c>
      <c r="AB68">
        <v>-8.1260470999999992</v>
      </c>
      <c r="AC68">
        <v>9.3799381000000004</v>
      </c>
      <c r="AD68">
        <f t="shared" si="5"/>
        <v>9.4875415333333333</v>
      </c>
      <c r="AE68">
        <f t="shared" si="10"/>
        <v>9.5512960400000004</v>
      </c>
      <c r="AF68">
        <v>25.201923000000001</v>
      </c>
      <c r="AG68">
        <f t="shared" si="5"/>
        <v>25.211500000000001</v>
      </c>
      <c r="AI68">
        <v>6208872500</v>
      </c>
      <c r="AJ68">
        <v>-8.0761795000000003</v>
      </c>
      <c r="AK68">
        <v>9.5455017000000009</v>
      </c>
      <c r="AL68">
        <f t="shared" si="6"/>
        <v>9.499983133333334</v>
      </c>
      <c r="AM68">
        <v>25.200306000000001</v>
      </c>
      <c r="AN68">
        <f t="shared" si="7"/>
        <v>25.208999000000002</v>
      </c>
      <c r="AO68">
        <v>15.720727999999999</v>
      </c>
      <c r="AQ68">
        <v>6208872500</v>
      </c>
      <c r="AR68">
        <v>-8.5597334000000007</v>
      </c>
      <c r="AS68">
        <v>8.2638768999999996</v>
      </c>
      <c r="AT68">
        <f t="shared" si="8"/>
        <v>8.1934146666666674</v>
      </c>
      <c r="AU68">
        <f t="shared" si="11"/>
        <v>8.1405912199999992</v>
      </c>
      <c r="AV68">
        <v>23.333511000000001</v>
      </c>
      <c r="AW68">
        <f t="shared" si="9"/>
        <v>23.342039</v>
      </c>
    </row>
    <row r="69" spans="1:49" x14ac:dyDescent="0.25">
      <c r="A69">
        <f t="shared" si="0"/>
        <v>6.3072712500000003</v>
      </c>
      <c r="B69">
        <v>6307271250</v>
      </c>
      <c r="C69">
        <v>-4.2231560000000004</v>
      </c>
      <c r="D69">
        <v>-63.676921999999998</v>
      </c>
      <c r="E69">
        <v>25.503729</v>
      </c>
      <c r="F69">
        <f t="shared" si="2"/>
        <v>25.386306333333334</v>
      </c>
      <c r="G69">
        <v>9.7976855999999994</v>
      </c>
      <c r="H69">
        <f t="shared" si="2"/>
        <v>9.796031300000001</v>
      </c>
      <c r="K69">
        <v>6307271250</v>
      </c>
      <c r="L69">
        <v>-4.7269034000000003</v>
      </c>
      <c r="M69">
        <v>-61.270156999999998</v>
      </c>
      <c r="N69">
        <v>23.544723999999999</v>
      </c>
      <c r="O69">
        <f t="shared" si="3"/>
        <v>23.417105666666668</v>
      </c>
      <c r="P69">
        <v>8.3416777</v>
      </c>
      <c r="Q69">
        <f t="shared" si="4"/>
        <v>8.3238715999999986</v>
      </c>
      <c r="Y69">
        <f t="shared" si="1"/>
        <v>6.3080587499999998</v>
      </c>
      <c r="Z69">
        <v>6308058750</v>
      </c>
      <c r="AA69">
        <v>6308846250</v>
      </c>
      <c r="AB69">
        <v>-8.1781301000000006</v>
      </c>
      <c r="AC69">
        <v>9.5921468999999995</v>
      </c>
      <c r="AD69">
        <f t="shared" si="5"/>
        <v>9.5405101666666656</v>
      </c>
      <c r="AE69">
        <f t="shared" si="10"/>
        <v>9.5705669400000009</v>
      </c>
      <c r="AF69">
        <v>25.210581000000001</v>
      </c>
      <c r="AG69">
        <f t="shared" si="5"/>
        <v>25.214285999999998</v>
      </c>
      <c r="AI69">
        <v>6308846250</v>
      </c>
      <c r="AJ69">
        <v>-8.1353072999999991</v>
      </c>
      <c r="AK69">
        <v>9.4071493000000004</v>
      </c>
      <c r="AL69">
        <f t="shared" si="6"/>
        <v>9.4372685666666669</v>
      </c>
      <c r="AM69">
        <v>25.201436999999999</v>
      </c>
      <c r="AN69">
        <f t="shared" si="7"/>
        <v>25.194913333333332</v>
      </c>
      <c r="AO69">
        <v>15.67207</v>
      </c>
      <c r="AQ69">
        <v>6308846250</v>
      </c>
      <c r="AR69">
        <v>-8.6114911999999997</v>
      </c>
      <c r="AS69">
        <v>8.1595496999999995</v>
      </c>
      <c r="AT69">
        <f t="shared" si="8"/>
        <v>8.151733066666667</v>
      </c>
      <c r="AU69">
        <f t="shared" si="11"/>
        <v>8.1291503800000022</v>
      </c>
      <c r="AV69">
        <v>23.315071</v>
      </c>
      <c r="AW69">
        <f t="shared" si="9"/>
        <v>23.324203333333333</v>
      </c>
    </row>
    <row r="70" spans="1:49" x14ac:dyDescent="0.25">
      <c r="A70">
        <f t="shared" si="0"/>
        <v>6.4072199999999997</v>
      </c>
      <c r="B70">
        <v>6407220000</v>
      </c>
      <c r="C70">
        <v>-4.3353299999999999</v>
      </c>
      <c r="D70">
        <v>-63.950820999999998</v>
      </c>
      <c r="E70">
        <v>25.472415999999999</v>
      </c>
      <c r="F70">
        <f t="shared" si="2"/>
        <v>25.419461666666667</v>
      </c>
      <c r="G70">
        <v>9.8416461999999996</v>
      </c>
      <c r="H70">
        <f t="shared" si="2"/>
        <v>9.8470535333333338</v>
      </c>
      <c r="K70">
        <v>6407220000</v>
      </c>
      <c r="L70">
        <v>-4.8243384000000002</v>
      </c>
      <c r="M70">
        <v>-61.466239999999999</v>
      </c>
      <c r="N70">
        <v>23.496613</v>
      </c>
      <c r="O70">
        <f t="shared" si="3"/>
        <v>23.442575666666666</v>
      </c>
      <c r="P70">
        <v>8.3552569999999999</v>
      </c>
      <c r="Q70">
        <f t="shared" si="4"/>
        <v>8.3622703666666656</v>
      </c>
      <c r="Y70">
        <f t="shared" si="1"/>
        <v>6.4080199999999996</v>
      </c>
      <c r="Z70">
        <v>6408020000</v>
      </c>
      <c r="AA70">
        <v>6408820000</v>
      </c>
      <c r="AB70">
        <v>-8.1708002000000004</v>
      </c>
      <c r="AC70">
        <v>9.6494455000000006</v>
      </c>
      <c r="AD70">
        <f t="shared" si="5"/>
        <v>9.6607856666666674</v>
      </c>
      <c r="AE70">
        <f t="shared" si="10"/>
        <v>9.5894042800000001</v>
      </c>
      <c r="AF70">
        <v>25.230353999999998</v>
      </c>
      <c r="AG70">
        <f t="shared" si="5"/>
        <v>25.241167000000001</v>
      </c>
      <c r="AI70">
        <v>6408820000</v>
      </c>
      <c r="AJ70">
        <v>-8.1391068000000004</v>
      </c>
      <c r="AK70">
        <v>9.3591546999999995</v>
      </c>
      <c r="AL70">
        <f t="shared" si="6"/>
        <v>9.471059799999999</v>
      </c>
      <c r="AM70">
        <v>25.182997</v>
      </c>
      <c r="AN70">
        <f t="shared" si="7"/>
        <v>25.190343333333335</v>
      </c>
      <c r="AO70">
        <v>15.675604</v>
      </c>
      <c r="AQ70">
        <v>6408820000</v>
      </c>
      <c r="AR70">
        <v>-8.6119117999999997</v>
      </c>
      <c r="AS70">
        <v>8.0317726</v>
      </c>
      <c r="AT70">
        <f t="shared" si="8"/>
        <v>8.0750191999999998</v>
      </c>
      <c r="AU70">
        <f t="shared" si="11"/>
        <v>8.1329187399999991</v>
      </c>
      <c r="AV70">
        <v>23.324027999999998</v>
      </c>
      <c r="AW70">
        <f t="shared" si="9"/>
        <v>23.309974</v>
      </c>
    </row>
    <row r="71" spans="1:49" x14ac:dyDescent="0.25">
      <c r="A71">
        <f t="shared" ref="A71:A134" si="12">B71/10^9</f>
        <v>6.5071687499999999</v>
      </c>
      <c r="B71">
        <v>6507168750</v>
      </c>
      <c r="C71">
        <v>-4.5749592999999997</v>
      </c>
      <c r="D71">
        <v>-64.289360000000002</v>
      </c>
      <c r="E71">
        <v>25.282240000000002</v>
      </c>
      <c r="F71">
        <f t="shared" si="2"/>
        <v>25.396747000000001</v>
      </c>
      <c r="G71">
        <v>9.9018288000000005</v>
      </c>
      <c r="H71">
        <f t="shared" si="2"/>
        <v>9.8841648333333332</v>
      </c>
      <c r="K71">
        <v>6507168750</v>
      </c>
      <c r="L71">
        <v>-5.0595403000000001</v>
      </c>
      <c r="M71">
        <v>-61.751399999999997</v>
      </c>
      <c r="N71">
        <v>23.286390000000001</v>
      </c>
      <c r="O71">
        <f t="shared" si="3"/>
        <v>23.402260999999999</v>
      </c>
      <c r="P71">
        <v>8.3898764000000003</v>
      </c>
      <c r="Q71">
        <f t="shared" si="4"/>
        <v>8.3787600333333341</v>
      </c>
      <c r="Y71">
        <f t="shared" ref="Y71:Y134" si="13">Z71/10^9</f>
        <v>6.5079812500000003</v>
      </c>
      <c r="Z71">
        <v>6507981250</v>
      </c>
      <c r="AA71">
        <v>6508793750</v>
      </c>
      <c r="AB71">
        <v>-8.1138276999999999</v>
      </c>
      <c r="AC71">
        <v>9.7407646000000003</v>
      </c>
      <c r="AD71">
        <f t="shared" si="5"/>
        <v>9.6583121333333342</v>
      </c>
      <c r="AE71">
        <f t="shared" si="10"/>
        <v>9.6406633199999998</v>
      </c>
      <c r="AF71">
        <v>25.282565999999999</v>
      </c>
      <c r="AG71">
        <f t="shared" si="5"/>
        <v>25.261286333333331</v>
      </c>
      <c r="AI71">
        <v>6508793750</v>
      </c>
      <c r="AJ71">
        <v>-8.0736217000000003</v>
      </c>
      <c r="AK71">
        <v>9.6468754000000008</v>
      </c>
      <c r="AL71">
        <f t="shared" si="6"/>
        <v>9.4803613000000002</v>
      </c>
      <c r="AM71">
        <v>25.186596000000002</v>
      </c>
      <c r="AN71">
        <f t="shared" si="7"/>
        <v>25.187624666666665</v>
      </c>
      <c r="AO71">
        <v>15.709249</v>
      </c>
      <c r="AQ71">
        <v>6508793750</v>
      </c>
      <c r="AR71">
        <v>-8.5462407999999996</v>
      </c>
      <c r="AS71">
        <v>8.0337353</v>
      </c>
      <c r="AT71">
        <f t="shared" si="8"/>
        <v>8.0803890333333328</v>
      </c>
      <c r="AU71">
        <f t="shared" si="11"/>
        <v>8.09423256</v>
      </c>
      <c r="AV71">
        <v>23.290823</v>
      </c>
      <c r="AW71">
        <f t="shared" si="9"/>
        <v>23.28694333333333</v>
      </c>
    </row>
    <row r="72" spans="1:49" x14ac:dyDescent="0.25">
      <c r="A72">
        <f t="shared" si="12"/>
        <v>6.6071175000000002</v>
      </c>
      <c r="B72">
        <v>6607117500</v>
      </c>
      <c r="C72">
        <v>-4.4230141999999999</v>
      </c>
      <c r="D72">
        <v>-64.140213000000003</v>
      </c>
      <c r="E72">
        <v>25.435585</v>
      </c>
      <c r="F72">
        <f t="shared" ref="F72:H135" si="14">SUM(E71:E73)/3</f>
        <v>25.452068333333333</v>
      </c>
      <c r="G72">
        <v>9.9090194999999994</v>
      </c>
      <c r="H72">
        <f t="shared" si="14"/>
        <v>9.9042803666666668</v>
      </c>
      <c r="K72">
        <v>6607117500</v>
      </c>
      <c r="L72">
        <v>-4.9166879999999997</v>
      </c>
      <c r="M72">
        <v>-61.597622000000001</v>
      </c>
      <c r="N72">
        <v>23.423780000000001</v>
      </c>
      <c r="O72">
        <f t="shared" ref="O72:O135" si="15">SUM(N71:N73)/3</f>
        <v>23.462238666666668</v>
      </c>
      <c r="P72">
        <v>8.3911467000000002</v>
      </c>
      <c r="Q72">
        <f t="shared" ref="Q72:Q135" si="16">SUM(P71:P73)/3</f>
        <v>8.4052521666666653</v>
      </c>
      <c r="Y72">
        <f t="shared" si="13"/>
        <v>6.6079425000000001</v>
      </c>
      <c r="Z72">
        <v>6607942500</v>
      </c>
      <c r="AA72">
        <v>6608767500</v>
      </c>
      <c r="AB72">
        <v>-8.1150961000000006</v>
      </c>
      <c r="AC72">
        <v>9.5847262999999998</v>
      </c>
      <c r="AD72">
        <f t="shared" ref="AD72:AG135" si="17">SUM(AC71:AC73)/3</f>
        <v>9.6539080666666663</v>
      </c>
      <c r="AE72">
        <f t="shared" si="10"/>
        <v>9.6287200600000009</v>
      </c>
      <c r="AF72">
        <v>25.270938999999998</v>
      </c>
      <c r="AG72">
        <f t="shared" si="17"/>
        <v>25.279735666666667</v>
      </c>
      <c r="AI72">
        <v>6608767500</v>
      </c>
      <c r="AJ72">
        <v>-8.0585947000000004</v>
      </c>
      <c r="AK72">
        <v>9.4350538000000004</v>
      </c>
      <c r="AL72">
        <f t="shared" ref="AL72:AL135" si="18">SUM(AK71:AK73)/3</f>
        <v>9.5407025000000001</v>
      </c>
      <c r="AM72">
        <v>25.193280999999999</v>
      </c>
      <c r="AN72">
        <f t="shared" ref="AN72:AN135" si="19">SUM(AM71:AM73)/3</f>
        <v>25.195819666666665</v>
      </c>
      <c r="AO72">
        <v>15.743601</v>
      </c>
      <c r="AQ72">
        <v>6608767500</v>
      </c>
      <c r="AR72">
        <v>-8.5340384999999994</v>
      </c>
      <c r="AS72">
        <v>8.1756592000000001</v>
      </c>
      <c r="AT72">
        <f t="shared" ref="AT72:AT135" si="20">SUM(AS71:AS73)/3</f>
        <v>8.0932801666666681</v>
      </c>
      <c r="AU72">
        <f t="shared" si="11"/>
        <v>8.0444659200000004</v>
      </c>
      <c r="AV72">
        <v>23.245978999999998</v>
      </c>
      <c r="AW72">
        <f t="shared" ref="AW72:AW135" si="21">SUM(AV71:AV73)/3</f>
        <v>23.27375833333333</v>
      </c>
    </row>
    <row r="73" spans="1:49" x14ac:dyDescent="0.25">
      <c r="A73">
        <f t="shared" si="12"/>
        <v>6.7070662499999996</v>
      </c>
      <c r="B73">
        <v>6707066250</v>
      </c>
      <c r="C73">
        <v>-4.2298397999999997</v>
      </c>
      <c r="D73">
        <v>-63.966278000000003</v>
      </c>
      <c r="E73">
        <v>25.638380000000002</v>
      </c>
      <c r="F73">
        <f t="shared" si="14"/>
        <v>25.515157000000002</v>
      </c>
      <c r="G73">
        <v>9.9019928000000004</v>
      </c>
      <c r="H73">
        <f t="shared" si="14"/>
        <v>9.8905963999999997</v>
      </c>
      <c r="K73">
        <v>6707066250</v>
      </c>
      <c r="L73">
        <v>-4.7244096000000004</v>
      </c>
      <c r="M73">
        <v>-61.526318000000003</v>
      </c>
      <c r="N73">
        <v>23.676545999999998</v>
      </c>
      <c r="O73">
        <f t="shared" si="15"/>
        <v>23.537338666666667</v>
      </c>
      <c r="P73">
        <v>8.4347334000000007</v>
      </c>
      <c r="Q73">
        <f t="shared" si="16"/>
        <v>8.4045012999999997</v>
      </c>
      <c r="Y73">
        <f t="shared" si="13"/>
        <v>6.7079037499999998</v>
      </c>
      <c r="Z73">
        <v>6707903750</v>
      </c>
      <c r="AA73">
        <v>6708741250</v>
      </c>
      <c r="AB73">
        <v>-8.1336516999999997</v>
      </c>
      <c r="AC73">
        <v>9.6362333000000007</v>
      </c>
      <c r="AD73">
        <f t="shared" si="17"/>
        <v>9.5844633999999989</v>
      </c>
      <c r="AE73">
        <f t="shared" ref="AE73:AE136" si="22">SUM(AC71:AC75)/5</f>
        <v>9.6569223199999996</v>
      </c>
      <c r="AF73">
        <v>25.285702000000001</v>
      </c>
      <c r="AG73">
        <f t="shared" si="17"/>
        <v>25.275609333333335</v>
      </c>
      <c r="AI73">
        <v>6708741250</v>
      </c>
      <c r="AJ73">
        <v>-8.0658083000000005</v>
      </c>
      <c r="AK73">
        <v>9.5401783000000009</v>
      </c>
      <c r="AL73">
        <f t="shared" si="18"/>
        <v>9.4655198999999985</v>
      </c>
      <c r="AM73">
        <v>25.207581999999999</v>
      </c>
      <c r="AN73">
        <f t="shared" si="19"/>
        <v>25.203646000000003</v>
      </c>
      <c r="AO73">
        <v>15.744044000000001</v>
      </c>
      <c r="AQ73">
        <v>6708741250</v>
      </c>
      <c r="AR73">
        <v>-8.5444888999999993</v>
      </c>
      <c r="AS73">
        <v>8.0704460000000005</v>
      </c>
      <c r="AT73">
        <f t="shared" si="20"/>
        <v>8.0522739000000012</v>
      </c>
      <c r="AU73">
        <f t="shared" ref="AU73:AU136" si="23">SUM(AS71:AS75)/5</f>
        <v>8.0919392600000002</v>
      </c>
      <c r="AV73">
        <v>23.284472999999998</v>
      </c>
      <c r="AW73">
        <f t="shared" si="21"/>
        <v>23.270339666666668</v>
      </c>
    </row>
    <row r="74" spans="1:49" x14ac:dyDescent="0.25">
      <c r="A74">
        <f t="shared" si="12"/>
        <v>6.8070149999999998</v>
      </c>
      <c r="B74">
        <v>6807015000</v>
      </c>
      <c r="C74">
        <v>-4.3548970000000002</v>
      </c>
      <c r="D74">
        <v>-64.007705999999999</v>
      </c>
      <c r="E74">
        <v>25.471506000000002</v>
      </c>
      <c r="F74">
        <f t="shared" si="14"/>
        <v>25.542252666666666</v>
      </c>
      <c r="G74">
        <v>9.8607768999999994</v>
      </c>
      <c r="H74">
        <f t="shared" si="14"/>
        <v>9.9030107000000012</v>
      </c>
      <c r="K74">
        <v>6807015000</v>
      </c>
      <c r="L74">
        <v>-4.8421459000000002</v>
      </c>
      <c r="M74">
        <v>-61.549816</v>
      </c>
      <c r="N74">
        <v>23.511690000000002</v>
      </c>
      <c r="O74">
        <f t="shared" si="15"/>
        <v>23.569409666666669</v>
      </c>
      <c r="P74">
        <v>8.3876238000000001</v>
      </c>
      <c r="Q74">
        <f t="shared" si="16"/>
        <v>8.419436133333333</v>
      </c>
      <c r="Y74">
        <f t="shared" si="13"/>
        <v>6.8078649999999996</v>
      </c>
      <c r="Z74">
        <v>6807865000</v>
      </c>
      <c r="AA74">
        <v>6808715000</v>
      </c>
      <c r="AB74">
        <v>-8.1606006999999998</v>
      </c>
      <c r="AC74">
        <v>9.5324305999999996</v>
      </c>
      <c r="AD74">
        <f t="shared" si="17"/>
        <v>9.6530402333333338</v>
      </c>
      <c r="AE74">
        <f t="shared" si="22"/>
        <v>9.6469903800000001</v>
      </c>
      <c r="AF74">
        <v>25.270187</v>
      </c>
      <c r="AG74">
        <f t="shared" si="17"/>
        <v>25.284452999999999</v>
      </c>
      <c r="AI74">
        <v>6808715000</v>
      </c>
      <c r="AJ74">
        <v>-8.0994691999999997</v>
      </c>
      <c r="AK74">
        <v>9.4213275999999997</v>
      </c>
      <c r="AL74">
        <f t="shared" si="18"/>
        <v>9.4808044333333328</v>
      </c>
      <c r="AM74">
        <v>25.210075</v>
      </c>
      <c r="AN74">
        <f t="shared" si="19"/>
        <v>25.235240000000001</v>
      </c>
      <c r="AO74">
        <v>15.691317</v>
      </c>
      <c r="AQ74">
        <v>6808715000</v>
      </c>
      <c r="AR74">
        <v>-8.5727271999999992</v>
      </c>
      <c r="AS74">
        <v>7.9107165000000004</v>
      </c>
      <c r="AT74">
        <f t="shared" si="20"/>
        <v>8.0834339333333336</v>
      </c>
      <c r="AU74">
        <f t="shared" si="23"/>
        <v>8.088133899999999</v>
      </c>
      <c r="AV74">
        <v>23.280567000000001</v>
      </c>
      <c r="AW74">
        <f t="shared" si="21"/>
        <v>23.272805333333334</v>
      </c>
    </row>
    <row r="75" spans="1:49" x14ac:dyDescent="0.25">
      <c r="A75">
        <f t="shared" si="12"/>
        <v>6.9069637500000001</v>
      </c>
      <c r="B75">
        <v>6906963750</v>
      </c>
      <c r="C75">
        <v>-4.3792442999999999</v>
      </c>
      <c r="D75">
        <v>-64.171477999999993</v>
      </c>
      <c r="E75">
        <v>25.516871999999999</v>
      </c>
      <c r="F75">
        <f t="shared" si="14"/>
        <v>25.534930333333335</v>
      </c>
      <c r="G75">
        <v>9.9462624000000002</v>
      </c>
      <c r="H75">
        <f t="shared" si="14"/>
        <v>9.913261433333334</v>
      </c>
      <c r="K75">
        <v>6906963750</v>
      </c>
      <c r="L75">
        <v>-4.8655739000000002</v>
      </c>
      <c r="M75">
        <v>-61.636702999999997</v>
      </c>
      <c r="N75">
        <v>23.519992999999999</v>
      </c>
      <c r="O75">
        <f t="shared" si="15"/>
        <v>23.539344</v>
      </c>
      <c r="P75">
        <v>8.4359511999999999</v>
      </c>
      <c r="Q75">
        <f t="shared" si="16"/>
        <v>8.4062016666666661</v>
      </c>
      <c r="Y75">
        <f t="shared" si="13"/>
        <v>6.9078262500000003</v>
      </c>
      <c r="Z75">
        <v>6907826250</v>
      </c>
      <c r="AA75">
        <v>6908688750</v>
      </c>
      <c r="AB75">
        <v>-8.2238827000000008</v>
      </c>
      <c r="AC75">
        <v>9.7904567999999994</v>
      </c>
      <c r="AD75">
        <f t="shared" si="17"/>
        <v>9.6713307666666655</v>
      </c>
      <c r="AE75">
        <f t="shared" si="22"/>
        <v>9.6891162799999986</v>
      </c>
      <c r="AF75">
        <v>25.297470000000001</v>
      </c>
      <c r="AG75">
        <f t="shared" si="17"/>
        <v>25.293979333333329</v>
      </c>
      <c r="AI75">
        <v>6908688750</v>
      </c>
      <c r="AJ75">
        <v>-8.1759062</v>
      </c>
      <c r="AK75">
        <v>9.4809073999999995</v>
      </c>
      <c r="AL75">
        <f t="shared" si="18"/>
        <v>9.5216712999999995</v>
      </c>
      <c r="AM75">
        <v>25.288063000000001</v>
      </c>
      <c r="AN75">
        <f t="shared" si="19"/>
        <v>25.25096933333333</v>
      </c>
      <c r="AO75">
        <v>15.625360000000001</v>
      </c>
      <c r="AQ75">
        <v>6908688750</v>
      </c>
      <c r="AR75">
        <v>-8.6422787000000003</v>
      </c>
      <c r="AS75">
        <v>8.2691393000000009</v>
      </c>
      <c r="AT75">
        <f t="shared" si="20"/>
        <v>8.0648547666666683</v>
      </c>
      <c r="AU75">
        <f t="shared" si="23"/>
        <v>8.0706690600000002</v>
      </c>
      <c r="AV75">
        <v>23.253375999999999</v>
      </c>
      <c r="AW75">
        <f t="shared" si="21"/>
        <v>23.255849666666666</v>
      </c>
    </row>
    <row r="76" spans="1:49" x14ac:dyDescent="0.25">
      <c r="A76">
        <f t="shared" si="12"/>
        <v>7.0069125000000003</v>
      </c>
      <c r="B76">
        <v>7006912500</v>
      </c>
      <c r="C76">
        <v>-4.2967586999999998</v>
      </c>
      <c r="D76">
        <v>-64.123099999999994</v>
      </c>
      <c r="E76">
        <v>25.616413000000001</v>
      </c>
      <c r="F76">
        <f t="shared" si="14"/>
        <v>25.632656666666666</v>
      </c>
      <c r="G76">
        <v>9.9327450000000006</v>
      </c>
      <c r="H76">
        <f t="shared" si="14"/>
        <v>9.9542678333333328</v>
      </c>
      <c r="K76">
        <v>7006912500</v>
      </c>
      <c r="L76">
        <v>-4.7893767</v>
      </c>
      <c r="M76">
        <v>-61.540829000000002</v>
      </c>
      <c r="N76">
        <v>23.586348999999998</v>
      </c>
      <c r="O76">
        <f t="shared" si="15"/>
        <v>23.609086333333334</v>
      </c>
      <c r="P76">
        <v>8.3950300000000002</v>
      </c>
      <c r="Q76">
        <f t="shared" si="16"/>
        <v>8.4183018666666669</v>
      </c>
      <c r="Y76">
        <f t="shared" si="13"/>
        <v>7.0077875000000001</v>
      </c>
      <c r="Z76">
        <v>7007787500</v>
      </c>
      <c r="AA76">
        <v>7008662500</v>
      </c>
      <c r="AB76">
        <v>-8.1668681999999997</v>
      </c>
      <c r="AC76">
        <v>9.6911048999999991</v>
      </c>
      <c r="AD76">
        <f t="shared" si="17"/>
        <v>9.7589725000000005</v>
      </c>
      <c r="AE76">
        <f t="shared" si="22"/>
        <v>9.7200895199999984</v>
      </c>
      <c r="AF76">
        <v>25.314281000000001</v>
      </c>
      <c r="AG76">
        <f t="shared" si="17"/>
        <v>25.321475000000003</v>
      </c>
      <c r="AI76">
        <v>7008662500</v>
      </c>
      <c r="AJ76">
        <v>-8.1021061000000003</v>
      </c>
      <c r="AK76">
        <v>9.6627788999999993</v>
      </c>
      <c r="AL76">
        <f t="shared" si="18"/>
        <v>9.6744734333333327</v>
      </c>
      <c r="AM76">
        <v>25.254770000000001</v>
      </c>
      <c r="AN76">
        <f t="shared" si="19"/>
        <v>25.275750333333335</v>
      </c>
      <c r="AO76">
        <v>15.705807999999999</v>
      </c>
      <c r="AQ76">
        <v>7008662500</v>
      </c>
      <c r="AR76">
        <v>-8.5730886000000002</v>
      </c>
      <c r="AS76">
        <v>8.0147084999999993</v>
      </c>
      <c r="AT76">
        <f t="shared" si="20"/>
        <v>8.1240609333333342</v>
      </c>
      <c r="AU76">
        <f t="shared" si="23"/>
        <v>8.0618115200000009</v>
      </c>
      <c r="AV76">
        <v>23.233606000000002</v>
      </c>
      <c r="AW76">
        <f t="shared" si="21"/>
        <v>23.257411333333334</v>
      </c>
    </row>
    <row r="77" spans="1:49" x14ac:dyDescent="0.25">
      <c r="A77">
        <f t="shared" si="12"/>
        <v>7.1068612499999997</v>
      </c>
      <c r="B77">
        <v>7106861250</v>
      </c>
      <c r="C77">
        <v>-4.1667595000000004</v>
      </c>
      <c r="D77">
        <v>-64.029647999999995</v>
      </c>
      <c r="E77">
        <v>25.764685</v>
      </c>
      <c r="F77">
        <f t="shared" si="14"/>
        <v>25.652294333333334</v>
      </c>
      <c r="G77">
        <v>9.9837960999999993</v>
      </c>
      <c r="H77">
        <f t="shared" si="14"/>
        <v>9.9745183666666666</v>
      </c>
      <c r="K77">
        <v>7106861250</v>
      </c>
      <c r="L77">
        <v>-4.6508006999999996</v>
      </c>
      <c r="M77">
        <v>-61.394238000000001</v>
      </c>
      <c r="N77">
        <v>23.720917</v>
      </c>
      <c r="O77">
        <f t="shared" si="15"/>
        <v>23.616686333333334</v>
      </c>
      <c r="P77">
        <v>8.4239244000000006</v>
      </c>
      <c r="Q77">
        <f t="shared" si="16"/>
        <v>8.4242687000000007</v>
      </c>
      <c r="Y77">
        <f t="shared" si="13"/>
        <v>7.1077487499999998</v>
      </c>
      <c r="Z77">
        <v>7107748750</v>
      </c>
      <c r="AA77">
        <v>7108636250</v>
      </c>
      <c r="AB77">
        <v>-8.1721201000000008</v>
      </c>
      <c r="AC77">
        <v>9.7953557999999994</v>
      </c>
      <c r="AD77">
        <f t="shared" si="17"/>
        <v>9.7591867333333315</v>
      </c>
      <c r="AE77">
        <f t="shared" si="22"/>
        <v>9.7567476199999987</v>
      </c>
      <c r="AF77">
        <v>25.352674</v>
      </c>
      <c r="AG77">
        <f t="shared" si="17"/>
        <v>25.340101000000001</v>
      </c>
      <c r="AI77">
        <v>7108636250</v>
      </c>
      <c r="AJ77">
        <v>-8.0964966</v>
      </c>
      <c r="AK77">
        <v>9.8797339999999991</v>
      </c>
      <c r="AL77">
        <f t="shared" si="18"/>
        <v>9.6607974333333342</v>
      </c>
      <c r="AM77">
        <v>25.284417999999999</v>
      </c>
      <c r="AN77">
        <f t="shared" si="19"/>
        <v>25.303116333333332</v>
      </c>
      <c r="AO77">
        <v>15.688855999999999</v>
      </c>
      <c r="AQ77">
        <v>7108636250</v>
      </c>
      <c r="AR77">
        <v>-8.5661115999999993</v>
      </c>
      <c r="AS77">
        <v>8.0883350000000007</v>
      </c>
      <c r="AT77">
        <f t="shared" si="20"/>
        <v>8.0430672666666663</v>
      </c>
      <c r="AU77">
        <f t="shared" si="23"/>
        <v>8.1083661800000009</v>
      </c>
      <c r="AV77">
        <v>23.285252</v>
      </c>
      <c r="AW77">
        <f t="shared" si="21"/>
        <v>23.265743333333333</v>
      </c>
    </row>
    <row r="78" spans="1:49" x14ac:dyDescent="0.25">
      <c r="A78">
        <f t="shared" si="12"/>
        <v>7.2068099999999999</v>
      </c>
      <c r="B78">
        <v>7206810000</v>
      </c>
      <c r="C78">
        <v>-4.4116311000000001</v>
      </c>
      <c r="D78">
        <v>-64.386466999999996</v>
      </c>
      <c r="E78">
        <v>25.575785</v>
      </c>
      <c r="F78">
        <f t="shared" si="14"/>
        <v>25.684492333333335</v>
      </c>
      <c r="G78">
        <v>10.007014</v>
      </c>
      <c r="H78">
        <f t="shared" si="14"/>
        <v>10.017735033333333</v>
      </c>
      <c r="K78">
        <v>7206810000</v>
      </c>
      <c r="L78">
        <v>-4.8905820999999996</v>
      </c>
      <c r="M78">
        <v>-61.757336000000002</v>
      </c>
      <c r="N78">
        <v>23.542793</v>
      </c>
      <c r="O78">
        <f t="shared" si="15"/>
        <v>23.610339333333332</v>
      </c>
      <c r="P78">
        <v>8.4538516999999995</v>
      </c>
      <c r="Q78">
        <f t="shared" si="16"/>
        <v>8.4261630333333333</v>
      </c>
      <c r="Y78">
        <f t="shared" si="13"/>
        <v>7.2077099999999996</v>
      </c>
      <c r="Z78">
        <v>7207710000</v>
      </c>
      <c r="AA78">
        <v>7208610000</v>
      </c>
      <c r="AB78">
        <v>-8.1822356999999997</v>
      </c>
      <c r="AC78">
        <v>9.7910994999999996</v>
      </c>
      <c r="AD78">
        <f t="shared" si="17"/>
        <v>9.7673921333333329</v>
      </c>
      <c r="AE78">
        <f t="shared" si="22"/>
        <v>9.7546373199999969</v>
      </c>
      <c r="AF78">
        <v>25.353348</v>
      </c>
      <c r="AG78">
        <f t="shared" si="17"/>
        <v>25.346819</v>
      </c>
      <c r="AI78">
        <v>7208610000</v>
      </c>
      <c r="AJ78">
        <v>-8.1103238999999991</v>
      </c>
      <c r="AK78">
        <v>9.4398794000000006</v>
      </c>
      <c r="AL78">
        <f t="shared" si="18"/>
        <v>9.6248114666666673</v>
      </c>
      <c r="AM78">
        <v>25.370161</v>
      </c>
      <c r="AN78">
        <f t="shared" si="19"/>
        <v>25.339570333333331</v>
      </c>
      <c r="AO78">
        <v>15.677883</v>
      </c>
      <c r="AQ78">
        <v>7208610000</v>
      </c>
      <c r="AR78">
        <v>-8.5772046999999993</v>
      </c>
      <c r="AS78">
        <v>8.0261583000000005</v>
      </c>
      <c r="AT78">
        <f t="shared" si="20"/>
        <v>8.0859943666666663</v>
      </c>
      <c r="AU78">
        <f t="shared" si="23"/>
        <v>8.0935720199999999</v>
      </c>
      <c r="AV78">
        <v>23.278372000000001</v>
      </c>
      <c r="AW78">
        <f t="shared" si="21"/>
        <v>23.293280333333332</v>
      </c>
    </row>
    <row r="79" spans="1:49" x14ac:dyDescent="0.25">
      <c r="A79">
        <f t="shared" si="12"/>
        <v>7.3067587500000002</v>
      </c>
      <c r="B79">
        <v>7306758750</v>
      </c>
      <c r="C79">
        <v>-4.3039965999999996</v>
      </c>
      <c r="D79">
        <v>-64.338004999999995</v>
      </c>
      <c r="E79">
        <v>25.713007000000001</v>
      </c>
      <c r="F79">
        <f t="shared" si="14"/>
        <v>25.707614333333336</v>
      </c>
      <c r="G79">
        <v>10.062395</v>
      </c>
      <c r="H79">
        <f t="shared" si="14"/>
        <v>10.114406333333333</v>
      </c>
      <c r="K79">
        <v>7306758750</v>
      </c>
      <c r="L79">
        <v>-4.7888598</v>
      </c>
      <c r="M79">
        <v>-61.501198000000002</v>
      </c>
      <c r="N79">
        <v>23.567308000000001</v>
      </c>
      <c r="O79">
        <f t="shared" si="15"/>
        <v>23.593355000000003</v>
      </c>
      <c r="P79">
        <v>8.4007129999999997</v>
      </c>
      <c r="Q79">
        <f t="shared" si="16"/>
        <v>8.4807644</v>
      </c>
      <c r="Y79">
        <f t="shared" si="13"/>
        <v>7.3076712500000003</v>
      </c>
      <c r="Z79">
        <v>7307671250</v>
      </c>
      <c r="AA79">
        <v>7308583750</v>
      </c>
      <c r="AB79">
        <v>-8.1577395999999993</v>
      </c>
      <c r="AC79">
        <v>9.7157210999999997</v>
      </c>
      <c r="AD79">
        <f t="shared" si="17"/>
        <v>9.7622419666666662</v>
      </c>
      <c r="AE79">
        <f t="shared" si="22"/>
        <v>9.7573642599999992</v>
      </c>
      <c r="AF79">
        <v>25.334434999999999</v>
      </c>
      <c r="AG79">
        <f t="shared" si="17"/>
        <v>25.302112666666662</v>
      </c>
      <c r="AI79">
        <v>7308583750</v>
      </c>
      <c r="AJ79">
        <v>-8.0907412000000001</v>
      </c>
      <c r="AK79">
        <v>9.5548210000000005</v>
      </c>
      <c r="AL79">
        <f t="shared" si="18"/>
        <v>9.6240994000000004</v>
      </c>
      <c r="AM79">
        <v>25.364132000000001</v>
      </c>
      <c r="AN79">
        <f t="shared" si="19"/>
        <v>25.355132333333334</v>
      </c>
      <c r="AO79">
        <v>15.706061</v>
      </c>
      <c r="AQ79">
        <v>7308583750</v>
      </c>
      <c r="AR79">
        <v>-8.5522183999999992</v>
      </c>
      <c r="AS79">
        <v>8.1434897999999993</v>
      </c>
      <c r="AT79">
        <f t="shared" si="20"/>
        <v>8.1216055333333319</v>
      </c>
      <c r="AU79">
        <f t="shared" si="23"/>
        <v>8.1489072599999997</v>
      </c>
      <c r="AV79">
        <v>23.316217000000002</v>
      </c>
      <c r="AW79">
        <f t="shared" si="21"/>
        <v>23.291266666666669</v>
      </c>
    </row>
    <row r="80" spans="1:49" x14ac:dyDescent="0.25">
      <c r="A80">
        <f t="shared" si="12"/>
        <v>7.4067075000000004</v>
      </c>
      <c r="B80">
        <v>7406707500</v>
      </c>
      <c r="C80">
        <v>-4.4111376</v>
      </c>
      <c r="D80">
        <v>-64.901511999999997</v>
      </c>
      <c r="E80">
        <v>25.834050999999999</v>
      </c>
      <c r="F80">
        <f t="shared" si="14"/>
        <v>25.762010666666669</v>
      </c>
      <c r="G80">
        <v>10.273809999999999</v>
      </c>
      <c r="H80">
        <f t="shared" si="14"/>
        <v>10.161575333333333</v>
      </c>
      <c r="K80">
        <v>7406707500</v>
      </c>
      <c r="L80">
        <v>-4.8888340000000001</v>
      </c>
      <c r="M80">
        <v>-62.006431999999997</v>
      </c>
      <c r="N80">
        <v>23.669964</v>
      </c>
      <c r="O80">
        <f t="shared" si="15"/>
        <v>23.644153000000003</v>
      </c>
      <c r="P80">
        <v>8.5877285000000008</v>
      </c>
      <c r="Q80">
        <f t="shared" si="16"/>
        <v>8.5231332999999996</v>
      </c>
      <c r="Y80">
        <f t="shared" si="13"/>
        <v>7.4076325000000001</v>
      </c>
      <c r="Z80">
        <v>7407632500</v>
      </c>
      <c r="AA80">
        <v>7408557500</v>
      </c>
      <c r="AB80">
        <v>-8.2127608999999993</v>
      </c>
      <c r="AC80">
        <v>9.7799052999999994</v>
      </c>
      <c r="AD80">
        <f t="shared" si="17"/>
        <v>9.7334553333333336</v>
      </c>
      <c r="AE80">
        <f t="shared" si="22"/>
        <v>9.6705819999999996</v>
      </c>
      <c r="AF80">
        <v>25.218554999999999</v>
      </c>
      <c r="AG80">
        <f t="shared" si="17"/>
        <v>25.270979666666666</v>
      </c>
      <c r="AI80">
        <v>7408557500</v>
      </c>
      <c r="AJ80">
        <v>-8.1464414999999999</v>
      </c>
      <c r="AK80">
        <v>9.8775978000000002</v>
      </c>
      <c r="AL80">
        <f t="shared" si="18"/>
        <v>9.7210874333333326</v>
      </c>
      <c r="AM80">
        <v>25.331104</v>
      </c>
      <c r="AN80">
        <f t="shared" si="19"/>
        <v>25.379679999999997</v>
      </c>
      <c r="AO80">
        <v>15.657389999999999</v>
      </c>
      <c r="AQ80">
        <v>7408557500</v>
      </c>
      <c r="AR80">
        <v>-8.6074076000000002</v>
      </c>
      <c r="AS80">
        <v>8.1951684999999994</v>
      </c>
      <c r="AT80">
        <f t="shared" si="20"/>
        <v>8.2100143333333335</v>
      </c>
      <c r="AU80">
        <f t="shared" si="23"/>
        <v>8.1394307999999995</v>
      </c>
      <c r="AV80">
        <v>23.279211</v>
      </c>
      <c r="AW80">
        <f t="shared" si="21"/>
        <v>23.299082333333331</v>
      </c>
    </row>
    <row r="81" spans="1:49" x14ac:dyDescent="0.25">
      <c r="A81">
        <f t="shared" si="12"/>
        <v>7.5066562499999998</v>
      </c>
      <c r="B81">
        <v>7506656250</v>
      </c>
      <c r="C81">
        <v>-4.3836231000000003</v>
      </c>
      <c r="D81">
        <v>-64.628815000000003</v>
      </c>
      <c r="E81">
        <v>25.738973999999999</v>
      </c>
      <c r="F81">
        <f t="shared" si="14"/>
        <v>25.731767000000001</v>
      </c>
      <c r="G81">
        <v>10.148521000000001</v>
      </c>
      <c r="H81">
        <f t="shared" si="14"/>
        <v>10.218328</v>
      </c>
      <c r="K81">
        <v>7506656250</v>
      </c>
      <c r="L81">
        <v>-4.8603019999999999</v>
      </c>
      <c r="M81">
        <v>-61.971283</v>
      </c>
      <c r="N81">
        <v>23.695187000000001</v>
      </c>
      <c r="O81">
        <f t="shared" si="15"/>
        <v>23.603021666666667</v>
      </c>
      <c r="P81">
        <v>8.5809584000000001</v>
      </c>
      <c r="Q81">
        <f t="shared" si="16"/>
        <v>8.5636644333333347</v>
      </c>
      <c r="Y81">
        <f t="shared" si="13"/>
        <v>7.5075937499999998</v>
      </c>
      <c r="Z81">
        <v>7507593750</v>
      </c>
      <c r="AA81">
        <v>7508531250</v>
      </c>
      <c r="AB81">
        <v>-8.2518653999999998</v>
      </c>
      <c r="AC81">
        <v>9.7047395999999999</v>
      </c>
      <c r="AD81">
        <f t="shared" si="17"/>
        <v>9.6153631333333323</v>
      </c>
      <c r="AE81">
        <f t="shared" si="22"/>
        <v>9.7349349000000007</v>
      </c>
      <c r="AF81">
        <v>25.259948999999999</v>
      </c>
      <c r="AG81">
        <f t="shared" si="17"/>
        <v>25.242090666666666</v>
      </c>
      <c r="AI81">
        <v>7508531250</v>
      </c>
      <c r="AJ81">
        <v>-8.1774693000000003</v>
      </c>
      <c r="AK81">
        <v>9.7308435000000006</v>
      </c>
      <c r="AL81">
        <f t="shared" si="18"/>
        <v>9.8262306666666674</v>
      </c>
      <c r="AM81">
        <v>25.443804</v>
      </c>
      <c r="AN81">
        <f t="shared" si="19"/>
        <v>25.406730666666665</v>
      </c>
      <c r="AO81">
        <v>15.607594000000001</v>
      </c>
      <c r="AQ81">
        <v>7508531250</v>
      </c>
      <c r="AR81">
        <v>-8.6364470000000004</v>
      </c>
      <c r="AS81">
        <v>8.2913847000000001</v>
      </c>
      <c r="AT81">
        <f t="shared" si="20"/>
        <v>8.175835300000001</v>
      </c>
      <c r="AU81">
        <f t="shared" si="23"/>
        <v>8.18276672</v>
      </c>
      <c r="AV81">
        <v>23.301818999999998</v>
      </c>
      <c r="AW81">
        <f t="shared" si="21"/>
        <v>23.304017999999999</v>
      </c>
    </row>
    <row r="82" spans="1:49" x14ac:dyDescent="0.25">
      <c r="A82">
        <f t="shared" si="12"/>
        <v>7.6066050000000001</v>
      </c>
      <c r="B82">
        <v>7606605000</v>
      </c>
      <c r="C82">
        <v>-4.5981674000000003</v>
      </c>
      <c r="D82">
        <v>-65.039055000000005</v>
      </c>
      <c r="E82">
        <v>25.622275999999999</v>
      </c>
      <c r="F82">
        <f t="shared" si="14"/>
        <v>25.639823333333329</v>
      </c>
      <c r="G82">
        <v>10.232653000000001</v>
      </c>
      <c r="H82">
        <f t="shared" si="14"/>
        <v>10.153711666666668</v>
      </c>
      <c r="K82">
        <v>7606605000</v>
      </c>
      <c r="L82">
        <v>-5.0657163000000001</v>
      </c>
      <c r="M82">
        <v>-62.084975999999997</v>
      </c>
      <c r="N82">
        <v>23.443913999999999</v>
      </c>
      <c r="O82">
        <f t="shared" si="15"/>
        <v>23.550404333333333</v>
      </c>
      <c r="P82">
        <v>8.5223063999999997</v>
      </c>
      <c r="Q82">
        <f t="shared" si="16"/>
        <v>8.5378274999999988</v>
      </c>
      <c r="Y82">
        <f t="shared" si="13"/>
        <v>7.6075549999999996</v>
      </c>
      <c r="Z82">
        <v>7607555000</v>
      </c>
      <c r="AA82">
        <v>7608505000</v>
      </c>
      <c r="AB82">
        <v>-8.3266649000000008</v>
      </c>
      <c r="AC82">
        <v>9.3614444999999993</v>
      </c>
      <c r="AD82">
        <f t="shared" si="17"/>
        <v>9.7263493666666676</v>
      </c>
      <c r="AE82">
        <f t="shared" si="22"/>
        <v>9.7424931599999987</v>
      </c>
      <c r="AF82">
        <v>25.247768000000001</v>
      </c>
      <c r="AG82">
        <f t="shared" si="17"/>
        <v>25.244444000000001</v>
      </c>
      <c r="AI82">
        <v>7608505000</v>
      </c>
      <c r="AJ82">
        <v>-8.2610579000000008</v>
      </c>
      <c r="AK82">
        <v>9.8702506999999997</v>
      </c>
      <c r="AL82">
        <f t="shared" si="18"/>
        <v>9.9080450666666664</v>
      </c>
      <c r="AM82">
        <v>25.445284000000001</v>
      </c>
      <c r="AN82">
        <f t="shared" si="19"/>
        <v>25.426464333333332</v>
      </c>
      <c r="AO82">
        <v>15.533204</v>
      </c>
      <c r="AQ82">
        <v>7608505000</v>
      </c>
      <c r="AR82">
        <v>-8.7132292000000007</v>
      </c>
      <c r="AS82">
        <v>8.0409527000000001</v>
      </c>
      <c r="AT82">
        <f t="shared" si="20"/>
        <v>8.1917250999999993</v>
      </c>
      <c r="AU82">
        <f t="shared" si="23"/>
        <v>8.2294021599999994</v>
      </c>
      <c r="AV82">
        <v>23.331023999999999</v>
      </c>
      <c r="AW82">
        <f t="shared" si="21"/>
        <v>23.313988333333331</v>
      </c>
    </row>
    <row r="83" spans="1:49" x14ac:dyDescent="0.25">
      <c r="A83">
        <f t="shared" si="12"/>
        <v>7.7065537500000003</v>
      </c>
      <c r="B83">
        <v>7706553750</v>
      </c>
      <c r="C83">
        <v>-4.4890961999999996</v>
      </c>
      <c r="D83">
        <v>-64.583725000000001</v>
      </c>
      <c r="E83">
        <v>25.558219999999999</v>
      </c>
      <c r="F83">
        <f t="shared" si="14"/>
        <v>25.677925666666667</v>
      </c>
      <c r="G83">
        <v>10.079961000000001</v>
      </c>
      <c r="H83">
        <f t="shared" si="14"/>
        <v>10.201112333333334</v>
      </c>
      <c r="K83">
        <v>7706553750</v>
      </c>
      <c r="L83">
        <v>-4.9654679000000002</v>
      </c>
      <c r="M83">
        <v>-61.920628000000001</v>
      </c>
      <c r="N83">
        <v>23.512111999999998</v>
      </c>
      <c r="O83">
        <f t="shared" si="15"/>
        <v>23.559488999999999</v>
      </c>
      <c r="P83">
        <v>8.5102177000000001</v>
      </c>
      <c r="Q83">
        <f t="shared" si="16"/>
        <v>8.5523049000000011</v>
      </c>
      <c r="Y83">
        <f t="shared" si="13"/>
        <v>7.7075162500000003</v>
      </c>
      <c r="Z83">
        <v>7707516250</v>
      </c>
      <c r="AA83">
        <v>7708478750</v>
      </c>
      <c r="AB83">
        <v>-8.3057345999999992</v>
      </c>
      <c r="AC83">
        <v>10.112864</v>
      </c>
      <c r="AD83">
        <f t="shared" si="17"/>
        <v>9.7426069666666653</v>
      </c>
      <c r="AE83">
        <f t="shared" si="22"/>
        <v>9.7394366399999992</v>
      </c>
      <c r="AF83">
        <v>25.225615000000001</v>
      </c>
      <c r="AG83">
        <f t="shared" si="17"/>
        <v>25.261277666666668</v>
      </c>
      <c r="AI83">
        <v>7708478750</v>
      </c>
      <c r="AJ83">
        <v>-8.2383746999999996</v>
      </c>
      <c r="AK83">
        <v>10.123041000000001</v>
      </c>
      <c r="AL83">
        <f t="shared" si="18"/>
        <v>9.8854280666666678</v>
      </c>
      <c r="AM83">
        <v>25.390305000000001</v>
      </c>
      <c r="AN83">
        <f t="shared" si="19"/>
        <v>25.418580666666667</v>
      </c>
      <c r="AO83">
        <v>15.558223</v>
      </c>
      <c r="AQ83">
        <v>7708478750</v>
      </c>
      <c r="AR83">
        <v>-8.6885262000000001</v>
      </c>
      <c r="AS83">
        <v>8.2428378999999996</v>
      </c>
      <c r="AT83">
        <f t="shared" si="20"/>
        <v>8.2201525333333336</v>
      </c>
      <c r="AU83">
        <f t="shared" si="23"/>
        <v>8.2239204399999988</v>
      </c>
      <c r="AV83">
        <v>23.309121999999999</v>
      </c>
      <c r="AW83">
        <f t="shared" si="21"/>
        <v>23.310382000000001</v>
      </c>
    </row>
    <row r="84" spans="1:49" x14ac:dyDescent="0.25">
      <c r="A84">
        <f t="shared" si="12"/>
        <v>7.8065024999999997</v>
      </c>
      <c r="B84">
        <v>7806502500</v>
      </c>
      <c r="C84">
        <v>-4.4113826999999999</v>
      </c>
      <c r="D84">
        <v>-64.940712000000005</v>
      </c>
      <c r="E84">
        <v>25.853280999999999</v>
      </c>
      <c r="F84">
        <f t="shared" si="14"/>
        <v>25.759386000000003</v>
      </c>
      <c r="G84">
        <v>10.290723</v>
      </c>
      <c r="H84">
        <f t="shared" si="14"/>
        <v>10.266760333333332</v>
      </c>
      <c r="K84">
        <v>7806502500</v>
      </c>
      <c r="L84">
        <v>-4.8764323999999997</v>
      </c>
      <c r="M84">
        <v>-62.074181000000003</v>
      </c>
      <c r="N84">
        <v>23.722441</v>
      </c>
      <c r="O84">
        <f t="shared" si="15"/>
        <v>23.638093999999999</v>
      </c>
      <c r="P84">
        <v>8.6243905999999999</v>
      </c>
      <c r="Q84">
        <f t="shared" si="16"/>
        <v>8.6136284000000014</v>
      </c>
      <c r="Y84">
        <f t="shared" si="13"/>
        <v>7.8074775000000001</v>
      </c>
      <c r="Z84">
        <v>7807477500</v>
      </c>
      <c r="AA84">
        <v>7808452500</v>
      </c>
      <c r="AB84">
        <v>-8.2511091000000008</v>
      </c>
      <c r="AC84">
        <v>9.7535124</v>
      </c>
      <c r="AD84">
        <f t="shared" si="17"/>
        <v>9.8769997000000007</v>
      </c>
      <c r="AE84">
        <f t="shared" si="22"/>
        <v>9.8414879200000005</v>
      </c>
      <c r="AF84">
        <v>25.310449999999999</v>
      </c>
      <c r="AG84">
        <f t="shared" si="17"/>
        <v>25.343543666666665</v>
      </c>
      <c r="AI84">
        <v>7808452500</v>
      </c>
      <c r="AJ84">
        <v>-8.1864252000000004</v>
      </c>
      <c r="AK84">
        <v>9.6629924999999997</v>
      </c>
      <c r="AL84">
        <f t="shared" si="18"/>
        <v>9.8281507000000001</v>
      </c>
      <c r="AM84">
        <v>25.420152999999999</v>
      </c>
      <c r="AN84">
        <f t="shared" si="19"/>
        <v>25.410865333333334</v>
      </c>
      <c r="AO84">
        <v>15.605286</v>
      </c>
      <c r="AQ84">
        <v>7808452500</v>
      </c>
      <c r="AR84">
        <v>-8.6357316999999991</v>
      </c>
      <c r="AS84">
        <v>8.3766669999999994</v>
      </c>
      <c r="AT84">
        <f t="shared" si="20"/>
        <v>8.2624215999999997</v>
      </c>
      <c r="AU84">
        <f t="shared" si="23"/>
        <v>8.2216579400000001</v>
      </c>
      <c r="AV84">
        <v>23.291</v>
      </c>
      <c r="AW84">
        <f t="shared" si="21"/>
        <v>23.335253333333331</v>
      </c>
    </row>
    <row r="85" spans="1:49" x14ac:dyDescent="0.25">
      <c r="A85">
        <f t="shared" si="12"/>
        <v>7.9064512499999999</v>
      </c>
      <c r="B85">
        <v>7906451250</v>
      </c>
      <c r="C85">
        <v>-4.5312571999999998</v>
      </c>
      <c r="D85">
        <v>-65.327087000000006</v>
      </c>
      <c r="E85">
        <v>25.866657</v>
      </c>
      <c r="F85">
        <f t="shared" si="14"/>
        <v>25.890643333333333</v>
      </c>
      <c r="G85">
        <v>10.429596999999999</v>
      </c>
      <c r="H85">
        <f t="shared" si="14"/>
        <v>10.408361000000001</v>
      </c>
      <c r="K85">
        <v>7906451250</v>
      </c>
      <c r="L85">
        <v>-4.9949368999999999</v>
      </c>
      <c r="M85">
        <v>-62.344268999999997</v>
      </c>
      <c r="N85">
        <v>23.679728999999998</v>
      </c>
      <c r="O85">
        <f t="shared" si="15"/>
        <v>23.693363000000002</v>
      </c>
      <c r="P85">
        <v>8.7062769000000007</v>
      </c>
      <c r="Q85">
        <f t="shared" si="16"/>
        <v>8.6717796333333332</v>
      </c>
      <c r="Y85">
        <f t="shared" si="13"/>
        <v>7.9074387499999998</v>
      </c>
      <c r="Z85">
        <v>7907438750</v>
      </c>
      <c r="AA85">
        <v>7908426250</v>
      </c>
      <c r="AB85">
        <v>-8.3016357000000003</v>
      </c>
      <c r="AC85">
        <v>9.7646227000000003</v>
      </c>
      <c r="AD85">
        <f t="shared" si="17"/>
        <v>9.9110437000000005</v>
      </c>
      <c r="AE85">
        <f t="shared" si="22"/>
        <v>10.024260419999999</v>
      </c>
      <c r="AF85">
        <v>25.494565999999999</v>
      </c>
      <c r="AG85">
        <f t="shared" si="17"/>
        <v>25.450617666666663</v>
      </c>
      <c r="AI85">
        <v>7908426250</v>
      </c>
      <c r="AJ85">
        <v>-8.2354450000000003</v>
      </c>
      <c r="AK85">
        <v>9.6984186000000001</v>
      </c>
      <c r="AL85">
        <f t="shared" si="18"/>
        <v>9.7805017000000003</v>
      </c>
      <c r="AM85">
        <v>25.422138</v>
      </c>
      <c r="AN85">
        <f t="shared" si="19"/>
        <v>25.421200333333331</v>
      </c>
      <c r="AO85">
        <v>15.561676</v>
      </c>
      <c r="AQ85">
        <v>7908426250</v>
      </c>
      <c r="AR85">
        <v>-8.6812792000000005</v>
      </c>
      <c r="AS85">
        <v>8.1677599000000001</v>
      </c>
      <c r="AT85">
        <f t="shared" si="20"/>
        <v>8.2748330333333318</v>
      </c>
      <c r="AU85">
        <f t="shared" si="23"/>
        <v>8.3323745599999999</v>
      </c>
      <c r="AV85">
        <v>23.405638</v>
      </c>
      <c r="AW85">
        <f t="shared" si="21"/>
        <v>23.394681333333335</v>
      </c>
    </row>
    <row r="86" spans="1:49" x14ac:dyDescent="0.25">
      <c r="A86">
        <f t="shared" si="12"/>
        <v>8.0063999999999993</v>
      </c>
      <c r="B86">
        <v>8006400000</v>
      </c>
      <c r="C86">
        <v>-4.5176543999999996</v>
      </c>
      <c r="D86">
        <v>-65.456947</v>
      </c>
      <c r="E86">
        <v>25.951992000000001</v>
      </c>
      <c r="F86">
        <f t="shared" si="14"/>
        <v>25.819068666666666</v>
      </c>
      <c r="G86">
        <v>10.504763000000001</v>
      </c>
      <c r="H86">
        <f t="shared" si="14"/>
        <v>10.462404999999999</v>
      </c>
      <c r="K86">
        <v>8006400000</v>
      </c>
      <c r="L86">
        <v>-4.9703850999999997</v>
      </c>
      <c r="M86">
        <v>-62.266993999999997</v>
      </c>
      <c r="N86">
        <v>23.677918999999999</v>
      </c>
      <c r="O86">
        <f t="shared" si="15"/>
        <v>23.662439666666668</v>
      </c>
      <c r="P86">
        <v>8.6846713999999992</v>
      </c>
      <c r="Q86">
        <f t="shared" si="16"/>
        <v>8.7620786000000006</v>
      </c>
      <c r="Y86">
        <f t="shared" si="13"/>
        <v>8.0074000000000005</v>
      </c>
      <c r="Z86">
        <v>8007400000</v>
      </c>
      <c r="AA86">
        <v>8008400000</v>
      </c>
      <c r="AB86">
        <v>-8.3632554999999993</v>
      </c>
      <c r="AC86">
        <v>10.214995999999999</v>
      </c>
      <c r="AD86">
        <f t="shared" si="17"/>
        <v>10.084975233333333</v>
      </c>
      <c r="AE86">
        <f t="shared" si="22"/>
        <v>10.07300702</v>
      </c>
      <c r="AF86">
        <v>25.546837</v>
      </c>
      <c r="AG86">
        <f t="shared" si="17"/>
        <v>25.576751666666667</v>
      </c>
      <c r="AI86">
        <v>8008400000</v>
      </c>
      <c r="AJ86">
        <v>-8.3025407999999992</v>
      </c>
      <c r="AK86">
        <v>9.9800939999999994</v>
      </c>
      <c r="AL86">
        <f t="shared" si="18"/>
        <v>9.8520704999999982</v>
      </c>
      <c r="AM86">
        <v>25.421309999999998</v>
      </c>
      <c r="AN86">
        <f t="shared" si="19"/>
        <v>25.444660666666664</v>
      </c>
      <c r="AO86">
        <v>15.507580000000001</v>
      </c>
      <c r="AQ86">
        <v>8008400000</v>
      </c>
      <c r="AR86">
        <v>-8.7403288000000003</v>
      </c>
      <c r="AS86">
        <v>8.2800721999999993</v>
      </c>
      <c r="AT86">
        <f t="shared" si="20"/>
        <v>8.3474559666666668</v>
      </c>
      <c r="AU86">
        <f t="shared" si="23"/>
        <v>8.4083282399999995</v>
      </c>
      <c r="AV86">
        <v>23.487406</v>
      </c>
      <c r="AW86">
        <f t="shared" si="21"/>
        <v>23.453877333333335</v>
      </c>
    </row>
    <row r="87" spans="1:49" x14ac:dyDescent="0.25">
      <c r="A87">
        <f t="shared" si="12"/>
        <v>8.1063487500000004</v>
      </c>
      <c r="B87">
        <v>8106348750</v>
      </c>
      <c r="C87">
        <v>-4.7976321999999998</v>
      </c>
      <c r="D87">
        <v>-65.670012999999997</v>
      </c>
      <c r="E87">
        <v>25.638556999999999</v>
      </c>
      <c r="F87">
        <f t="shared" si="14"/>
        <v>25.899619333333334</v>
      </c>
      <c r="G87">
        <v>10.452855</v>
      </c>
      <c r="H87">
        <f t="shared" si="14"/>
        <v>10.512445</v>
      </c>
      <c r="K87">
        <v>8106348750</v>
      </c>
      <c r="L87">
        <v>-5.2483988000000004</v>
      </c>
      <c r="M87">
        <v>-63.004536000000002</v>
      </c>
      <c r="N87">
        <v>23.629670999999998</v>
      </c>
      <c r="O87">
        <f t="shared" si="15"/>
        <v>23.7624</v>
      </c>
      <c r="P87">
        <v>8.8952875000000002</v>
      </c>
      <c r="Q87">
        <f t="shared" si="16"/>
        <v>8.8298409666666675</v>
      </c>
      <c r="Y87">
        <f t="shared" si="13"/>
        <v>8.1073612500000003</v>
      </c>
      <c r="Z87">
        <v>8107361250</v>
      </c>
      <c r="AA87">
        <v>8108373750</v>
      </c>
      <c r="AB87">
        <v>-8.3317528000000003</v>
      </c>
      <c r="AC87">
        <v>10.275307</v>
      </c>
      <c r="AD87">
        <f t="shared" si="17"/>
        <v>10.282299999999999</v>
      </c>
      <c r="AE87">
        <f t="shared" si="22"/>
        <v>10.24550494</v>
      </c>
      <c r="AF87">
        <v>25.688852000000001</v>
      </c>
      <c r="AG87">
        <f t="shared" si="17"/>
        <v>25.641380333333334</v>
      </c>
      <c r="AI87">
        <v>8108373750</v>
      </c>
      <c r="AJ87">
        <v>-8.2698087999999998</v>
      </c>
      <c r="AK87">
        <v>9.8776989000000004</v>
      </c>
      <c r="AL87">
        <f t="shared" si="18"/>
        <v>9.9871586333333333</v>
      </c>
      <c r="AM87">
        <v>25.490534</v>
      </c>
      <c r="AN87">
        <f t="shared" si="19"/>
        <v>25.481385333333336</v>
      </c>
      <c r="AO87">
        <v>15.535685000000001</v>
      </c>
      <c r="AQ87">
        <v>8108373750</v>
      </c>
      <c r="AR87">
        <v>-8.7062950000000008</v>
      </c>
      <c r="AS87">
        <v>8.5945357999999992</v>
      </c>
      <c r="AT87">
        <f t="shared" si="20"/>
        <v>8.4990714333333326</v>
      </c>
      <c r="AU87">
        <f t="shared" si="23"/>
        <v>8.4180799399999984</v>
      </c>
      <c r="AV87">
        <v>23.468588</v>
      </c>
      <c r="AW87">
        <f t="shared" si="21"/>
        <v>23.474241333333335</v>
      </c>
    </row>
    <row r="88" spans="1:49" x14ac:dyDescent="0.25">
      <c r="A88">
        <f t="shared" si="12"/>
        <v>8.2062974999999998</v>
      </c>
      <c r="B88">
        <v>8206297500</v>
      </c>
      <c r="C88">
        <v>-4.4203242999999999</v>
      </c>
      <c r="D88">
        <v>-65.477592000000001</v>
      </c>
      <c r="E88">
        <v>26.108308999999998</v>
      </c>
      <c r="F88">
        <f t="shared" si="14"/>
        <v>25.913365666666664</v>
      </c>
      <c r="G88">
        <v>10.579717</v>
      </c>
      <c r="H88">
        <f t="shared" si="14"/>
        <v>10.580658333333334</v>
      </c>
      <c r="K88">
        <v>8206297500</v>
      </c>
      <c r="L88">
        <v>-4.8783250000000002</v>
      </c>
      <c r="M88">
        <v>-62.594195999999997</v>
      </c>
      <c r="N88">
        <v>23.979610000000001</v>
      </c>
      <c r="O88">
        <f t="shared" si="15"/>
        <v>23.753602666666666</v>
      </c>
      <c r="P88">
        <v>8.9095639999999996</v>
      </c>
      <c r="Q88">
        <f t="shared" si="16"/>
        <v>8.8726475999999987</v>
      </c>
      <c r="Y88">
        <f t="shared" si="13"/>
        <v>8.2073225000000001</v>
      </c>
      <c r="Z88">
        <v>8207322500</v>
      </c>
      <c r="AA88">
        <v>8208347500</v>
      </c>
      <c r="AB88">
        <v>-8.2867069000000004</v>
      </c>
      <c r="AC88">
        <v>10.356597000000001</v>
      </c>
      <c r="AD88">
        <f t="shared" si="17"/>
        <v>10.415968666666666</v>
      </c>
      <c r="AE88">
        <f t="shared" si="22"/>
        <v>10.2949398</v>
      </c>
      <c r="AF88">
        <v>25.688452000000002</v>
      </c>
      <c r="AG88">
        <f t="shared" si="17"/>
        <v>25.667027000000001</v>
      </c>
      <c r="AI88">
        <v>8208347500</v>
      </c>
      <c r="AJ88">
        <v>-8.2221603000000005</v>
      </c>
      <c r="AK88">
        <v>10.103683</v>
      </c>
      <c r="AL88">
        <f t="shared" si="18"/>
        <v>10.050120300000001</v>
      </c>
      <c r="AM88">
        <v>25.532312000000001</v>
      </c>
      <c r="AN88">
        <f t="shared" si="19"/>
        <v>25.507856333333336</v>
      </c>
      <c r="AO88">
        <v>15.573441000000001</v>
      </c>
      <c r="AQ88">
        <v>8208347500</v>
      </c>
      <c r="AR88">
        <v>-8.6559276999999994</v>
      </c>
      <c r="AS88">
        <v>8.6226062999999993</v>
      </c>
      <c r="AT88">
        <f t="shared" si="20"/>
        <v>8.547522533333332</v>
      </c>
      <c r="AU88">
        <f t="shared" si="23"/>
        <v>8.4659709799999998</v>
      </c>
      <c r="AV88">
        <v>23.466729999999998</v>
      </c>
      <c r="AW88">
        <f t="shared" si="21"/>
        <v>23.473475666666662</v>
      </c>
    </row>
    <row r="89" spans="1:49" x14ac:dyDescent="0.25">
      <c r="A89">
        <f t="shared" si="12"/>
        <v>8.3062462499999992</v>
      </c>
      <c r="B89">
        <v>8306246250</v>
      </c>
      <c r="C89">
        <v>-4.7058048000000001</v>
      </c>
      <c r="D89">
        <v>-66.103874000000005</v>
      </c>
      <c r="E89">
        <v>25.993231000000002</v>
      </c>
      <c r="F89">
        <f t="shared" si="14"/>
        <v>26.042979000000003</v>
      </c>
      <c r="G89">
        <v>10.709403</v>
      </c>
      <c r="H89">
        <f t="shared" si="14"/>
        <v>10.682776666666667</v>
      </c>
      <c r="K89">
        <v>8306246250</v>
      </c>
      <c r="L89">
        <v>-5.1504377999999997</v>
      </c>
      <c r="M89">
        <v>-62.754364000000002</v>
      </c>
      <c r="N89">
        <v>23.651527000000002</v>
      </c>
      <c r="O89">
        <f t="shared" si="15"/>
        <v>23.809183000000001</v>
      </c>
      <c r="P89">
        <v>8.8130913</v>
      </c>
      <c r="Q89">
        <f t="shared" si="16"/>
        <v>8.9013891333333337</v>
      </c>
      <c r="Y89">
        <f t="shared" si="13"/>
        <v>8.3072837499999999</v>
      </c>
      <c r="Z89">
        <v>8307283750</v>
      </c>
      <c r="AA89">
        <v>8308321250</v>
      </c>
      <c r="AB89">
        <v>-8.4355822000000007</v>
      </c>
      <c r="AC89">
        <v>10.616002</v>
      </c>
      <c r="AD89">
        <f t="shared" si="17"/>
        <v>10.328132000000002</v>
      </c>
      <c r="AE89">
        <f t="shared" si="22"/>
        <v>10.281717799999999</v>
      </c>
      <c r="AF89">
        <v>25.623777</v>
      </c>
      <c r="AG89">
        <f t="shared" si="17"/>
        <v>25.661448000000004</v>
      </c>
      <c r="AI89">
        <v>8308321250</v>
      </c>
      <c r="AJ89">
        <v>-8.3775396000000004</v>
      </c>
      <c r="AK89">
        <v>10.168979</v>
      </c>
      <c r="AL89">
        <f t="shared" si="18"/>
        <v>10.150154333333333</v>
      </c>
      <c r="AM89">
        <v>25.500723000000001</v>
      </c>
      <c r="AN89">
        <f t="shared" si="19"/>
        <v>25.516240333333332</v>
      </c>
      <c r="AO89">
        <v>15.445415000000001</v>
      </c>
      <c r="AQ89">
        <v>8308321250</v>
      </c>
      <c r="AR89">
        <v>-8.8114594999999998</v>
      </c>
      <c r="AS89">
        <v>8.4254254999999993</v>
      </c>
      <c r="AT89">
        <f t="shared" si="20"/>
        <v>8.4850823000000002</v>
      </c>
      <c r="AU89">
        <f t="shared" si="23"/>
        <v>8.5384042599999983</v>
      </c>
      <c r="AV89">
        <v>23.485109000000001</v>
      </c>
      <c r="AW89">
        <f t="shared" si="21"/>
        <v>23.467471333333332</v>
      </c>
    </row>
    <row r="90" spans="1:49" x14ac:dyDescent="0.25">
      <c r="A90">
        <f t="shared" si="12"/>
        <v>8.4061950000000003</v>
      </c>
      <c r="B90">
        <v>8406195000</v>
      </c>
      <c r="C90">
        <v>-4.6830772999999999</v>
      </c>
      <c r="D90">
        <v>-66.104027000000002</v>
      </c>
      <c r="E90">
        <v>26.027397000000001</v>
      </c>
      <c r="F90">
        <f t="shared" si="14"/>
        <v>26.050320333333332</v>
      </c>
      <c r="G90">
        <v>10.759209999999999</v>
      </c>
      <c r="H90">
        <f t="shared" si="14"/>
        <v>10.750314666666666</v>
      </c>
      <c r="K90">
        <v>8406195000</v>
      </c>
      <c r="L90">
        <v>-5.1367617000000001</v>
      </c>
      <c r="M90">
        <v>-63.003109000000002</v>
      </c>
      <c r="N90">
        <v>23.796412</v>
      </c>
      <c r="O90">
        <f t="shared" si="15"/>
        <v>23.787206666666666</v>
      </c>
      <c r="P90">
        <v>8.9815120999999998</v>
      </c>
      <c r="Q90">
        <f t="shared" si="16"/>
        <v>8.9361270333333334</v>
      </c>
      <c r="Y90">
        <f t="shared" si="13"/>
        <v>8.4072449999999996</v>
      </c>
      <c r="Z90">
        <v>8407245000</v>
      </c>
      <c r="AA90">
        <v>8408295000</v>
      </c>
      <c r="AB90">
        <v>-8.5380526000000003</v>
      </c>
      <c r="AC90">
        <v>10.011797</v>
      </c>
      <c r="AD90">
        <f t="shared" si="17"/>
        <v>10.258895000000001</v>
      </c>
      <c r="AE90">
        <f t="shared" si="22"/>
        <v>10.3727222</v>
      </c>
      <c r="AF90">
        <v>25.672115000000002</v>
      </c>
      <c r="AG90">
        <f t="shared" si="17"/>
        <v>25.630707333333334</v>
      </c>
      <c r="AI90">
        <v>8408295000</v>
      </c>
      <c r="AJ90">
        <v>-8.4922848000000002</v>
      </c>
      <c r="AK90">
        <v>10.177801000000001</v>
      </c>
      <c r="AL90">
        <f t="shared" si="18"/>
        <v>10.154534333333334</v>
      </c>
      <c r="AM90">
        <v>25.515685999999999</v>
      </c>
      <c r="AN90">
        <f t="shared" si="19"/>
        <v>25.518849666666664</v>
      </c>
      <c r="AO90">
        <v>15.291181999999999</v>
      </c>
      <c r="AQ90">
        <v>8408295000</v>
      </c>
      <c r="AR90">
        <v>-8.9156551000000004</v>
      </c>
      <c r="AS90">
        <v>8.4072151000000002</v>
      </c>
      <c r="AT90">
        <f t="shared" si="20"/>
        <v>8.4916263999999995</v>
      </c>
      <c r="AU90">
        <f t="shared" si="23"/>
        <v>8.5470285399999995</v>
      </c>
      <c r="AV90">
        <v>23.450575000000001</v>
      </c>
      <c r="AW90">
        <f t="shared" si="21"/>
        <v>23.437053666666667</v>
      </c>
    </row>
    <row r="91" spans="1:49" x14ac:dyDescent="0.25">
      <c r="A91">
        <f t="shared" si="12"/>
        <v>8.5061437499999997</v>
      </c>
      <c r="B91">
        <v>8506143750</v>
      </c>
      <c r="C91">
        <v>-4.6364489000000004</v>
      </c>
      <c r="D91">
        <v>-66.170012999999997</v>
      </c>
      <c r="E91">
        <v>26.130333</v>
      </c>
      <c r="F91">
        <f t="shared" si="14"/>
        <v>26.030643999999999</v>
      </c>
      <c r="G91">
        <v>10.782330999999999</v>
      </c>
      <c r="H91">
        <f t="shared" si="14"/>
        <v>10.732377333333332</v>
      </c>
      <c r="K91">
        <v>8506143750</v>
      </c>
      <c r="L91">
        <v>-5.0840807000000003</v>
      </c>
      <c r="M91">
        <v>-63.079605000000001</v>
      </c>
      <c r="N91">
        <v>23.913681</v>
      </c>
      <c r="O91">
        <f t="shared" si="15"/>
        <v>23.865194333333335</v>
      </c>
      <c r="P91">
        <v>9.0137777000000003</v>
      </c>
      <c r="Q91">
        <f t="shared" si="16"/>
        <v>9.0148480666666675</v>
      </c>
      <c r="Y91">
        <f t="shared" si="13"/>
        <v>8.5072062499999994</v>
      </c>
      <c r="Z91">
        <v>8507206250</v>
      </c>
      <c r="AA91">
        <v>8508268750</v>
      </c>
      <c r="AB91">
        <v>-8.6470956999999995</v>
      </c>
      <c r="AC91">
        <v>10.148885999999999</v>
      </c>
      <c r="AD91">
        <f t="shared" si="17"/>
        <v>10.297003999999999</v>
      </c>
      <c r="AE91">
        <f t="shared" si="22"/>
        <v>10.344335599999999</v>
      </c>
      <c r="AF91">
        <v>25.596229999999998</v>
      </c>
      <c r="AG91">
        <f t="shared" si="17"/>
        <v>25.599361333333331</v>
      </c>
      <c r="AI91">
        <v>8508268750</v>
      </c>
      <c r="AJ91">
        <v>-8.6241874999999997</v>
      </c>
      <c r="AK91">
        <v>10.116823</v>
      </c>
      <c r="AL91">
        <f t="shared" si="18"/>
        <v>10.160901666666666</v>
      </c>
      <c r="AM91">
        <v>25.540140000000001</v>
      </c>
      <c r="AN91">
        <f t="shared" si="19"/>
        <v>25.531757333333331</v>
      </c>
      <c r="AO91">
        <v>15.212906</v>
      </c>
      <c r="AQ91">
        <v>8508268750</v>
      </c>
      <c r="AR91">
        <v>-9.0386437999999991</v>
      </c>
      <c r="AS91">
        <v>8.6422386000000007</v>
      </c>
      <c r="AT91">
        <f t="shared" si="20"/>
        <v>8.5623702999999995</v>
      </c>
      <c r="AU91">
        <f t="shared" si="23"/>
        <v>8.517126639999999</v>
      </c>
      <c r="AV91">
        <v>23.375477</v>
      </c>
      <c r="AW91">
        <f t="shared" si="21"/>
        <v>23.422586666666671</v>
      </c>
    </row>
    <row r="92" spans="1:49" x14ac:dyDescent="0.25">
      <c r="A92">
        <f t="shared" si="12"/>
        <v>8.6060925000000008</v>
      </c>
      <c r="B92">
        <v>8606092500</v>
      </c>
      <c r="C92">
        <v>-4.672987</v>
      </c>
      <c r="D92">
        <v>-65.887366999999998</v>
      </c>
      <c r="E92">
        <v>25.934201999999999</v>
      </c>
      <c r="F92">
        <f t="shared" si="14"/>
        <v>26.003764333333333</v>
      </c>
      <c r="G92">
        <v>10.655590999999999</v>
      </c>
      <c r="H92">
        <f t="shared" si="14"/>
        <v>10.746011666666666</v>
      </c>
      <c r="K92">
        <v>8606092500</v>
      </c>
      <c r="L92">
        <v>-5.1169944000000003</v>
      </c>
      <c r="M92">
        <v>-63.121963999999998</v>
      </c>
      <c r="N92">
        <v>23.885490000000001</v>
      </c>
      <c r="O92">
        <f t="shared" si="15"/>
        <v>23.820826</v>
      </c>
      <c r="P92">
        <v>9.0492544000000006</v>
      </c>
      <c r="Q92">
        <f t="shared" si="16"/>
        <v>9.0059731666666671</v>
      </c>
      <c r="Y92">
        <f t="shared" si="13"/>
        <v>8.6071674999999992</v>
      </c>
      <c r="Z92">
        <v>8607167500</v>
      </c>
      <c r="AA92">
        <v>8608242500</v>
      </c>
      <c r="AB92">
        <v>-8.5302229000000001</v>
      </c>
      <c r="AC92">
        <v>10.730328999999999</v>
      </c>
      <c r="AD92">
        <f t="shared" si="17"/>
        <v>10.364626333333334</v>
      </c>
      <c r="AE92">
        <f t="shared" si="22"/>
        <v>10.302328399999999</v>
      </c>
      <c r="AF92">
        <v>25.529738999999999</v>
      </c>
      <c r="AG92">
        <f t="shared" si="17"/>
        <v>25.586712666666667</v>
      </c>
      <c r="AI92">
        <v>8608242500</v>
      </c>
      <c r="AJ92">
        <v>-8.4898968000000004</v>
      </c>
      <c r="AK92">
        <v>10.188081</v>
      </c>
      <c r="AL92">
        <f t="shared" si="18"/>
        <v>10.257492666666666</v>
      </c>
      <c r="AM92">
        <v>25.539446000000002</v>
      </c>
      <c r="AN92">
        <f t="shared" si="19"/>
        <v>25.586670000000002</v>
      </c>
      <c r="AO92">
        <v>15.300125</v>
      </c>
      <c r="AQ92">
        <v>8608242500</v>
      </c>
      <c r="AR92">
        <v>-8.9059963</v>
      </c>
      <c r="AS92">
        <v>8.6376571999999996</v>
      </c>
      <c r="AT92">
        <f t="shared" si="20"/>
        <v>8.5843308666666669</v>
      </c>
      <c r="AU92">
        <f t="shared" si="23"/>
        <v>8.6045625599999997</v>
      </c>
      <c r="AV92">
        <v>23.441707999999998</v>
      </c>
      <c r="AW92">
        <f t="shared" si="21"/>
        <v>23.456315666666665</v>
      </c>
    </row>
    <row r="93" spans="1:49" x14ac:dyDescent="0.25">
      <c r="A93">
        <f t="shared" si="12"/>
        <v>8.7060412500000002</v>
      </c>
      <c r="B93">
        <v>8706041250</v>
      </c>
      <c r="C93">
        <v>-4.8291063000000003</v>
      </c>
      <c r="D93">
        <v>-66.380836000000002</v>
      </c>
      <c r="E93">
        <v>25.946757999999999</v>
      </c>
      <c r="F93">
        <f t="shared" si="14"/>
        <v>25.944140000000001</v>
      </c>
      <c r="G93">
        <v>10.800113</v>
      </c>
      <c r="H93">
        <f t="shared" si="14"/>
        <v>10.757685</v>
      </c>
      <c r="K93">
        <v>8706041250</v>
      </c>
      <c r="L93">
        <v>-5.2673888</v>
      </c>
      <c r="M93">
        <v>-63.128779999999999</v>
      </c>
      <c r="N93">
        <v>23.663307</v>
      </c>
      <c r="O93">
        <f t="shared" si="15"/>
        <v>23.738978000000003</v>
      </c>
      <c r="P93">
        <v>8.9548874000000005</v>
      </c>
      <c r="Q93">
        <f t="shared" si="16"/>
        <v>8.9961926000000005</v>
      </c>
      <c r="Y93">
        <f t="shared" si="13"/>
        <v>8.7071287500000007</v>
      </c>
      <c r="Z93">
        <v>8707128750</v>
      </c>
      <c r="AA93">
        <v>8708216250</v>
      </c>
      <c r="AB93">
        <v>-8.5218754000000008</v>
      </c>
      <c r="AC93">
        <v>10.214664000000001</v>
      </c>
      <c r="AD93">
        <f t="shared" si="17"/>
        <v>10.450319666666667</v>
      </c>
      <c r="AE93">
        <f t="shared" si="22"/>
        <v>10.379393799999999</v>
      </c>
      <c r="AF93">
        <v>25.634169</v>
      </c>
      <c r="AG93">
        <f t="shared" si="17"/>
        <v>25.641709000000002</v>
      </c>
      <c r="AI93">
        <v>8708216250</v>
      </c>
      <c r="AJ93">
        <v>-8.4606046999999993</v>
      </c>
      <c r="AK93">
        <v>10.467574000000001</v>
      </c>
      <c r="AL93">
        <f t="shared" si="18"/>
        <v>10.312051333333335</v>
      </c>
      <c r="AM93">
        <v>25.680423999999999</v>
      </c>
      <c r="AN93">
        <f t="shared" si="19"/>
        <v>25.647837999999997</v>
      </c>
      <c r="AO93">
        <v>15.331814</v>
      </c>
      <c r="AQ93">
        <v>8708216250</v>
      </c>
      <c r="AR93">
        <v>-8.8821162999999999</v>
      </c>
      <c r="AS93">
        <v>8.4730968000000004</v>
      </c>
      <c r="AT93">
        <f t="shared" si="20"/>
        <v>8.6577863666666666</v>
      </c>
      <c r="AU93">
        <f t="shared" si="23"/>
        <v>8.6826593399999989</v>
      </c>
      <c r="AV93">
        <v>23.551762</v>
      </c>
      <c r="AW93">
        <f t="shared" si="21"/>
        <v>23.522523333333336</v>
      </c>
    </row>
    <row r="94" spans="1:49" x14ac:dyDescent="0.25">
      <c r="A94">
        <f t="shared" si="12"/>
        <v>8.8059899999999995</v>
      </c>
      <c r="B94">
        <v>8805990000</v>
      </c>
      <c r="C94">
        <v>-4.8540640000000002</v>
      </c>
      <c r="D94">
        <v>-66.465110999999993</v>
      </c>
      <c r="E94">
        <v>25.951460000000001</v>
      </c>
      <c r="F94">
        <f t="shared" si="14"/>
        <v>26.062526000000002</v>
      </c>
      <c r="G94">
        <v>10.817351</v>
      </c>
      <c r="H94">
        <f t="shared" si="14"/>
        <v>10.852264666666665</v>
      </c>
      <c r="K94">
        <v>8805990000</v>
      </c>
      <c r="L94">
        <v>-5.3045273000000002</v>
      </c>
      <c r="M94">
        <v>-63.249854999999997</v>
      </c>
      <c r="N94">
        <v>23.668137000000002</v>
      </c>
      <c r="O94">
        <f t="shared" si="15"/>
        <v>23.790876333333333</v>
      </c>
      <c r="P94">
        <v>8.9844360000000005</v>
      </c>
      <c r="Q94">
        <f t="shared" si="16"/>
        <v>9.0268141333333336</v>
      </c>
      <c r="Y94">
        <f t="shared" si="13"/>
        <v>8.8070900000000005</v>
      </c>
      <c r="Z94">
        <v>8807090000</v>
      </c>
      <c r="AA94">
        <v>8808190000</v>
      </c>
      <c r="AB94">
        <v>-8.5505341999999995</v>
      </c>
      <c r="AC94">
        <v>10.405965999999999</v>
      </c>
      <c r="AD94">
        <f t="shared" si="17"/>
        <v>10.339251333333332</v>
      </c>
      <c r="AE94">
        <f t="shared" si="22"/>
        <v>10.470014000000001</v>
      </c>
      <c r="AF94">
        <v>25.761219000000001</v>
      </c>
      <c r="AG94">
        <f t="shared" si="17"/>
        <v>25.72756</v>
      </c>
      <c r="AI94">
        <v>8808190000</v>
      </c>
      <c r="AJ94">
        <v>-8.4857634999999991</v>
      </c>
      <c r="AK94">
        <v>10.280499000000001</v>
      </c>
      <c r="AL94">
        <f t="shared" si="18"/>
        <v>10.490522666666667</v>
      </c>
      <c r="AM94">
        <v>25.723644</v>
      </c>
      <c r="AN94">
        <f t="shared" si="19"/>
        <v>25.749063333333329</v>
      </c>
      <c r="AO94">
        <v>15.330427999999999</v>
      </c>
      <c r="AQ94">
        <v>8808190000</v>
      </c>
      <c r="AR94">
        <v>-8.9094973</v>
      </c>
      <c r="AS94">
        <v>8.8626050999999997</v>
      </c>
      <c r="AT94">
        <f t="shared" si="20"/>
        <v>8.7111336333333327</v>
      </c>
      <c r="AU94">
        <f t="shared" si="23"/>
        <v>8.6613733400000008</v>
      </c>
      <c r="AV94">
        <v>23.574100000000001</v>
      </c>
      <c r="AW94">
        <f t="shared" si="21"/>
        <v>23.618041999999999</v>
      </c>
    </row>
    <row r="95" spans="1:49" x14ac:dyDescent="0.25">
      <c r="A95">
        <f t="shared" si="12"/>
        <v>8.9059387500000007</v>
      </c>
      <c r="B95">
        <v>8905938750</v>
      </c>
      <c r="C95">
        <v>-4.6088247000000004</v>
      </c>
      <c r="D95">
        <v>-66.405197000000001</v>
      </c>
      <c r="E95">
        <v>26.289359999999999</v>
      </c>
      <c r="F95">
        <f t="shared" si="14"/>
        <v>26.12237433333333</v>
      </c>
      <c r="G95">
        <v>10.93933</v>
      </c>
      <c r="H95">
        <f t="shared" si="14"/>
        <v>10.918250666666665</v>
      </c>
      <c r="K95">
        <v>8905938750</v>
      </c>
      <c r="L95">
        <v>-5.0586399999999996</v>
      </c>
      <c r="M95">
        <v>-63.258293000000002</v>
      </c>
      <c r="N95">
        <v>24.041184999999999</v>
      </c>
      <c r="O95">
        <f t="shared" si="15"/>
        <v>23.860954333333336</v>
      </c>
      <c r="P95">
        <v>9.1411189999999998</v>
      </c>
      <c r="Q95">
        <f t="shared" si="16"/>
        <v>9.1026887666666667</v>
      </c>
      <c r="Y95">
        <f t="shared" si="13"/>
        <v>8.9070512500000003</v>
      </c>
      <c r="Z95">
        <v>8907051250</v>
      </c>
      <c r="AA95">
        <v>8908163750</v>
      </c>
      <c r="AB95">
        <v>-8.4095057999999998</v>
      </c>
      <c r="AC95">
        <v>10.397124</v>
      </c>
      <c r="AD95">
        <f t="shared" si="17"/>
        <v>10.468359</v>
      </c>
      <c r="AE95">
        <f t="shared" si="22"/>
        <v>10.481019999999999</v>
      </c>
      <c r="AF95">
        <v>25.787292000000001</v>
      </c>
      <c r="AG95">
        <f t="shared" si="17"/>
        <v>25.804477000000002</v>
      </c>
      <c r="AI95">
        <v>8908163750</v>
      </c>
      <c r="AJ95">
        <v>-8.3418083000000003</v>
      </c>
      <c r="AK95">
        <v>10.723495</v>
      </c>
      <c r="AL95">
        <f t="shared" si="18"/>
        <v>10.370560666666666</v>
      </c>
      <c r="AM95">
        <v>25.843122000000001</v>
      </c>
      <c r="AN95">
        <f t="shared" si="19"/>
        <v>25.771603666666667</v>
      </c>
      <c r="AO95">
        <v>15.450377</v>
      </c>
      <c r="AQ95">
        <v>8908163750</v>
      </c>
      <c r="AR95">
        <v>-8.7647238000000005</v>
      </c>
      <c r="AS95">
        <v>8.7976989999999997</v>
      </c>
      <c r="AT95">
        <f t="shared" si="20"/>
        <v>8.7320375666666656</v>
      </c>
      <c r="AU95">
        <f t="shared" si="23"/>
        <v>8.7954721399999976</v>
      </c>
      <c r="AV95">
        <v>23.728263999999999</v>
      </c>
      <c r="AW95">
        <f t="shared" si="21"/>
        <v>23.721433999999999</v>
      </c>
    </row>
    <row r="96" spans="1:49" x14ac:dyDescent="0.25">
      <c r="A96">
        <f t="shared" si="12"/>
        <v>9.0058875</v>
      </c>
      <c r="B96">
        <v>9005887500</v>
      </c>
      <c r="C96">
        <v>-4.8696393999999996</v>
      </c>
      <c r="D96">
        <v>-66.861525999999998</v>
      </c>
      <c r="E96">
        <v>26.126303</v>
      </c>
      <c r="F96">
        <f t="shared" si="14"/>
        <v>26.178008333333334</v>
      </c>
      <c r="G96">
        <v>10.998070999999999</v>
      </c>
      <c r="H96">
        <f t="shared" si="14"/>
        <v>10.979163</v>
      </c>
      <c r="K96">
        <v>9005887500</v>
      </c>
      <c r="L96">
        <v>-5.3060298000000001</v>
      </c>
      <c r="M96">
        <v>-63.665173000000003</v>
      </c>
      <c r="N96">
        <v>23.873540999999999</v>
      </c>
      <c r="O96">
        <f t="shared" si="15"/>
        <v>23.933947666666668</v>
      </c>
      <c r="P96">
        <v>9.1825112999999998</v>
      </c>
      <c r="Q96">
        <f t="shared" si="16"/>
        <v>9.1766859666666658</v>
      </c>
      <c r="Y96">
        <f t="shared" si="13"/>
        <v>9.0070125000000001</v>
      </c>
      <c r="Z96">
        <v>9007012500</v>
      </c>
      <c r="AA96">
        <v>9008137500</v>
      </c>
      <c r="AB96">
        <v>-8.4430809</v>
      </c>
      <c r="AC96">
        <v>10.601986999999999</v>
      </c>
      <c r="AD96">
        <f t="shared" si="17"/>
        <v>10.594823333333332</v>
      </c>
      <c r="AE96">
        <f t="shared" si="22"/>
        <v>10.5757838</v>
      </c>
      <c r="AF96">
        <v>25.864920000000001</v>
      </c>
      <c r="AG96">
        <f t="shared" si="17"/>
        <v>25.834665333333334</v>
      </c>
      <c r="AI96">
        <v>9008137500</v>
      </c>
      <c r="AJ96">
        <v>-8.3775128999999993</v>
      </c>
      <c r="AK96">
        <v>10.107688</v>
      </c>
      <c r="AL96">
        <f t="shared" si="18"/>
        <v>10.504641666666666</v>
      </c>
      <c r="AM96">
        <v>25.748045000000001</v>
      </c>
      <c r="AN96">
        <f t="shared" si="19"/>
        <v>25.771108999999999</v>
      </c>
      <c r="AO96">
        <v>15.438143</v>
      </c>
      <c r="AQ96">
        <v>9008137500</v>
      </c>
      <c r="AR96">
        <v>-8.7993010999999992</v>
      </c>
      <c r="AS96">
        <v>8.5358085999999993</v>
      </c>
      <c r="AT96">
        <f t="shared" si="20"/>
        <v>8.8805529333333322</v>
      </c>
      <c r="AU96">
        <f t="shared" si="23"/>
        <v>8.9444427599999994</v>
      </c>
      <c r="AV96">
        <v>23.861937999999999</v>
      </c>
      <c r="AW96">
        <f t="shared" si="21"/>
        <v>23.801096999999999</v>
      </c>
    </row>
    <row r="97" spans="1:49" x14ac:dyDescent="0.25">
      <c r="A97">
        <f t="shared" si="12"/>
        <v>9.1058362499999994</v>
      </c>
      <c r="B97">
        <v>9105836250</v>
      </c>
      <c r="C97">
        <v>-4.8473039</v>
      </c>
      <c r="D97">
        <v>-66.778632999999999</v>
      </c>
      <c r="E97">
        <v>26.118362000000001</v>
      </c>
      <c r="F97">
        <f t="shared" si="14"/>
        <v>26.075776999999999</v>
      </c>
      <c r="G97">
        <v>11.000088</v>
      </c>
      <c r="H97">
        <f t="shared" si="14"/>
        <v>10.992273333333335</v>
      </c>
      <c r="K97">
        <v>9105836250</v>
      </c>
      <c r="L97">
        <v>-5.2849311999999999</v>
      </c>
      <c r="M97">
        <v>-63.629027999999998</v>
      </c>
      <c r="N97">
        <v>23.887117</v>
      </c>
      <c r="O97">
        <f t="shared" si="15"/>
        <v>23.829539</v>
      </c>
      <c r="P97">
        <v>9.2064275999999996</v>
      </c>
      <c r="Q97">
        <f t="shared" si="16"/>
        <v>9.1848999666666664</v>
      </c>
      <c r="Y97">
        <f t="shared" si="13"/>
        <v>9.1069737499999999</v>
      </c>
      <c r="Z97">
        <v>9106973750</v>
      </c>
      <c r="AA97">
        <v>9108111250</v>
      </c>
      <c r="AB97">
        <v>-8.4754620000000003</v>
      </c>
      <c r="AC97">
        <v>10.785359</v>
      </c>
      <c r="AD97">
        <f t="shared" si="17"/>
        <v>10.691943</v>
      </c>
      <c r="AE97">
        <f t="shared" si="22"/>
        <v>10.573482199999999</v>
      </c>
      <c r="AF97">
        <v>25.851783999999999</v>
      </c>
      <c r="AG97">
        <f t="shared" si="17"/>
        <v>25.851843666666667</v>
      </c>
      <c r="AI97">
        <v>9108111250</v>
      </c>
      <c r="AJ97">
        <v>-8.4079789999999992</v>
      </c>
      <c r="AK97">
        <v>10.682741999999999</v>
      </c>
      <c r="AL97">
        <f t="shared" si="18"/>
        <v>10.286893666666666</v>
      </c>
      <c r="AM97">
        <v>25.722159999999999</v>
      </c>
      <c r="AN97">
        <f t="shared" si="19"/>
        <v>25.687481333333334</v>
      </c>
      <c r="AO97">
        <v>15.402856</v>
      </c>
      <c r="AQ97">
        <v>9108111250</v>
      </c>
      <c r="AR97">
        <v>-8.8261298999999998</v>
      </c>
      <c r="AS97">
        <v>9.3081511999999993</v>
      </c>
      <c r="AT97">
        <f t="shared" si="20"/>
        <v>9.020636566666667</v>
      </c>
      <c r="AU97">
        <f t="shared" si="23"/>
        <v>8.9061462599999999</v>
      </c>
      <c r="AV97">
        <v>23.813089000000002</v>
      </c>
      <c r="AW97">
        <f t="shared" si="21"/>
        <v>23.841080666666667</v>
      </c>
    </row>
    <row r="98" spans="1:49" x14ac:dyDescent="0.25">
      <c r="A98">
        <f t="shared" si="12"/>
        <v>9.2057850000000006</v>
      </c>
      <c r="B98">
        <v>9205785000</v>
      </c>
      <c r="C98">
        <v>-4.9532986000000001</v>
      </c>
      <c r="D98">
        <v>-66.825226000000001</v>
      </c>
      <c r="E98">
        <v>25.982665999999998</v>
      </c>
      <c r="F98">
        <f t="shared" si="14"/>
        <v>26.096109999999999</v>
      </c>
      <c r="G98">
        <v>10.978661000000001</v>
      </c>
      <c r="H98">
        <f t="shared" si="14"/>
        <v>10.959476666666667</v>
      </c>
      <c r="K98">
        <v>9205785000</v>
      </c>
      <c r="L98">
        <v>-5.3947343999999999</v>
      </c>
      <c r="M98">
        <v>-63.640118000000001</v>
      </c>
      <c r="N98">
        <v>23.727958999999998</v>
      </c>
      <c r="O98">
        <f t="shared" si="15"/>
        <v>23.882044333333337</v>
      </c>
      <c r="P98">
        <v>9.1657609999999998</v>
      </c>
      <c r="Q98">
        <f t="shared" si="16"/>
        <v>9.188852333333335</v>
      </c>
      <c r="Y98">
        <f t="shared" si="13"/>
        <v>9.2069349999999996</v>
      </c>
      <c r="Z98">
        <v>9206935000</v>
      </c>
      <c r="AA98">
        <v>9208085000</v>
      </c>
      <c r="AB98">
        <v>-8.6098700000000008</v>
      </c>
      <c r="AC98">
        <v>10.688483</v>
      </c>
      <c r="AD98">
        <f t="shared" si="17"/>
        <v>10.622766666666665</v>
      </c>
      <c r="AE98">
        <f t="shared" si="22"/>
        <v>10.5959974</v>
      </c>
      <c r="AF98">
        <v>25.838826999999998</v>
      </c>
      <c r="AG98">
        <f t="shared" si="17"/>
        <v>25.836639333333334</v>
      </c>
      <c r="AI98">
        <v>9208085000</v>
      </c>
      <c r="AJ98">
        <v>-8.5407486000000006</v>
      </c>
      <c r="AK98">
        <v>10.070251000000001</v>
      </c>
      <c r="AL98">
        <f t="shared" si="18"/>
        <v>10.320418999999999</v>
      </c>
      <c r="AM98">
        <v>25.592238999999999</v>
      </c>
      <c r="AN98">
        <f t="shared" si="19"/>
        <v>25.64395833333333</v>
      </c>
      <c r="AO98">
        <v>15.253745</v>
      </c>
      <c r="AQ98">
        <v>9208085000</v>
      </c>
      <c r="AR98">
        <v>-8.9602518</v>
      </c>
      <c r="AS98">
        <v>9.2179499000000007</v>
      </c>
      <c r="AT98">
        <f t="shared" si="20"/>
        <v>9.0657412333333323</v>
      </c>
      <c r="AU98">
        <f t="shared" si="23"/>
        <v>8.9757368199999998</v>
      </c>
      <c r="AV98">
        <v>23.848215</v>
      </c>
      <c r="AW98">
        <f t="shared" si="21"/>
        <v>23.876545333333336</v>
      </c>
    </row>
    <row r="99" spans="1:49" x14ac:dyDescent="0.25">
      <c r="A99">
        <f t="shared" si="12"/>
        <v>9.3057337499999999</v>
      </c>
      <c r="B99">
        <v>9305733750</v>
      </c>
      <c r="C99">
        <v>-4.6861439000000003</v>
      </c>
      <c r="D99">
        <v>-66.433036999999999</v>
      </c>
      <c r="E99">
        <v>26.187301999999999</v>
      </c>
      <c r="F99">
        <f t="shared" si="14"/>
        <v>26.130253666666665</v>
      </c>
      <c r="G99">
        <v>10.899680999999999</v>
      </c>
      <c r="H99">
        <f t="shared" si="14"/>
        <v>10.960745000000001</v>
      </c>
      <c r="K99">
        <v>9305733750</v>
      </c>
      <c r="L99">
        <v>-5.1378307000000003</v>
      </c>
      <c r="M99">
        <v>-63.475605000000002</v>
      </c>
      <c r="N99">
        <v>24.031057000000001</v>
      </c>
      <c r="O99">
        <f t="shared" si="15"/>
        <v>23.911534</v>
      </c>
      <c r="P99">
        <v>9.1943684000000001</v>
      </c>
      <c r="Q99">
        <f t="shared" si="16"/>
        <v>9.1832879666666667</v>
      </c>
      <c r="Y99">
        <f t="shared" si="13"/>
        <v>9.3068962499999994</v>
      </c>
      <c r="Z99">
        <v>9306896250</v>
      </c>
      <c r="AA99">
        <v>9308058750</v>
      </c>
      <c r="AB99">
        <v>-8.5723351999999995</v>
      </c>
      <c r="AC99">
        <v>10.394458</v>
      </c>
      <c r="AD99">
        <f t="shared" si="17"/>
        <v>10.530880333333334</v>
      </c>
      <c r="AE99">
        <f t="shared" si="22"/>
        <v>10.628739400000001</v>
      </c>
      <c r="AF99">
        <v>25.819306999999998</v>
      </c>
      <c r="AG99">
        <f t="shared" si="17"/>
        <v>25.795828333333333</v>
      </c>
      <c r="AI99">
        <v>9308058750</v>
      </c>
      <c r="AJ99">
        <v>-8.5099467999999998</v>
      </c>
      <c r="AK99">
        <v>10.208264</v>
      </c>
      <c r="AL99">
        <f t="shared" si="18"/>
        <v>10.175918333333334</v>
      </c>
      <c r="AM99">
        <v>25.617476</v>
      </c>
      <c r="AN99">
        <f t="shared" si="19"/>
        <v>25.586833333333335</v>
      </c>
      <c r="AO99">
        <v>15.273243000000001</v>
      </c>
      <c r="AQ99">
        <v>9308058750</v>
      </c>
      <c r="AR99">
        <v>-8.9299067999999995</v>
      </c>
      <c r="AS99">
        <v>8.6711226000000003</v>
      </c>
      <c r="AT99">
        <f t="shared" si="20"/>
        <v>9.0115747666666675</v>
      </c>
      <c r="AU99">
        <f t="shared" si="23"/>
        <v>9.1473671000000003</v>
      </c>
      <c r="AV99">
        <v>23.968332</v>
      </c>
      <c r="AW99">
        <f t="shared" si="21"/>
        <v>23.874328999999999</v>
      </c>
    </row>
    <row r="100" spans="1:49" x14ac:dyDescent="0.25">
      <c r="A100">
        <f t="shared" si="12"/>
        <v>9.4056824999999993</v>
      </c>
      <c r="B100">
        <v>9405682500</v>
      </c>
      <c r="C100">
        <v>-4.7589936000000002</v>
      </c>
      <c r="D100">
        <v>-66.718566999999993</v>
      </c>
      <c r="E100">
        <v>26.220793</v>
      </c>
      <c r="F100">
        <f t="shared" si="14"/>
        <v>26.194845333333333</v>
      </c>
      <c r="G100">
        <v>11.003893</v>
      </c>
      <c r="H100">
        <f t="shared" si="14"/>
        <v>11.048767</v>
      </c>
      <c r="K100">
        <v>9405682500</v>
      </c>
      <c r="L100">
        <v>-5.1902565999999997</v>
      </c>
      <c r="M100">
        <v>-63.521937999999999</v>
      </c>
      <c r="N100">
        <v>23.975586</v>
      </c>
      <c r="O100">
        <f t="shared" si="15"/>
        <v>23.963497</v>
      </c>
      <c r="P100">
        <v>9.1897345000000001</v>
      </c>
      <c r="Q100">
        <f t="shared" si="16"/>
        <v>9.256106100000002</v>
      </c>
      <c r="Y100">
        <f t="shared" si="13"/>
        <v>9.4068574999999992</v>
      </c>
      <c r="Z100">
        <v>9406857500</v>
      </c>
      <c r="AA100">
        <v>9408032500</v>
      </c>
      <c r="AB100">
        <v>-8.6220388000000003</v>
      </c>
      <c r="AC100">
        <v>10.5097</v>
      </c>
      <c r="AD100">
        <f t="shared" si="17"/>
        <v>10.556618333333335</v>
      </c>
      <c r="AE100">
        <f t="shared" si="22"/>
        <v>10.597158800000001</v>
      </c>
      <c r="AF100">
        <v>25.729351000000001</v>
      </c>
      <c r="AG100">
        <f t="shared" si="17"/>
        <v>25.729209000000001</v>
      </c>
      <c r="AI100">
        <v>9408032500</v>
      </c>
      <c r="AJ100">
        <v>-8.5519856999999995</v>
      </c>
      <c r="AK100">
        <v>10.24924</v>
      </c>
      <c r="AL100">
        <f t="shared" si="18"/>
        <v>10.316622333333333</v>
      </c>
      <c r="AM100">
        <v>25.550785000000001</v>
      </c>
      <c r="AN100">
        <f t="shared" si="19"/>
        <v>25.599840333333333</v>
      </c>
      <c r="AO100">
        <v>15.275022999999999</v>
      </c>
      <c r="AQ100">
        <v>9408032500</v>
      </c>
      <c r="AR100">
        <v>-8.9732351000000001</v>
      </c>
      <c r="AS100">
        <v>9.1456517999999996</v>
      </c>
      <c r="AT100">
        <f t="shared" si="20"/>
        <v>9.0702447999999993</v>
      </c>
      <c r="AU100">
        <f t="shared" si="23"/>
        <v>9.043845000000001</v>
      </c>
      <c r="AV100">
        <v>23.806439999999998</v>
      </c>
      <c r="AW100">
        <f t="shared" si="21"/>
        <v>23.811446333333333</v>
      </c>
    </row>
    <row r="101" spans="1:49" x14ac:dyDescent="0.25">
      <c r="A101">
        <f t="shared" si="12"/>
        <v>9.5056312500000004</v>
      </c>
      <c r="B101">
        <v>9505631250</v>
      </c>
      <c r="C101">
        <v>-5.0464415999999996</v>
      </c>
      <c r="D101">
        <v>-67.49221</v>
      </c>
      <c r="E101">
        <v>26.176441000000001</v>
      </c>
      <c r="F101">
        <f t="shared" si="14"/>
        <v>26.276425666666665</v>
      </c>
      <c r="G101">
        <v>11.242727</v>
      </c>
      <c r="H101">
        <f t="shared" si="14"/>
        <v>11.146473666666665</v>
      </c>
      <c r="K101">
        <v>9505631250</v>
      </c>
      <c r="L101">
        <v>-5.4821242999999997</v>
      </c>
      <c r="M101">
        <v>-64.214066000000003</v>
      </c>
      <c r="N101">
        <v>23.883848</v>
      </c>
      <c r="O101">
        <f t="shared" si="15"/>
        <v>23.981671000000002</v>
      </c>
      <c r="P101">
        <v>9.3842154000000004</v>
      </c>
      <c r="Q101">
        <f t="shared" si="16"/>
        <v>9.2890065666666661</v>
      </c>
      <c r="Y101">
        <f t="shared" si="13"/>
        <v>9.5068187500000008</v>
      </c>
      <c r="Z101">
        <v>9506818750</v>
      </c>
      <c r="AA101">
        <v>9508006250</v>
      </c>
      <c r="AB101">
        <v>-8.6958932999999998</v>
      </c>
      <c r="AC101">
        <v>10.765696999999999</v>
      </c>
      <c r="AD101">
        <f t="shared" si="17"/>
        <v>10.634284333333333</v>
      </c>
      <c r="AE101">
        <f t="shared" si="22"/>
        <v>10.5379854</v>
      </c>
      <c r="AF101">
        <v>25.638968999999999</v>
      </c>
      <c r="AG101">
        <f t="shared" si="17"/>
        <v>25.64272033333333</v>
      </c>
      <c r="AI101">
        <v>9508006250</v>
      </c>
      <c r="AJ101">
        <v>-8.6268510999999997</v>
      </c>
      <c r="AK101">
        <v>10.492362999999999</v>
      </c>
      <c r="AL101">
        <f t="shared" si="18"/>
        <v>10.460631333333332</v>
      </c>
      <c r="AM101">
        <v>25.631260000000001</v>
      </c>
      <c r="AN101">
        <f t="shared" si="19"/>
        <v>25.631832000000003</v>
      </c>
      <c r="AO101">
        <v>15.179651</v>
      </c>
      <c r="AQ101">
        <v>9508006250</v>
      </c>
      <c r="AR101">
        <v>-9.0481262000000005</v>
      </c>
      <c r="AS101">
        <v>9.3939599999999999</v>
      </c>
      <c r="AT101">
        <f t="shared" si="20"/>
        <v>9.1100508333333323</v>
      </c>
      <c r="AU101">
        <f t="shared" si="23"/>
        <v>8.9270759599999998</v>
      </c>
      <c r="AV101">
        <v>23.659566999999999</v>
      </c>
      <c r="AW101">
        <f t="shared" si="21"/>
        <v>23.704719333333333</v>
      </c>
    </row>
    <row r="102" spans="1:49" x14ac:dyDescent="0.25">
      <c r="A102">
        <f t="shared" si="12"/>
        <v>9.6055799999999998</v>
      </c>
      <c r="B102">
        <v>9605580000</v>
      </c>
      <c r="C102">
        <v>-4.7477980000000004</v>
      </c>
      <c r="D102">
        <v>-67.107483000000002</v>
      </c>
      <c r="E102">
        <v>26.432043</v>
      </c>
      <c r="F102">
        <f t="shared" si="14"/>
        <v>26.333732666666666</v>
      </c>
      <c r="G102">
        <v>11.192800999999999</v>
      </c>
      <c r="H102">
        <f t="shared" si="14"/>
        <v>11.194626999999999</v>
      </c>
      <c r="K102">
        <v>9605580000</v>
      </c>
      <c r="L102">
        <v>-5.1923193999999997</v>
      </c>
      <c r="M102">
        <v>-63.748116000000003</v>
      </c>
      <c r="N102">
        <v>24.085578999999999</v>
      </c>
      <c r="O102">
        <f t="shared" si="15"/>
        <v>24.025448999999998</v>
      </c>
      <c r="P102">
        <v>9.2930697999999996</v>
      </c>
      <c r="Q102">
        <f t="shared" si="16"/>
        <v>9.3228667666666656</v>
      </c>
      <c r="Y102">
        <f t="shared" si="13"/>
        <v>9.6067800000000005</v>
      </c>
      <c r="Z102">
        <v>9606780000</v>
      </c>
      <c r="AA102">
        <v>9607980000</v>
      </c>
      <c r="AB102">
        <v>-8.7516317000000008</v>
      </c>
      <c r="AC102">
        <v>10.627456</v>
      </c>
      <c r="AD102">
        <f t="shared" si="17"/>
        <v>10.595256333333333</v>
      </c>
      <c r="AE102">
        <f t="shared" si="22"/>
        <v>10.498104799999998</v>
      </c>
      <c r="AF102">
        <v>25.559840999999999</v>
      </c>
      <c r="AG102">
        <f t="shared" si="17"/>
        <v>25.599148333333332</v>
      </c>
      <c r="AI102">
        <v>9607980000</v>
      </c>
      <c r="AJ102">
        <v>-8.6836757999999996</v>
      </c>
      <c r="AK102">
        <v>10.640290999999999</v>
      </c>
      <c r="AL102">
        <f t="shared" si="18"/>
        <v>10.586203333333332</v>
      </c>
      <c r="AM102">
        <v>25.713450999999999</v>
      </c>
      <c r="AN102">
        <f t="shared" si="19"/>
        <v>25.690178333333336</v>
      </c>
      <c r="AO102">
        <v>15.111856</v>
      </c>
      <c r="AQ102">
        <v>9607980000</v>
      </c>
      <c r="AR102">
        <v>-9.1013803000000006</v>
      </c>
      <c r="AS102">
        <v>8.7905406999999993</v>
      </c>
      <c r="AT102">
        <f t="shared" si="20"/>
        <v>8.9395351333333348</v>
      </c>
      <c r="AU102">
        <f t="shared" si="23"/>
        <v>8.9517759199999993</v>
      </c>
      <c r="AV102">
        <v>23.648150999999999</v>
      </c>
      <c r="AW102">
        <f t="shared" si="21"/>
        <v>23.633009999999999</v>
      </c>
    </row>
    <row r="103" spans="1:49" x14ac:dyDescent="0.25">
      <c r="A103">
        <f t="shared" si="12"/>
        <v>9.7055287499999991</v>
      </c>
      <c r="B103">
        <v>9705528750</v>
      </c>
      <c r="C103">
        <v>-4.7524861999999999</v>
      </c>
      <c r="D103">
        <v>-67.042884999999998</v>
      </c>
      <c r="E103">
        <v>26.392714000000002</v>
      </c>
      <c r="F103">
        <f t="shared" si="14"/>
        <v>26.259896000000001</v>
      </c>
      <c r="G103">
        <v>11.148353</v>
      </c>
      <c r="H103">
        <f t="shared" si="14"/>
        <v>11.131445333333332</v>
      </c>
      <c r="K103">
        <v>9705528750</v>
      </c>
      <c r="L103">
        <v>-5.1845755999999996</v>
      </c>
      <c r="M103">
        <v>-63.767567</v>
      </c>
      <c r="N103">
        <v>24.106919999999999</v>
      </c>
      <c r="O103">
        <f t="shared" si="15"/>
        <v>24.005855999999998</v>
      </c>
      <c r="P103">
        <v>9.2913151000000003</v>
      </c>
      <c r="Q103">
        <f t="shared" si="16"/>
        <v>9.3078190333333328</v>
      </c>
      <c r="Y103">
        <f t="shared" si="13"/>
        <v>9.7067412500000003</v>
      </c>
      <c r="Z103">
        <v>9706741250</v>
      </c>
      <c r="AA103">
        <v>9707953750</v>
      </c>
      <c r="AB103">
        <v>-8.8211478999999997</v>
      </c>
      <c r="AC103">
        <v>10.392616</v>
      </c>
      <c r="AD103">
        <f t="shared" si="17"/>
        <v>10.405042333333332</v>
      </c>
      <c r="AE103">
        <f t="shared" si="22"/>
        <v>10.578834599999999</v>
      </c>
      <c r="AF103">
        <v>25.598635000000002</v>
      </c>
      <c r="AG103">
        <f t="shared" si="17"/>
        <v>25.587906666666669</v>
      </c>
      <c r="AI103">
        <v>9707953750</v>
      </c>
      <c r="AJ103">
        <v>-8.7508763999999992</v>
      </c>
      <c r="AK103">
        <v>10.625956</v>
      </c>
      <c r="AL103">
        <f t="shared" si="18"/>
        <v>10.689835</v>
      </c>
      <c r="AM103">
        <v>25.725823999999999</v>
      </c>
      <c r="AN103">
        <f t="shared" si="19"/>
        <v>25.724130333333331</v>
      </c>
      <c r="AO103">
        <v>15.10041</v>
      </c>
      <c r="AQ103">
        <v>9707953750</v>
      </c>
      <c r="AR103">
        <v>-9.1702651999999993</v>
      </c>
      <c r="AS103">
        <v>8.6341047</v>
      </c>
      <c r="AT103">
        <f t="shared" si="20"/>
        <v>8.739755933333333</v>
      </c>
      <c r="AU103">
        <f t="shared" si="23"/>
        <v>8.9371116600000011</v>
      </c>
      <c r="AV103">
        <v>23.591311999999999</v>
      </c>
      <c r="AW103">
        <f t="shared" si="21"/>
        <v>23.569530333333333</v>
      </c>
    </row>
    <row r="104" spans="1:49" x14ac:dyDescent="0.25">
      <c r="A104">
        <f t="shared" si="12"/>
        <v>9.8054775000000003</v>
      </c>
      <c r="B104">
        <v>9805477500</v>
      </c>
      <c r="C104">
        <v>-5.0258589000000002</v>
      </c>
      <c r="D104">
        <v>-66.987433999999993</v>
      </c>
      <c r="E104">
        <v>25.954930999999998</v>
      </c>
      <c r="F104">
        <f t="shared" si="14"/>
        <v>26.205432999999999</v>
      </c>
      <c r="G104">
        <v>11.053182</v>
      </c>
      <c r="H104">
        <f t="shared" si="14"/>
        <v>11.230161333333333</v>
      </c>
      <c r="K104">
        <v>9805477500</v>
      </c>
      <c r="L104">
        <v>-5.4382390999999997</v>
      </c>
      <c r="M104">
        <v>-63.964855</v>
      </c>
      <c r="N104">
        <v>23.825068999999999</v>
      </c>
      <c r="O104">
        <f t="shared" si="15"/>
        <v>23.883841</v>
      </c>
      <c r="P104">
        <v>9.3390722000000004</v>
      </c>
      <c r="Q104">
        <f t="shared" si="16"/>
        <v>9.3322343666666683</v>
      </c>
      <c r="Y104">
        <f t="shared" si="13"/>
        <v>9.8067025000000001</v>
      </c>
      <c r="Z104">
        <v>9806702500</v>
      </c>
      <c r="AA104">
        <v>9807927500</v>
      </c>
      <c r="AB104">
        <v>-8.7523899000000007</v>
      </c>
      <c r="AC104">
        <v>10.195055</v>
      </c>
      <c r="AD104">
        <f t="shared" si="17"/>
        <v>10.50034</v>
      </c>
      <c r="AE104">
        <f t="shared" si="22"/>
        <v>10.6249684</v>
      </c>
      <c r="AF104">
        <v>25.605243999999999</v>
      </c>
      <c r="AG104">
        <f t="shared" si="17"/>
        <v>25.595274666666668</v>
      </c>
      <c r="AI104">
        <v>9807927500</v>
      </c>
      <c r="AJ104">
        <v>-8.6779536999999998</v>
      </c>
      <c r="AK104">
        <v>10.803258</v>
      </c>
      <c r="AL104">
        <f t="shared" si="18"/>
        <v>10.654164333333334</v>
      </c>
      <c r="AM104">
        <v>25.733115999999999</v>
      </c>
      <c r="AN104">
        <f t="shared" si="19"/>
        <v>25.714269333333334</v>
      </c>
      <c r="AO104">
        <v>15.089212</v>
      </c>
      <c r="AQ104">
        <v>9807927500</v>
      </c>
      <c r="AR104">
        <v>-9.0891523000000003</v>
      </c>
      <c r="AS104">
        <v>8.7946223999999997</v>
      </c>
      <c r="AT104">
        <f t="shared" si="20"/>
        <v>8.8336858666666664</v>
      </c>
      <c r="AU104">
        <f t="shared" si="23"/>
        <v>8.8572467800000005</v>
      </c>
      <c r="AV104">
        <v>23.469128000000001</v>
      </c>
      <c r="AW104">
        <f t="shared" si="21"/>
        <v>23.518675333333334</v>
      </c>
    </row>
    <row r="105" spans="1:49" x14ac:dyDescent="0.25">
      <c r="A105">
        <f t="shared" si="12"/>
        <v>9.9054262499999997</v>
      </c>
      <c r="B105">
        <v>9905426250</v>
      </c>
      <c r="C105">
        <v>-5.2515469000000001</v>
      </c>
      <c r="D105">
        <v>-68.291945999999996</v>
      </c>
      <c r="E105">
        <v>26.268654000000002</v>
      </c>
      <c r="F105">
        <f t="shared" si="14"/>
        <v>26.199165333333337</v>
      </c>
      <c r="G105">
        <v>11.488949</v>
      </c>
      <c r="H105">
        <f t="shared" si="14"/>
        <v>11.284532666666665</v>
      </c>
      <c r="K105">
        <v>9905426250</v>
      </c>
      <c r="L105">
        <v>-5.6796049999999996</v>
      </c>
      <c r="M105">
        <v>-64.477881999999994</v>
      </c>
      <c r="N105">
        <v>23.719533999999999</v>
      </c>
      <c r="O105">
        <f t="shared" si="15"/>
        <v>23.87884133333333</v>
      </c>
      <c r="P105">
        <v>9.3663158000000006</v>
      </c>
      <c r="Q105">
        <f t="shared" si="16"/>
        <v>9.3925529999999995</v>
      </c>
      <c r="Y105">
        <f t="shared" si="13"/>
        <v>9.9066637499999999</v>
      </c>
      <c r="Z105">
        <v>9906663750</v>
      </c>
      <c r="AA105">
        <v>9907901250</v>
      </c>
      <c r="AB105">
        <v>-8.8584136999999998</v>
      </c>
      <c r="AC105">
        <v>10.913349</v>
      </c>
      <c r="AD105">
        <f t="shared" si="17"/>
        <v>10.701590000000001</v>
      </c>
      <c r="AE105">
        <f t="shared" si="22"/>
        <v>10.6395082</v>
      </c>
      <c r="AF105">
        <v>25.581945000000001</v>
      </c>
      <c r="AG105">
        <f t="shared" si="17"/>
        <v>25.596638333333335</v>
      </c>
      <c r="AI105">
        <v>9907901250</v>
      </c>
      <c r="AJ105">
        <v>-8.8021726999999998</v>
      </c>
      <c r="AK105">
        <v>10.533279</v>
      </c>
      <c r="AL105">
        <f t="shared" si="18"/>
        <v>10.697601999999998</v>
      </c>
      <c r="AM105">
        <v>25.683868</v>
      </c>
      <c r="AN105">
        <f t="shared" si="19"/>
        <v>25.708952999999998</v>
      </c>
      <c r="AO105">
        <v>15.052847999999999</v>
      </c>
      <c r="AQ105">
        <v>9907901250</v>
      </c>
      <c r="AR105">
        <v>-9.2118721000000008</v>
      </c>
      <c r="AS105">
        <v>9.0723304999999996</v>
      </c>
      <c r="AT105">
        <f t="shared" si="20"/>
        <v>8.9538628333333339</v>
      </c>
      <c r="AU105">
        <f t="shared" si="23"/>
        <v>8.9226434599999997</v>
      </c>
      <c r="AV105">
        <v>23.495585999999999</v>
      </c>
      <c r="AW105">
        <f t="shared" si="21"/>
        <v>23.517483333333331</v>
      </c>
    </row>
    <row r="106" spans="1:49" x14ac:dyDescent="0.25">
      <c r="A106">
        <f t="shared" si="12"/>
        <v>10.005375000000001</v>
      </c>
      <c r="B106">
        <v>10005375000</v>
      </c>
      <c r="C106">
        <v>-4.8575853999999996</v>
      </c>
      <c r="D106">
        <v>-67.320580000000007</v>
      </c>
      <c r="E106">
        <v>26.373911</v>
      </c>
      <c r="F106">
        <f t="shared" si="14"/>
        <v>26.476431666666667</v>
      </c>
      <c r="G106">
        <v>11.311467</v>
      </c>
      <c r="H106">
        <f t="shared" si="14"/>
        <v>11.508128666666666</v>
      </c>
      <c r="K106">
        <v>10005375000</v>
      </c>
      <c r="L106">
        <v>-5.3007989000000002</v>
      </c>
      <c r="M106">
        <v>-64.086235000000002</v>
      </c>
      <c r="N106">
        <v>24.091920999999999</v>
      </c>
      <c r="O106">
        <f t="shared" si="15"/>
        <v>24.048403999999994</v>
      </c>
      <c r="P106">
        <v>9.4722709999999992</v>
      </c>
      <c r="Q106">
        <f t="shared" si="16"/>
        <v>9.5115706000000007</v>
      </c>
      <c r="Y106">
        <f t="shared" si="13"/>
        <v>10.006625</v>
      </c>
      <c r="Z106">
        <v>10006625000</v>
      </c>
      <c r="AA106">
        <v>10007875000</v>
      </c>
      <c r="AB106">
        <v>-8.8696070000000002</v>
      </c>
      <c r="AC106">
        <v>10.996366</v>
      </c>
      <c r="AD106">
        <f t="shared" si="17"/>
        <v>10.869956666666667</v>
      </c>
      <c r="AE106">
        <f t="shared" si="22"/>
        <v>10.700472600000001</v>
      </c>
      <c r="AF106">
        <v>25.602726000000001</v>
      </c>
      <c r="AG106">
        <f t="shared" si="17"/>
        <v>25.626925666666665</v>
      </c>
      <c r="AI106">
        <v>10007875000</v>
      </c>
      <c r="AJ106">
        <v>-8.8301268000000004</v>
      </c>
      <c r="AK106">
        <v>10.756269</v>
      </c>
      <c r="AL106">
        <f t="shared" si="18"/>
        <v>10.632757333333332</v>
      </c>
      <c r="AM106">
        <v>25.709875</v>
      </c>
      <c r="AN106">
        <f t="shared" si="19"/>
        <v>25.684533333333334</v>
      </c>
      <c r="AO106">
        <v>14.952196000000001</v>
      </c>
      <c r="AQ106">
        <v>10007875000</v>
      </c>
      <c r="AR106">
        <v>-9.2360810999999998</v>
      </c>
      <c r="AS106">
        <v>8.9946356000000005</v>
      </c>
      <c r="AT106">
        <f t="shared" si="20"/>
        <v>9.0614967333333336</v>
      </c>
      <c r="AU106">
        <f t="shared" si="23"/>
        <v>9.0564531200000022</v>
      </c>
      <c r="AV106">
        <v>23.587736</v>
      </c>
      <c r="AW106">
        <f t="shared" si="21"/>
        <v>23.562480666666669</v>
      </c>
    </row>
    <row r="107" spans="1:49" x14ac:dyDescent="0.25">
      <c r="A107">
        <f t="shared" si="12"/>
        <v>10.10532375</v>
      </c>
      <c r="B107">
        <v>10105323750</v>
      </c>
      <c r="C107">
        <v>-4.9321603999999999</v>
      </c>
      <c r="D107">
        <v>-68.369941999999995</v>
      </c>
      <c r="E107">
        <v>26.786729999999999</v>
      </c>
      <c r="F107">
        <f t="shared" si="14"/>
        <v>26.473519</v>
      </c>
      <c r="G107">
        <v>11.72397</v>
      </c>
      <c r="H107">
        <f t="shared" si="14"/>
        <v>11.538133999999999</v>
      </c>
      <c r="K107">
        <v>10105323750</v>
      </c>
      <c r="L107">
        <v>-5.3545731999999999</v>
      </c>
      <c r="M107">
        <v>-64.731232000000006</v>
      </c>
      <c r="N107">
        <v>24.333756999999999</v>
      </c>
      <c r="O107">
        <f t="shared" si="15"/>
        <v>24.124157999999998</v>
      </c>
      <c r="P107">
        <v>9.6961250000000003</v>
      </c>
      <c r="Q107">
        <f t="shared" si="16"/>
        <v>9.6170269666666659</v>
      </c>
      <c r="Y107">
        <f t="shared" si="13"/>
        <v>10.106586249999999</v>
      </c>
      <c r="Z107">
        <v>10106586250</v>
      </c>
      <c r="AA107">
        <v>10107848750</v>
      </c>
      <c r="AB107">
        <v>-8.9863815000000002</v>
      </c>
      <c r="AC107">
        <v>10.700155000000001</v>
      </c>
      <c r="AD107">
        <f t="shared" si="17"/>
        <v>10.797986333333334</v>
      </c>
      <c r="AE107">
        <f t="shared" si="22"/>
        <v>10.8489176</v>
      </c>
      <c r="AF107">
        <v>25.696106</v>
      </c>
      <c r="AG107">
        <f t="shared" si="17"/>
        <v>25.617957333333337</v>
      </c>
      <c r="AI107">
        <v>10107848750</v>
      </c>
      <c r="AJ107">
        <v>-8.9437865999999993</v>
      </c>
      <c r="AK107">
        <v>10.608724</v>
      </c>
      <c r="AL107">
        <f t="shared" si="18"/>
        <v>10.782142666666665</v>
      </c>
      <c r="AM107">
        <v>25.659856999999999</v>
      </c>
      <c r="AN107">
        <f t="shared" si="19"/>
        <v>25.681606333333335</v>
      </c>
      <c r="AO107">
        <v>14.897194000000001</v>
      </c>
      <c r="AQ107">
        <v>10107848750</v>
      </c>
      <c r="AR107">
        <v>-9.3387747000000001</v>
      </c>
      <c r="AS107">
        <v>9.1175241000000007</v>
      </c>
      <c r="AT107">
        <f t="shared" si="20"/>
        <v>9.1384375666666671</v>
      </c>
      <c r="AU107">
        <f t="shared" si="23"/>
        <v>9.1286948999999993</v>
      </c>
      <c r="AV107">
        <v>23.604120000000002</v>
      </c>
      <c r="AW107">
        <f t="shared" si="21"/>
        <v>23.597571000000002</v>
      </c>
    </row>
    <row r="108" spans="1:49" x14ac:dyDescent="0.25">
      <c r="A108">
        <f t="shared" si="12"/>
        <v>10.2052725</v>
      </c>
      <c r="B108">
        <v>10205272500</v>
      </c>
      <c r="C108">
        <v>-5.2870412</v>
      </c>
      <c r="D108">
        <v>-68.380959000000004</v>
      </c>
      <c r="E108">
        <v>26.259916</v>
      </c>
      <c r="F108">
        <f t="shared" si="14"/>
        <v>26.620549333333333</v>
      </c>
      <c r="G108">
        <v>11.578965</v>
      </c>
      <c r="H108">
        <f t="shared" si="14"/>
        <v>11.755315333333334</v>
      </c>
      <c r="K108">
        <v>10205272500</v>
      </c>
      <c r="L108">
        <v>-5.7079635</v>
      </c>
      <c r="M108">
        <v>-65.017478999999994</v>
      </c>
      <c r="N108">
        <v>23.946795999999999</v>
      </c>
      <c r="O108">
        <f t="shared" si="15"/>
        <v>24.151943666666664</v>
      </c>
      <c r="P108">
        <v>9.6826848999999999</v>
      </c>
      <c r="Q108">
        <f t="shared" si="16"/>
        <v>9.7106247000000003</v>
      </c>
      <c r="Y108">
        <f t="shared" si="13"/>
        <v>10.206547499999999</v>
      </c>
      <c r="Z108">
        <v>10206547500</v>
      </c>
      <c r="AA108">
        <v>10207822500</v>
      </c>
      <c r="AB108">
        <v>-8.9684638999999997</v>
      </c>
      <c r="AC108">
        <v>10.697438</v>
      </c>
      <c r="AD108">
        <f t="shared" si="17"/>
        <v>10.778291000000001</v>
      </c>
      <c r="AE108">
        <f t="shared" si="22"/>
        <v>10.760260200000001</v>
      </c>
      <c r="AF108">
        <v>25.555040000000002</v>
      </c>
      <c r="AG108">
        <f t="shared" si="17"/>
        <v>25.607911333333334</v>
      </c>
      <c r="AI108">
        <v>10207822500</v>
      </c>
      <c r="AJ108">
        <v>-8.9231558</v>
      </c>
      <c r="AK108">
        <v>10.981434999999999</v>
      </c>
      <c r="AL108">
        <f t="shared" si="18"/>
        <v>10.813799000000001</v>
      </c>
      <c r="AM108">
        <v>25.675087000000001</v>
      </c>
      <c r="AN108">
        <f t="shared" si="19"/>
        <v>25.666225999999998</v>
      </c>
      <c r="AO108">
        <v>14.874957999999999</v>
      </c>
      <c r="AQ108">
        <v>10207822500</v>
      </c>
      <c r="AR108">
        <v>-9.3239660000000004</v>
      </c>
      <c r="AS108">
        <v>9.303153</v>
      </c>
      <c r="AT108">
        <f t="shared" si="20"/>
        <v>9.192169466666666</v>
      </c>
      <c r="AU108">
        <f t="shared" si="23"/>
        <v>9.1764480400000004</v>
      </c>
      <c r="AV108">
        <v>23.600857000000001</v>
      </c>
      <c r="AW108">
        <f t="shared" si="21"/>
        <v>23.612337</v>
      </c>
    </row>
    <row r="109" spans="1:49" x14ac:dyDescent="0.25">
      <c r="A109">
        <f t="shared" si="12"/>
        <v>10.305221250000001</v>
      </c>
      <c r="B109">
        <v>10305221250</v>
      </c>
      <c r="C109">
        <v>-5.0904927000000004</v>
      </c>
      <c r="D109">
        <v>-68.901482000000001</v>
      </c>
      <c r="E109">
        <v>26.815002</v>
      </c>
      <c r="F109">
        <f t="shared" si="14"/>
        <v>26.575708000000002</v>
      </c>
      <c r="G109">
        <v>11.963011</v>
      </c>
      <c r="H109">
        <f t="shared" si="14"/>
        <v>11.750281999999999</v>
      </c>
      <c r="K109">
        <v>10305221250</v>
      </c>
      <c r="L109">
        <v>-5.5177959999999997</v>
      </c>
      <c r="M109">
        <v>-64.903946000000005</v>
      </c>
      <c r="N109">
        <v>24.175277999999999</v>
      </c>
      <c r="O109">
        <f t="shared" si="15"/>
        <v>24.099365666666667</v>
      </c>
      <c r="P109">
        <v>9.7530642000000007</v>
      </c>
      <c r="Q109">
        <f t="shared" si="16"/>
        <v>9.6964896666666665</v>
      </c>
      <c r="Y109">
        <f t="shared" si="13"/>
        <v>10.306508750000001</v>
      </c>
      <c r="Z109">
        <v>10306508750</v>
      </c>
      <c r="AA109">
        <v>10307796250</v>
      </c>
      <c r="AB109">
        <v>-9.0361718999999994</v>
      </c>
      <c r="AC109">
        <v>10.937279999999999</v>
      </c>
      <c r="AD109">
        <f t="shared" si="17"/>
        <v>10.701593333333333</v>
      </c>
      <c r="AE109">
        <f t="shared" si="22"/>
        <v>10.815898799999999</v>
      </c>
      <c r="AF109">
        <v>25.572588</v>
      </c>
      <c r="AG109">
        <f t="shared" si="17"/>
        <v>25.548013666666666</v>
      </c>
      <c r="AI109">
        <v>10307796250</v>
      </c>
      <c r="AJ109">
        <v>-8.9847754999999996</v>
      </c>
      <c r="AK109">
        <v>10.851238</v>
      </c>
      <c r="AL109">
        <f t="shared" si="18"/>
        <v>10.904902</v>
      </c>
      <c r="AM109">
        <v>25.663734000000002</v>
      </c>
      <c r="AN109">
        <f t="shared" si="19"/>
        <v>25.699945333333336</v>
      </c>
      <c r="AO109">
        <v>14.791143</v>
      </c>
      <c r="AQ109">
        <v>10307796250</v>
      </c>
      <c r="AR109">
        <v>-9.3797683999999997</v>
      </c>
      <c r="AS109">
        <v>9.1558312999999991</v>
      </c>
      <c r="AT109">
        <f t="shared" si="20"/>
        <v>9.256693499999999</v>
      </c>
      <c r="AU109">
        <f t="shared" si="23"/>
        <v>9.2422286800000002</v>
      </c>
      <c r="AV109">
        <v>23.632034000000001</v>
      </c>
      <c r="AW109">
        <f t="shared" si="21"/>
        <v>23.620864333333333</v>
      </c>
    </row>
    <row r="110" spans="1:49" x14ac:dyDescent="0.25">
      <c r="A110">
        <f t="shared" si="12"/>
        <v>10.40517</v>
      </c>
      <c r="B110">
        <v>10405170000</v>
      </c>
      <c r="C110">
        <v>-5.0615568</v>
      </c>
      <c r="D110">
        <v>-68.489081999999996</v>
      </c>
      <c r="E110">
        <v>26.652206</v>
      </c>
      <c r="F110">
        <f t="shared" si="14"/>
        <v>26.623945666666668</v>
      </c>
      <c r="G110">
        <v>11.708869999999999</v>
      </c>
      <c r="H110">
        <f t="shared" si="14"/>
        <v>11.787858333333332</v>
      </c>
      <c r="K110">
        <v>10405170000</v>
      </c>
      <c r="L110">
        <v>-5.4846386999999996</v>
      </c>
      <c r="M110">
        <v>-64.805961999999994</v>
      </c>
      <c r="N110">
        <v>24.176023000000001</v>
      </c>
      <c r="O110">
        <f t="shared" si="15"/>
        <v>24.119928333333334</v>
      </c>
      <c r="P110">
        <v>9.6537199000000005</v>
      </c>
      <c r="Q110">
        <f t="shared" si="16"/>
        <v>9.7044671666666673</v>
      </c>
      <c r="Y110">
        <f t="shared" si="13"/>
        <v>10.406470000000001</v>
      </c>
      <c r="Z110">
        <v>10406470000</v>
      </c>
      <c r="AA110">
        <v>10407770000</v>
      </c>
      <c r="AB110">
        <v>-9.1473493999999995</v>
      </c>
      <c r="AC110">
        <v>10.470062</v>
      </c>
      <c r="AD110">
        <f t="shared" si="17"/>
        <v>10.893966999999998</v>
      </c>
      <c r="AE110">
        <f t="shared" si="22"/>
        <v>10.791720399999999</v>
      </c>
      <c r="AF110">
        <v>25.516413</v>
      </c>
      <c r="AG110">
        <f t="shared" si="17"/>
        <v>25.534889333333336</v>
      </c>
      <c r="AI110">
        <v>10407770000</v>
      </c>
      <c r="AJ110">
        <v>-9.1016835999999994</v>
      </c>
      <c r="AK110">
        <v>10.882033</v>
      </c>
      <c r="AL110">
        <f t="shared" si="18"/>
        <v>10.872435333333334</v>
      </c>
      <c r="AM110">
        <v>25.761015</v>
      </c>
      <c r="AN110">
        <f t="shared" si="19"/>
        <v>25.732055000000003</v>
      </c>
      <c r="AO110">
        <v>14.780245000000001</v>
      </c>
      <c r="AQ110">
        <v>10407770000</v>
      </c>
      <c r="AR110">
        <v>-9.4937819999999995</v>
      </c>
      <c r="AS110">
        <v>9.3110961999999997</v>
      </c>
      <c r="AT110">
        <f t="shared" si="20"/>
        <v>9.2634887666666668</v>
      </c>
      <c r="AU110">
        <f t="shared" si="23"/>
        <v>9.2681428799999992</v>
      </c>
      <c r="AV110">
        <v>23.629702000000002</v>
      </c>
      <c r="AW110">
        <f t="shared" si="21"/>
        <v>23.640302000000002</v>
      </c>
    </row>
    <row r="111" spans="1:49" x14ac:dyDescent="0.25">
      <c r="A111">
        <f t="shared" si="12"/>
        <v>10.505118749999999</v>
      </c>
      <c r="B111">
        <v>10505118750</v>
      </c>
      <c r="C111">
        <v>-5.241117</v>
      </c>
      <c r="D111">
        <v>-68.532607999999996</v>
      </c>
      <c r="E111">
        <v>26.404629</v>
      </c>
      <c r="F111">
        <f t="shared" si="14"/>
        <v>26.520258666666667</v>
      </c>
      <c r="G111">
        <v>11.691694</v>
      </c>
      <c r="H111">
        <f t="shared" si="14"/>
        <v>11.799687</v>
      </c>
      <c r="K111">
        <v>10505118750</v>
      </c>
      <c r="L111">
        <v>-5.6515411999999996</v>
      </c>
      <c r="M111">
        <v>-64.971587999999997</v>
      </c>
      <c r="N111">
        <v>24.008483999999999</v>
      </c>
      <c r="O111">
        <f t="shared" si="15"/>
        <v>24.054998999999999</v>
      </c>
      <c r="P111">
        <v>9.7066174000000007</v>
      </c>
      <c r="Q111">
        <f t="shared" si="16"/>
        <v>9.7487729666666656</v>
      </c>
      <c r="Y111">
        <f t="shared" si="13"/>
        <v>10.50643125</v>
      </c>
      <c r="Z111">
        <v>10506431250</v>
      </c>
      <c r="AA111">
        <v>10507743750</v>
      </c>
      <c r="AB111">
        <v>-9.0410994999999996</v>
      </c>
      <c r="AC111">
        <v>11.274559</v>
      </c>
      <c r="AD111">
        <f t="shared" si="17"/>
        <v>10.774628</v>
      </c>
      <c r="AE111">
        <f t="shared" si="22"/>
        <v>10.799133799999998</v>
      </c>
      <c r="AF111">
        <v>25.515667000000001</v>
      </c>
      <c r="AG111">
        <f t="shared" si="17"/>
        <v>25.488096333333335</v>
      </c>
      <c r="AI111">
        <v>10507743750</v>
      </c>
      <c r="AJ111">
        <v>-8.9967556000000002</v>
      </c>
      <c r="AK111">
        <v>10.884035000000001</v>
      </c>
      <c r="AL111">
        <f t="shared" si="18"/>
        <v>11.002924999999999</v>
      </c>
      <c r="AM111">
        <v>25.771415999999999</v>
      </c>
      <c r="AN111">
        <f t="shared" si="19"/>
        <v>25.785537333333334</v>
      </c>
      <c r="AO111">
        <v>14.767664999999999</v>
      </c>
      <c r="AQ111">
        <v>10507743750</v>
      </c>
      <c r="AR111">
        <v>-9.3885688999999992</v>
      </c>
      <c r="AS111">
        <v>9.3235387999999997</v>
      </c>
      <c r="AT111">
        <f t="shared" si="20"/>
        <v>9.2939100333333329</v>
      </c>
      <c r="AU111">
        <f t="shared" si="23"/>
        <v>9.3003181399999999</v>
      </c>
      <c r="AV111">
        <v>23.65917</v>
      </c>
      <c r="AW111">
        <f t="shared" si="21"/>
        <v>23.641670999999999</v>
      </c>
    </row>
    <row r="112" spans="1:49" x14ac:dyDescent="0.25">
      <c r="A112">
        <f t="shared" si="12"/>
        <v>10.605067500000001</v>
      </c>
      <c r="B112">
        <v>10605067500</v>
      </c>
      <c r="C112">
        <v>-5.4848995</v>
      </c>
      <c r="D112">
        <v>-69.462577999999993</v>
      </c>
      <c r="E112">
        <v>26.503941000000001</v>
      </c>
      <c r="F112">
        <f t="shared" si="14"/>
        <v>26.469075</v>
      </c>
      <c r="G112">
        <v>11.998497</v>
      </c>
      <c r="H112">
        <f t="shared" si="14"/>
        <v>11.832288999999998</v>
      </c>
      <c r="K112">
        <v>10605067500</v>
      </c>
      <c r="L112">
        <v>-5.8969522000000003</v>
      </c>
      <c r="M112">
        <v>-65.651832999999996</v>
      </c>
      <c r="N112">
        <v>23.98049</v>
      </c>
      <c r="O112">
        <f t="shared" si="15"/>
        <v>23.995181000000002</v>
      </c>
      <c r="P112">
        <v>9.8859815999999991</v>
      </c>
      <c r="Q112">
        <f t="shared" si="16"/>
        <v>9.7720893666666679</v>
      </c>
      <c r="Y112">
        <f t="shared" si="13"/>
        <v>10.6063925</v>
      </c>
      <c r="Z112">
        <v>10606392500</v>
      </c>
      <c r="AA112">
        <v>10607717500</v>
      </c>
      <c r="AB112">
        <v>-9.1595507000000005</v>
      </c>
      <c r="AC112">
        <v>10.579262999999999</v>
      </c>
      <c r="AD112">
        <f t="shared" si="17"/>
        <v>10.862775666666666</v>
      </c>
      <c r="AE112">
        <f t="shared" si="22"/>
        <v>10.702817399999999</v>
      </c>
      <c r="AF112">
        <v>25.432209</v>
      </c>
      <c r="AG112">
        <f t="shared" si="17"/>
        <v>25.497742333333335</v>
      </c>
      <c r="AI112">
        <v>10607717500</v>
      </c>
      <c r="AJ112">
        <v>-9.1050749</v>
      </c>
      <c r="AK112">
        <v>11.242706999999999</v>
      </c>
      <c r="AL112">
        <f t="shared" si="18"/>
        <v>11.058234666666666</v>
      </c>
      <c r="AM112">
        <v>25.824180999999999</v>
      </c>
      <c r="AN112">
        <f t="shared" si="19"/>
        <v>25.802049333333333</v>
      </c>
      <c r="AO112">
        <v>14.749611</v>
      </c>
      <c r="AQ112">
        <v>10607717500</v>
      </c>
      <c r="AR112">
        <v>-9.4978847999999996</v>
      </c>
      <c r="AS112">
        <v>9.2470950999999992</v>
      </c>
      <c r="AT112">
        <f t="shared" si="20"/>
        <v>9.3448877333333318</v>
      </c>
      <c r="AU112">
        <f t="shared" si="23"/>
        <v>9.2613668399999991</v>
      </c>
      <c r="AV112">
        <v>23.636140999999999</v>
      </c>
      <c r="AW112">
        <f t="shared" si="21"/>
        <v>23.639874000000002</v>
      </c>
    </row>
    <row r="113" spans="1:49" x14ac:dyDescent="0.25">
      <c r="A113">
        <f t="shared" si="12"/>
        <v>10.70501625</v>
      </c>
      <c r="B113">
        <v>10705016250</v>
      </c>
      <c r="C113">
        <v>-5.2793416999999998</v>
      </c>
      <c r="D113">
        <v>-68.835335000000001</v>
      </c>
      <c r="E113">
        <v>26.498654999999999</v>
      </c>
      <c r="F113">
        <f t="shared" si="14"/>
        <v>26.57544833333333</v>
      </c>
      <c r="G113">
        <v>11.806676</v>
      </c>
      <c r="H113">
        <f t="shared" si="14"/>
        <v>11.909472333333333</v>
      </c>
      <c r="K113">
        <v>10705016250</v>
      </c>
      <c r="L113">
        <v>-5.6973414</v>
      </c>
      <c r="M113">
        <v>-65.085159000000004</v>
      </c>
      <c r="N113">
        <v>23.996569000000001</v>
      </c>
      <c r="O113">
        <f t="shared" si="15"/>
        <v>24.041387666666665</v>
      </c>
      <c r="P113">
        <v>9.7236691000000004</v>
      </c>
      <c r="Q113">
        <f t="shared" si="16"/>
        <v>9.7883250333333329</v>
      </c>
      <c r="Y113">
        <f t="shared" si="13"/>
        <v>10.70635375</v>
      </c>
      <c r="Z113">
        <v>10706353750</v>
      </c>
      <c r="AA113">
        <v>10707691250</v>
      </c>
      <c r="AB113">
        <v>-9.0379466999999991</v>
      </c>
      <c r="AC113">
        <v>10.734505</v>
      </c>
      <c r="AD113">
        <f t="shared" si="17"/>
        <v>10.589822</v>
      </c>
      <c r="AE113">
        <f t="shared" si="22"/>
        <v>10.8049912</v>
      </c>
      <c r="AF113">
        <v>25.545351</v>
      </c>
      <c r="AG113">
        <f t="shared" si="17"/>
        <v>25.466299666666668</v>
      </c>
      <c r="AI113">
        <v>10707691250</v>
      </c>
      <c r="AJ113">
        <v>-8.9656486999999991</v>
      </c>
      <c r="AK113">
        <v>11.047962</v>
      </c>
      <c r="AL113">
        <f t="shared" si="18"/>
        <v>11.109978333333332</v>
      </c>
      <c r="AM113">
        <v>25.810551</v>
      </c>
      <c r="AN113">
        <f t="shared" si="19"/>
        <v>25.81017266666667</v>
      </c>
      <c r="AO113">
        <v>14.860438</v>
      </c>
      <c r="AQ113">
        <v>10707691250</v>
      </c>
      <c r="AR113">
        <v>-9.3635254000000003</v>
      </c>
      <c r="AS113">
        <v>9.4640293</v>
      </c>
      <c r="AT113">
        <f t="shared" si="20"/>
        <v>9.2240663999999999</v>
      </c>
      <c r="AU113">
        <f t="shared" si="23"/>
        <v>9.2349349999999983</v>
      </c>
      <c r="AV113">
        <v>23.624310999999999</v>
      </c>
      <c r="AW113">
        <f t="shared" si="21"/>
        <v>23.597931333333335</v>
      </c>
    </row>
    <row r="114" spans="1:49" x14ac:dyDescent="0.25">
      <c r="A114">
        <f t="shared" si="12"/>
        <v>10.804964999999999</v>
      </c>
      <c r="B114">
        <v>10804965000</v>
      </c>
      <c r="C114">
        <v>-5.1959084999999998</v>
      </c>
      <c r="D114">
        <v>-69.035224999999997</v>
      </c>
      <c r="E114">
        <v>26.723749000000002</v>
      </c>
      <c r="F114">
        <f t="shared" si="14"/>
        <v>26.487105666666665</v>
      </c>
      <c r="G114">
        <v>11.923244</v>
      </c>
      <c r="H114">
        <f t="shared" si="14"/>
        <v>11.814092666666667</v>
      </c>
      <c r="K114">
        <v>10804965000</v>
      </c>
      <c r="L114">
        <v>-5.6052904000000003</v>
      </c>
      <c r="M114">
        <v>-65.110084999999998</v>
      </c>
      <c r="N114">
        <v>24.147103999999999</v>
      </c>
      <c r="O114">
        <f t="shared" si="15"/>
        <v>23.988626999999997</v>
      </c>
      <c r="P114">
        <v>9.7553243999999992</v>
      </c>
      <c r="Q114">
        <f t="shared" si="16"/>
        <v>9.7245823666666666</v>
      </c>
      <c r="Y114">
        <f t="shared" si="13"/>
        <v>10.806315</v>
      </c>
      <c r="Z114">
        <v>10806315000</v>
      </c>
      <c r="AA114">
        <v>10807665000</v>
      </c>
      <c r="AB114">
        <v>-8.9715127999999993</v>
      </c>
      <c r="AC114">
        <v>10.455698</v>
      </c>
      <c r="AD114">
        <f t="shared" si="17"/>
        <v>10.723711333333334</v>
      </c>
      <c r="AE114">
        <f t="shared" si="22"/>
        <v>10.6727268</v>
      </c>
      <c r="AF114">
        <v>25.421339</v>
      </c>
      <c r="AG114">
        <f t="shared" si="17"/>
        <v>25.467435333333331</v>
      </c>
      <c r="AI114">
        <v>10807665000</v>
      </c>
      <c r="AJ114">
        <v>-8.9094724999999997</v>
      </c>
      <c r="AK114">
        <v>11.039266</v>
      </c>
      <c r="AL114">
        <f t="shared" si="18"/>
        <v>10.940823666666667</v>
      </c>
      <c r="AM114">
        <v>25.795786</v>
      </c>
      <c r="AN114">
        <f t="shared" si="19"/>
        <v>25.786831666666668</v>
      </c>
      <c r="AO114">
        <v>14.866939</v>
      </c>
      <c r="AQ114">
        <v>10807665000</v>
      </c>
      <c r="AR114">
        <v>-9.3004636999999999</v>
      </c>
      <c r="AS114">
        <v>8.9610748000000005</v>
      </c>
      <c r="AT114">
        <f t="shared" si="20"/>
        <v>9.2013470333333327</v>
      </c>
      <c r="AU114">
        <f t="shared" si="23"/>
        <v>9.1311601600000003</v>
      </c>
      <c r="AV114">
        <v>23.533342000000001</v>
      </c>
      <c r="AW114">
        <f t="shared" si="21"/>
        <v>23.581844</v>
      </c>
    </row>
    <row r="115" spans="1:49" x14ac:dyDescent="0.25">
      <c r="A115">
        <f t="shared" si="12"/>
        <v>10.90491375</v>
      </c>
      <c r="B115">
        <v>10904913750</v>
      </c>
      <c r="C115">
        <v>-5.4255814999999998</v>
      </c>
      <c r="D115">
        <v>-68.754570000000001</v>
      </c>
      <c r="E115">
        <v>26.238913</v>
      </c>
      <c r="F115">
        <f t="shared" si="14"/>
        <v>26.35411666666667</v>
      </c>
      <c r="G115">
        <v>11.712358</v>
      </c>
      <c r="H115">
        <f t="shared" si="14"/>
        <v>11.712841666666668</v>
      </c>
      <c r="K115">
        <v>10904913750</v>
      </c>
      <c r="L115">
        <v>-5.8245673</v>
      </c>
      <c r="M115">
        <v>-65.118117999999996</v>
      </c>
      <c r="N115">
        <v>23.822208</v>
      </c>
      <c r="O115">
        <f t="shared" si="15"/>
        <v>23.906740666666668</v>
      </c>
      <c r="P115">
        <v>9.6947536000000003</v>
      </c>
      <c r="Q115">
        <f t="shared" si="16"/>
        <v>9.671608599999999</v>
      </c>
      <c r="Y115">
        <f t="shared" si="13"/>
        <v>10.906276249999999</v>
      </c>
      <c r="Z115">
        <v>10906276250</v>
      </c>
      <c r="AA115">
        <v>10907638750</v>
      </c>
      <c r="AB115">
        <v>-8.9949408000000002</v>
      </c>
      <c r="AC115">
        <v>10.980931</v>
      </c>
      <c r="AD115">
        <f t="shared" si="17"/>
        <v>10.683288666666668</v>
      </c>
      <c r="AE115">
        <f t="shared" si="22"/>
        <v>10.6733104</v>
      </c>
      <c r="AF115">
        <v>25.435616</v>
      </c>
      <c r="AG115">
        <f t="shared" si="17"/>
        <v>25.408824333333332</v>
      </c>
      <c r="AI115">
        <v>10907638750</v>
      </c>
      <c r="AJ115">
        <v>-8.9242849</v>
      </c>
      <c r="AK115">
        <v>10.735243000000001</v>
      </c>
      <c r="AL115">
        <f t="shared" si="18"/>
        <v>10.837693000000002</v>
      </c>
      <c r="AM115">
        <v>25.754158</v>
      </c>
      <c r="AN115">
        <f t="shared" si="19"/>
        <v>25.753319999999999</v>
      </c>
      <c r="AO115">
        <v>14.858889</v>
      </c>
      <c r="AQ115">
        <v>10907638750</v>
      </c>
      <c r="AR115">
        <v>-9.3238192000000009</v>
      </c>
      <c r="AS115">
        <v>9.1789369999999995</v>
      </c>
      <c r="AT115">
        <f t="shared" si="20"/>
        <v>8.9815588000000002</v>
      </c>
      <c r="AU115">
        <f t="shared" si="23"/>
        <v>9.1685777599999998</v>
      </c>
      <c r="AV115">
        <v>23.587879000000001</v>
      </c>
      <c r="AW115">
        <f t="shared" si="21"/>
        <v>23.546591333333335</v>
      </c>
    </row>
    <row r="116" spans="1:49" x14ac:dyDescent="0.25">
      <c r="A116">
        <f t="shared" si="12"/>
        <v>11.0048625</v>
      </c>
      <c r="B116">
        <v>11004862500</v>
      </c>
      <c r="C116">
        <v>-5.3869448000000002</v>
      </c>
      <c r="D116">
        <v>-68.360213999999999</v>
      </c>
      <c r="E116">
        <v>26.099688</v>
      </c>
      <c r="F116">
        <f t="shared" si="14"/>
        <v>26.239683333333332</v>
      </c>
      <c r="G116">
        <v>11.502922999999999</v>
      </c>
      <c r="H116">
        <f t="shared" si="14"/>
        <v>11.617602666666665</v>
      </c>
      <c r="K116">
        <v>11004862500</v>
      </c>
      <c r="L116">
        <v>-5.7961922000000001</v>
      </c>
      <c r="M116">
        <v>-64.890395999999996</v>
      </c>
      <c r="N116">
        <v>23.750910000000001</v>
      </c>
      <c r="O116">
        <f t="shared" si="15"/>
        <v>23.803364999999999</v>
      </c>
      <c r="P116">
        <v>9.5647477999999992</v>
      </c>
      <c r="Q116">
        <f t="shared" si="16"/>
        <v>9.5898707666666656</v>
      </c>
      <c r="Y116">
        <f t="shared" si="13"/>
        <v>11.006237499999999</v>
      </c>
      <c r="Z116">
        <v>11006237500</v>
      </c>
      <c r="AA116">
        <v>11007612500</v>
      </c>
      <c r="AB116">
        <v>-9.0636071999999999</v>
      </c>
      <c r="AC116">
        <v>10.613237</v>
      </c>
      <c r="AD116">
        <f t="shared" si="17"/>
        <v>10.725449666666668</v>
      </c>
      <c r="AE116">
        <f t="shared" si="22"/>
        <v>10.606830200000001</v>
      </c>
      <c r="AF116">
        <v>25.369517999999999</v>
      </c>
      <c r="AG116">
        <f t="shared" si="17"/>
        <v>25.422274333333331</v>
      </c>
      <c r="AI116">
        <v>11007612500</v>
      </c>
      <c r="AJ116">
        <v>-8.9879694000000008</v>
      </c>
      <c r="AK116">
        <v>10.738569999999999</v>
      </c>
      <c r="AL116">
        <f t="shared" si="18"/>
        <v>10.804283333333332</v>
      </c>
      <c r="AM116">
        <v>25.710016</v>
      </c>
      <c r="AN116">
        <f t="shared" si="19"/>
        <v>25.697180333333336</v>
      </c>
      <c r="AO116">
        <v>14.839305</v>
      </c>
      <c r="AQ116">
        <v>11007612500</v>
      </c>
      <c r="AR116">
        <v>-9.3885088000000003</v>
      </c>
      <c r="AS116">
        <v>8.8046646000000006</v>
      </c>
      <c r="AT116">
        <f t="shared" si="20"/>
        <v>9.1392615666666668</v>
      </c>
      <c r="AU116">
        <f t="shared" si="23"/>
        <v>9.0991632399999993</v>
      </c>
      <c r="AV116">
        <v>23.518553000000001</v>
      </c>
      <c r="AW116">
        <f t="shared" si="21"/>
        <v>23.544140666666664</v>
      </c>
    </row>
    <row r="117" spans="1:49" x14ac:dyDescent="0.25">
      <c r="A117">
        <f t="shared" si="12"/>
        <v>11.104811249999999</v>
      </c>
      <c r="B117">
        <v>11104811250</v>
      </c>
      <c r="C117">
        <v>-5.2117380999999998</v>
      </c>
      <c r="D117">
        <v>-68.396111000000005</v>
      </c>
      <c r="E117">
        <v>26.380448999999999</v>
      </c>
      <c r="F117">
        <f t="shared" si="14"/>
        <v>26.272589333333332</v>
      </c>
      <c r="G117">
        <v>11.637527</v>
      </c>
      <c r="H117">
        <f t="shared" si="14"/>
        <v>11.540982</v>
      </c>
      <c r="K117">
        <v>11104811250</v>
      </c>
      <c r="L117">
        <v>-5.6307988</v>
      </c>
      <c r="M117">
        <v>-64.566353000000007</v>
      </c>
      <c r="N117">
        <v>23.836977000000001</v>
      </c>
      <c r="O117">
        <f t="shared" si="15"/>
        <v>23.819593000000001</v>
      </c>
      <c r="P117">
        <v>9.5101109000000008</v>
      </c>
      <c r="Q117">
        <f t="shared" si="16"/>
        <v>9.5013745666666676</v>
      </c>
      <c r="Y117">
        <f t="shared" si="13"/>
        <v>11.106198750000001</v>
      </c>
      <c r="Z117">
        <v>11106198750</v>
      </c>
      <c r="AA117">
        <v>11107586250</v>
      </c>
      <c r="AB117">
        <v>-9.0350570999999995</v>
      </c>
      <c r="AC117">
        <v>10.582181</v>
      </c>
      <c r="AD117">
        <f t="shared" si="17"/>
        <v>10.532507333333333</v>
      </c>
      <c r="AE117">
        <f t="shared" si="22"/>
        <v>10.699181800000002</v>
      </c>
      <c r="AF117">
        <v>25.461689</v>
      </c>
      <c r="AG117">
        <f t="shared" si="17"/>
        <v>25.413311666666669</v>
      </c>
      <c r="AI117">
        <v>11107586250</v>
      </c>
      <c r="AJ117">
        <v>-8.9529467</v>
      </c>
      <c r="AK117">
        <v>10.939037000000001</v>
      </c>
      <c r="AL117">
        <f t="shared" si="18"/>
        <v>10.835272333333334</v>
      </c>
      <c r="AM117">
        <v>25.627367</v>
      </c>
      <c r="AN117">
        <f t="shared" si="19"/>
        <v>25.665948</v>
      </c>
      <c r="AO117">
        <v>14.845141999999999</v>
      </c>
      <c r="AQ117">
        <v>11107586250</v>
      </c>
      <c r="AR117">
        <v>-9.3586244999999995</v>
      </c>
      <c r="AS117">
        <v>9.4341831000000003</v>
      </c>
      <c r="AT117">
        <f t="shared" si="20"/>
        <v>9.1186014666666662</v>
      </c>
      <c r="AU117">
        <f t="shared" si="23"/>
        <v>9.1049493800000008</v>
      </c>
      <c r="AV117">
        <v>23.52599</v>
      </c>
      <c r="AW117">
        <f t="shared" si="21"/>
        <v>23.518111000000001</v>
      </c>
    </row>
    <row r="118" spans="1:49" x14ac:dyDescent="0.25">
      <c r="A118">
        <f t="shared" si="12"/>
        <v>11.20476</v>
      </c>
      <c r="B118">
        <v>11204760000</v>
      </c>
      <c r="C118">
        <v>-5.1091585000000004</v>
      </c>
      <c r="D118">
        <v>-68.002739000000005</v>
      </c>
      <c r="E118">
        <v>26.337630999999998</v>
      </c>
      <c r="F118">
        <f t="shared" si="14"/>
        <v>26.314680666666664</v>
      </c>
      <c r="G118">
        <v>11.482495999999999</v>
      </c>
      <c r="H118">
        <f t="shared" si="14"/>
        <v>11.568724333333334</v>
      </c>
      <c r="K118">
        <v>11204760000</v>
      </c>
      <c r="L118">
        <v>-5.5224017999999999</v>
      </c>
      <c r="M118">
        <v>-64.308989999999994</v>
      </c>
      <c r="N118">
        <v>23.870892000000001</v>
      </c>
      <c r="O118">
        <f t="shared" si="15"/>
        <v>23.792413999999997</v>
      </c>
      <c r="P118">
        <v>9.4292649999999991</v>
      </c>
      <c r="Q118">
        <f t="shared" si="16"/>
        <v>9.4535376333333332</v>
      </c>
      <c r="Y118">
        <f t="shared" si="13"/>
        <v>11.206160000000001</v>
      </c>
      <c r="Z118">
        <v>11206160000</v>
      </c>
      <c r="AA118">
        <v>11207560000</v>
      </c>
      <c r="AB118">
        <v>-9.0138368999999994</v>
      </c>
      <c r="AC118">
        <v>10.402104</v>
      </c>
      <c r="AD118">
        <f t="shared" si="17"/>
        <v>10.633913666666666</v>
      </c>
      <c r="AE118">
        <f t="shared" si="22"/>
        <v>10.6537396</v>
      </c>
      <c r="AF118">
        <v>25.408728</v>
      </c>
      <c r="AG118">
        <f t="shared" si="17"/>
        <v>25.437148666666669</v>
      </c>
      <c r="AI118">
        <v>11207560000</v>
      </c>
      <c r="AJ118">
        <v>-8.9433880000000006</v>
      </c>
      <c r="AK118">
        <v>10.82821</v>
      </c>
      <c r="AL118">
        <f t="shared" si="18"/>
        <v>10.791675666666668</v>
      </c>
      <c r="AM118">
        <v>25.660461000000002</v>
      </c>
      <c r="AN118">
        <f t="shared" si="19"/>
        <v>25.641771333333335</v>
      </c>
      <c r="AO118">
        <v>14.859484999999999</v>
      </c>
      <c r="AQ118">
        <v>11207560000</v>
      </c>
      <c r="AR118">
        <v>-9.3414897999999997</v>
      </c>
      <c r="AS118">
        <v>9.1169566999999994</v>
      </c>
      <c r="AT118">
        <f t="shared" si="20"/>
        <v>9.1803817666666685</v>
      </c>
      <c r="AU118">
        <f t="shared" si="23"/>
        <v>9.0946994799999992</v>
      </c>
      <c r="AV118">
        <v>23.509789999999999</v>
      </c>
      <c r="AW118">
        <f t="shared" si="21"/>
        <v>23.50137066666667</v>
      </c>
    </row>
    <row r="119" spans="1:49" x14ac:dyDescent="0.25">
      <c r="A119">
        <f t="shared" si="12"/>
        <v>11.30470875</v>
      </c>
      <c r="B119">
        <v>11304708750</v>
      </c>
      <c r="C119">
        <v>-5.3525782</v>
      </c>
      <c r="D119">
        <v>-68.509658999999999</v>
      </c>
      <c r="E119">
        <v>26.225961999999999</v>
      </c>
      <c r="F119">
        <f t="shared" si="14"/>
        <v>26.235002666666663</v>
      </c>
      <c r="G119">
        <v>11.58615</v>
      </c>
      <c r="H119">
        <f t="shared" si="14"/>
        <v>11.529182</v>
      </c>
      <c r="K119">
        <v>11304708750</v>
      </c>
      <c r="L119">
        <v>-5.7449899000000002</v>
      </c>
      <c r="M119">
        <v>-64.573715000000007</v>
      </c>
      <c r="N119">
        <v>23.669373</v>
      </c>
      <c r="O119">
        <f t="shared" si="15"/>
        <v>23.708591000000002</v>
      </c>
      <c r="P119">
        <v>9.4212369999999996</v>
      </c>
      <c r="Q119">
        <f t="shared" si="16"/>
        <v>9.4067872333333327</v>
      </c>
      <c r="Y119">
        <f t="shared" si="13"/>
        <v>11.30612125</v>
      </c>
      <c r="Z119">
        <v>11306121250</v>
      </c>
      <c r="AA119">
        <v>11307533750</v>
      </c>
      <c r="AB119">
        <v>-9.0850285999999993</v>
      </c>
      <c r="AC119">
        <v>10.917456</v>
      </c>
      <c r="AD119">
        <f t="shared" si="17"/>
        <v>10.691093333333333</v>
      </c>
      <c r="AE119">
        <f t="shared" si="22"/>
        <v>10.698434800000001</v>
      </c>
      <c r="AF119">
        <v>25.441029</v>
      </c>
      <c r="AG119">
        <f t="shared" si="17"/>
        <v>25.443348666666665</v>
      </c>
      <c r="AI119">
        <v>11307533750</v>
      </c>
      <c r="AJ119">
        <v>-9.0028027999999996</v>
      </c>
      <c r="AK119">
        <v>10.60778</v>
      </c>
      <c r="AL119">
        <f t="shared" si="18"/>
        <v>10.787034333333333</v>
      </c>
      <c r="AM119">
        <v>25.637485999999999</v>
      </c>
      <c r="AN119">
        <f t="shared" si="19"/>
        <v>25.633814999999998</v>
      </c>
      <c r="AO119">
        <v>14.885173999999999</v>
      </c>
      <c r="AQ119">
        <v>11307533750</v>
      </c>
      <c r="AR119">
        <v>-9.4057940999999996</v>
      </c>
      <c r="AS119">
        <v>8.9900055000000005</v>
      </c>
      <c r="AT119">
        <f t="shared" si="20"/>
        <v>9.0782165666666668</v>
      </c>
      <c r="AU119">
        <f t="shared" si="23"/>
        <v>9.0644247</v>
      </c>
      <c r="AV119">
        <v>23.468332</v>
      </c>
      <c r="AW119">
        <f t="shared" si="21"/>
        <v>23.458284666666668</v>
      </c>
    </row>
    <row r="120" spans="1:49" x14ac:dyDescent="0.25">
      <c r="A120">
        <f t="shared" si="12"/>
        <v>11.404657500000001</v>
      </c>
      <c r="B120">
        <v>11404657500</v>
      </c>
      <c r="C120">
        <v>-5.3595022999999999</v>
      </c>
      <c r="D120">
        <v>-68.361335999999994</v>
      </c>
      <c r="E120">
        <v>26.141414999999999</v>
      </c>
      <c r="F120">
        <f t="shared" si="14"/>
        <v>26.213167333333331</v>
      </c>
      <c r="G120">
        <v>11.5189</v>
      </c>
      <c r="H120">
        <f t="shared" si="14"/>
        <v>11.500705333333334</v>
      </c>
      <c r="K120">
        <v>11404657500</v>
      </c>
      <c r="L120">
        <v>-5.7671437000000001</v>
      </c>
      <c r="M120">
        <v>-64.472449999999995</v>
      </c>
      <c r="N120">
        <v>23.585508000000001</v>
      </c>
      <c r="O120">
        <f t="shared" si="15"/>
        <v>23.679097666666667</v>
      </c>
      <c r="P120">
        <v>9.3698596999999992</v>
      </c>
      <c r="Q120">
        <f t="shared" si="16"/>
        <v>9.3703365333333313</v>
      </c>
      <c r="Y120">
        <f t="shared" si="13"/>
        <v>11.4060825</v>
      </c>
      <c r="Z120">
        <v>11406082500</v>
      </c>
      <c r="AA120">
        <v>11407507500</v>
      </c>
      <c r="AB120">
        <v>-9.0419053999999992</v>
      </c>
      <c r="AC120">
        <v>10.75372</v>
      </c>
      <c r="AD120">
        <f t="shared" si="17"/>
        <v>10.835963</v>
      </c>
      <c r="AE120">
        <f t="shared" si="22"/>
        <v>10.754605000000002</v>
      </c>
      <c r="AF120">
        <v>25.480288999999999</v>
      </c>
      <c r="AG120">
        <f t="shared" si="17"/>
        <v>25.482029000000001</v>
      </c>
      <c r="AI120">
        <v>11407507500</v>
      </c>
      <c r="AJ120">
        <v>-8.9590130000000006</v>
      </c>
      <c r="AK120">
        <v>10.925113</v>
      </c>
      <c r="AL120">
        <f t="shared" si="18"/>
        <v>10.736042666666668</v>
      </c>
      <c r="AM120">
        <v>25.603497999999998</v>
      </c>
      <c r="AN120">
        <f t="shared" si="19"/>
        <v>25.613151666666667</v>
      </c>
      <c r="AO120">
        <v>14.834486</v>
      </c>
      <c r="AQ120">
        <v>11407507500</v>
      </c>
      <c r="AR120">
        <v>-9.3611716999999999</v>
      </c>
      <c r="AS120">
        <v>9.1276875000000004</v>
      </c>
      <c r="AT120">
        <f t="shared" si="20"/>
        <v>8.9236612333333341</v>
      </c>
      <c r="AU120">
        <f t="shared" si="23"/>
        <v>9.0111454000000002</v>
      </c>
      <c r="AV120">
        <v>23.396732</v>
      </c>
      <c r="AW120">
        <f t="shared" si="21"/>
        <v>23.409194666666668</v>
      </c>
    </row>
    <row r="121" spans="1:49" x14ac:dyDescent="0.25">
      <c r="A121">
        <f t="shared" si="12"/>
        <v>11.50460625</v>
      </c>
      <c r="B121">
        <v>11504606250</v>
      </c>
      <c r="C121">
        <v>-5.1028890999999996</v>
      </c>
      <c r="D121">
        <v>-67.852920999999995</v>
      </c>
      <c r="E121">
        <v>26.272124999999999</v>
      </c>
      <c r="F121">
        <f t="shared" si="14"/>
        <v>26.172531666666668</v>
      </c>
      <c r="G121">
        <v>11.397066000000001</v>
      </c>
      <c r="H121">
        <f t="shared" si="14"/>
        <v>11.410804333333333</v>
      </c>
      <c r="K121">
        <v>11504606250</v>
      </c>
      <c r="L121">
        <v>-5.5149803000000004</v>
      </c>
      <c r="M121">
        <v>-64.109763999999998</v>
      </c>
      <c r="N121">
        <v>23.782412000000001</v>
      </c>
      <c r="O121">
        <f t="shared" si="15"/>
        <v>23.679568</v>
      </c>
      <c r="P121">
        <v>9.3199129000000003</v>
      </c>
      <c r="Q121">
        <f t="shared" si="16"/>
        <v>9.3253876333333334</v>
      </c>
      <c r="Y121">
        <f t="shared" si="13"/>
        <v>11.50604375</v>
      </c>
      <c r="Z121">
        <v>11506043750</v>
      </c>
      <c r="AA121">
        <v>11507481250</v>
      </c>
      <c r="AB121">
        <v>-9.107996</v>
      </c>
      <c r="AC121">
        <v>10.836713</v>
      </c>
      <c r="AD121">
        <f t="shared" si="17"/>
        <v>10.817821666666665</v>
      </c>
      <c r="AE121">
        <f t="shared" si="22"/>
        <v>10.810299799999999</v>
      </c>
      <c r="AF121">
        <v>25.524768999999999</v>
      </c>
      <c r="AG121">
        <f t="shared" si="17"/>
        <v>25.497357666666669</v>
      </c>
      <c r="AI121">
        <v>11507481250</v>
      </c>
      <c r="AJ121">
        <v>-9.0218401000000004</v>
      </c>
      <c r="AK121">
        <v>10.675235000000001</v>
      </c>
      <c r="AL121">
        <f t="shared" si="18"/>
        <v>10.821427</v>
      </c>
      <c r="AM121">
        <v>25.598471</v>
      </c>
      <c r="AN121">
        <f t="shared" si="19"/>
        <v>25.586866999999998</v>
      </c>
      <c r="AO121">
        <v>14.787765</v>
      </c>
      <c r="AQ121">
        <v>11507481250</v>
      </c>
      <c r="AR121">
        <v>-9.4263668000000003</v>
      </c>
      <c r="AS121">
        <v>8.6532906999999994</v>
      </c>
      <c r="AT121">
        <f t="shared" si="20"/>
        <v>8.9829215999999992</v>
      </c>
      <c r="AU121">
        <f t="shared" si="23"/>
        <v>8.9880764000000006</v>
      </c>
      <c r="AV121">
        <v>23.36252</v>
      </c>
      <c r="AW121">
        <f t="shared" si="21"/>
        <v>23.351215666666672</v>
      </c>
    </row>
    <row r="122" spans="1:49" x14ac:dyDescent="0.25">
      <c r="A122">
        <f t="shared" si="12"/>
        <v>11.604555</v>
      </c>
      <c r="B122">
        <v>11604555000</v>
      </c>
      <c r="C122">
        <v>-5.2024856000000002</v>
      </c>
      <c r="D122">
        <v>-67.815567000000001</v>
      </c>
      <c r="E122">
        <v>26.104054999999999</v>
      </c>
      <c r="F122">
        <f t="shared" si="14"/>
        <v>26.149556999999998</v>
      </c>
      <c r="G122">
        <v>11.316447</v>
      </c>
      <c r="H122">
        <f t="shared" si="14"/>
        <v>11.366932666666665</v>
      </c>
      <c r="K122">
        <v>11604555000</v>
      </c>
      <c r="L122">
        <v>-5.6052822999999998</v>
      </c>
      <c r="M122">
        <v>-64.157416999999995</v>
      </c>
      <c r="N122">
        <v>23.670784000000001</v>
      </c>
      <c r="O122">
        <f t="shared" si="15"/>
        <v>23.651095333333334</v>
      </c>
      <c r="P122">
        <v>9.2863903000000008</v>
      </c>
      <c r="Q122">
        <f t="shared" si="16"/>
        <v>9.2740586666666669</v>
      </c>
      <c r="Y122">
        <f t="shared" si="13"/>
        <v>11.606005</v>
      </c>
      <c r="Z122">
        <v>11606005000</v>
      </c>
      <c r="AA122">
        <v>11607455000</v>
      </c>
      <c r="AB122">
        <v>-9.1768599000000002</v>
      </c>
      <c r="AC122">
        <v>10.863032</v>
      </c>
      <c r="AD122">
        <f t="shared" si="17"/>
        <v>10.793441000000001</v>
      </c>
      <c r="AE122">
        <f t="shared" si="22"/>
        <v>10.815291599999998</v>
      </c>
      <c r="AF122">
        <v>25.487015</v>
      </c>
      <c r="AG122">
        <f t="shared" si="17"/>
        <v>25.484976</v>
      </c>
      <c r="AI122">
        <v>11607455000</v>
      </c>
      <c r="AJ122">
        <v>-9.1050261999999993</v>
      </c>
      <c r="AK122">
        <v>10.863932999999999</v>
      </c>
      <c r="AL122">
        <f t="shared" si="18"/>
        <v>10.799445666666665</v>
      </c>
      <c r="AM122">
        <v>25.558631999999999</v>
      </c>
      <c r="AN122">
        <f t="shared" si="19"/>
        <v>25.567527333333334</v>
      </c>
      <c r="AO122">
        <v>14.750313</v>
      </c>
      <c r="AQ122">
        <v>11607455000</v>
      </c>
      <c r="AR122">
        <v>-9.5038260999999995</v>
      </c>
      <c r="AS122">
        <v>9.1677865999999995</v>
      </c>
      <c r="AT122">
        <f t="shared" si="20"/>
        <v>8.9408963333333329</v>
      </c>
      <c r="AU122">
        <f t="shared" si="23"/>
        <v>8.9663509399999999</v>
      </c>
      <c r="AV122">
        <v>23.294395000000002</v>
      </c>
      <c r="AW122">
        <f t="shared" si="21"/>
        <v>23.310805333333331</v>
      </c>
    </row>
    <row r="123" spans="1:49" x14ac:dyDescent="0.25">
      <c r="A123">
        <f t="shared" si="12"/>
        <v>11.704503750000001</v>
      </c>
      <c r="B123">
        <v>11704503750</v>
      </c>
      <c r="C123">
        <v>-5.2923384000000002</v>
      </c>
      <c r="D123">
        <v>-68.021996000000001</v>
      </c>
      <c r="E123">
        <v>26.072490999999999</v>
      </c>
      <c r="F123">
        <f t="shared" si="14"/>
        <v>25.999024666666667</v>
      </c>
      <c r="G123">
        <v>11.387285</v>
      </c>
      <c r="H123">
        <f t="shared" si="14"/>
        <v>11.287337000000001</v>
      </c>
      <c r="K123">
        <v>11704503750</v>
      </c>
      <c r="L123">
        <v>-5.6926994000000004</v>
      </c>
      <c r="M123">
        <v>-64.078277999999997</v>
      </c>
      <c r="N123">
        <v>23.50009</v>
      </c>
      <c r="O123">
        <f t="shared" si="15"/>
        <v>23.547714333333332</v>
      </c>
      <c r="P123">
        <v>9.2158727999999996</v>
      </c>
      <c r="Q123">
        <f t="shared" si="16"/>
        <v>9.2411683666666669</v>
      </c>
      <c r="Y123">
        <f t="shared" si="13"/>
        <v>11.705966249999999</v>
      </c>
      <c r="Z123">
        <v>11705966250</v>
      </c>
      <c r="AA123">
        <v>11707428750</v>
      </c>
      <c r="AB123">
        <v>-9.0637893999999992</v>
      </c>
      <c r="AC123">
        <v>10.680578000000001</v>
      </c>
      <c r="AD123">
        <f t="shared" si="17"/>
        <v>10.828674999999999</v>
      </c>
      <c r="AE123">
        <f t="shared" si="22"/>
        <v>10.798646399999999</v>
      </c>
      <c r="AF123">
        <v>25.443144</v>
      </c>
      <c r="AG123">
        <f t="shared" si="17"/>
        <v>25.465192333333334</v>
      </c>
      <c r="AI123">
        <v>11707428750</v>
      </c>
      <c r="AJ123">
        <v>-8.9936485000000008</v>
      </c>
      <c r="AK123">
        <v>10.859169</v>
      </c>
      <c r="AL123">
        <f t="shared" si="18"/>
        <v>10.794048333333331</v>
      </c>
      <c r="AM123">
        <v>25.545479</v>
      </c>
      <c r="AN123">
        <f t="shared" si="19"/>
        <v>25.577963</v>
      </c>
      <c r="AO123">
        <v>14.803383</v>
      </c>
      <c r="AQ123">
        <v>11707428750</v>
      </c>
      <c r="AR123">
        <v>-9.3897133000000004</v>
      </c>
      <c r="AS123">
        <v>9.0016116999999998</v>
      </c>
      <c r="AT123">
        <f t="shared" si="20"/>
        <v>9.0169254999999993</v>
      </c>
      <c r="AU123">
        <f t="shared" si="23"/>
        <v>8.9803039399999989</v>
      </c>
      <c r="AV123">
        <v>23.275500999999998</v>
      </c>
      <c r="AW123">
        <f t="shared" si="21"/>
        <v>23.307516666666668</v>
      </c>
    </row>
    <row r="124" spans="1:49" x14ac:dyDescent="0.25">
      <c r="A124">
        <f t="shared" si="12"/>
        <v>11.8044525</v>
      </c>
      <c r="B124">
        <v>11804452500</v>
      </c>
      <c r="C124">
        <v>-5.2945013000000003</v>
      </c>
      <c r="D124">
        <v>-67.524558999999996</v>
      </c>
      <c r="E124">
        <v>25.820527999999999</v>
      </c>
      <c r="F124">
        <f t="shared" si="14"/>
        <v>25.968298000000001</v>
      </c>
      <c r="G124">
        <v>11.158279</v>
      </c>
      <c r="H124">
        <f t="shared" si="14"/>
        <v>11.233180333333332</v>
      </c>
      <c r="K124">
        <v>11804452500</v>
      </c>
      <c r="L124">
        <v>-5.7059531000000003</v>
      </c>
      <c r="M124">
        <v>-64.062393</v>
      </c>
      <c r="N124">
        <v>23.472269000000001</v>
      </c>
      <c r="O124">
        <f t="shared" si="15"/>
        <v>23.524685666666667</v>
      </c>
      <c r="P124">
        <v>9.2212420000000002</v>
      </c>
      <c r="Q124">
        <f t="shared" si="16"/>
        <v>9.198280033333333</v>
      </c>
      <c r="Y124">
        <f t="shared" si="13"/>
        <v>11.805927499999999</v>
      </c>
      <c r="Z124">
        <v>11805927500</v>
      </c>
      <c r="AA124">
        <v>11807402500</v>
      </c>
      <c r="AB124">
        <v>-9.2061156999999998</v>
      </c>
      <c r="AC124">
        <v>10.942415</v>
      </c>
      <c r="AD124">
        <f t="shared" si="17"/>
        <v>10.764495666666667</v>
      </c>
      <c r="AE124">
        <f t="shared" si="22"/>
        <v>10.830875199999999</v>
      </c>
      <c r="AF124">
        <v>25.465418</v>
      </c>
      <c r="AG124">
        <f t="shared" si="17"/>
        <v>25.501578666666671</v>
      </c>
      <c r="AI124">
        <v>11807402500</v>
      </c>
      <c r="AJ124">
        <v>-9.1601266999999993</v>
      </c>
      <c r="AK124">
        <v>10.659043</v>
      </c>
      <c r="AL124">
        <f t="shared" si="18"/>
        <v>10.853756666666667</v>
      </c>
      <c r="AM124">
        <v>25.629778000000002</v>
      </c>
      <c r="AN124">
        <f t="shared" si="19"/>
        <v>25.611245</v>
      </c>
      <c r="AO124">
        <v>14.634715</v>
      </c>
      <c r="AQ124">
        <v>11807402500</v>
      </c>
      <c r="AR124">
        <v>-9.5453309999999991</v>
      </c>
      <c r="AS124">
        <v>8.8813782000000003</v>
      </c>
      <c r="AT124">
        <f t="shared" si="20"/>
        <v>9.0268141333333336</v>
      </c>
      <c r="AU124">
        <f t="shared" si="23"/>
        <v>9.0701616199999986</v>
      </c>
      <c r="AV124">
        <v>23.352654000000001</v>
      </c>
      <c r="AW124">
        <f t="shared" si="21"/>
        <v>23.314539</v>
      </c>
    </row>
    <row r="125" spans="1:49" x14ac:dyDescent="0.25">
      <c r="A125">
        <f t="shared" si="12"/>
        <v>11.904401249999999</v>
      </c>
      <c r="B125">
        <v>11904401250</v>
      </c>
      <c r="C125">
        <v>-5.1134314999999999</v>
      </c>
      <c r="D125">
        <v>-67.364044000000007</v>
      </c>
      <c r="E125">
        <v>26.011875</v>
      </c>
      <c r="F125">
        <f t="shared" si="14"/>
        <v>25.962771666666669</v>
      </c>
      <c r="G125">
        <v>11.153976999999999</v>
      </c>
      <c r="H125">
        <f t="shared" si="14"/>
        <v>11.238172333333333</v>
      </c>
      <c r="K125">
        <v>11904401250</v>
      </c>
      <c r="L125">
        <v>-5.5255079</v>
      </c>
      <c r="M125">
        <v>-63.779919</v>
      </c>
      <c r="N125">
        <v>23.601697999999999</v>
      </c>
      <c r="O125">
        <f t="shared" si="15"/>
        <v>23.534644999999998</v>
      </c>
      <c r="P125">
        <v>9.1577252999999992</v>
      </c>
      <c r="Q125">
        <f t="shared" si="16"/>
        <v>9.2160797333333324</v>
      </c>
      <c r="Y125">
        <f t="shared" si="13"/>
        <v>11.905888750000001</v>
      </c>
      <c r="Z125">
        <v>11905888750</v>
      </c>
      <c r="AA125">
        <v>11907376250</v>
      </c>
      <c r="AB125">
        <v>-9.2152890999999997</v>
      </c>
      <c r="AC125">
        <v>10.670494</v>
      </c>
      <c r="AD125">
        <f t="shared" si="17"/>
        <v>10.870255333333333</v>
      </c>
      <c r="AE125">
        <f t="shared" si="22"/>
        <v>10.966074599999999</v>
      </c>
      <c r="AF125">
        <v>25.596174000000001</v>
      </c>
      <c r="AG125">
        <f t="shared" si="17"/>
        <v>25.587140333333338</v>
      </c>
      <c r="AI125">
        <v>11907376250</v>
      </c>
      <c r="AJ125">
        <v>-9.1786013000000004</v>
      </c>
      <c r="AK125">
        <v>11.043058</v>
      </c>
      <c r="AL125">
        <f t="shared" si="18"/>
        <v>10.961982666666666</v>
      </c>
      <c r="AM125">
        <v>25.658477999999999</v>
      </c>
      <c r="AN125">
        <f t="shared" si="19"/>
        <v>25.625983666666666</v>
      </c>
      <c r="AO125">
        <v>14.650782</v>
      </c>
      <c r="AQ125">
        <v>11907376250</v>
      </c>
      <c r="AR125">
        <v>-9.5631141999999993</v>
      </c>
      <c r="AS125">
        <v>9.1974525000000007</v>
      </c>
      <c r="AT125">
        <f t="shared" si="20"/>
        <v>9.0604699333333336</v>
      </c>
      <c r="AU125">
        <f t="shared" si="23"/>
        <v>9.0366437799999986</v>
      </c>
      <c r="AV125">
        <v>23.315462</v>
      </c>
      <c r="AW125">
        <f t="shared" si="21"/>
        <v>23.349722666666665</v>
      </c>
    </row>
    <row r="126" spans="1:49" x14ac:dyDescent="0.25">
      <c r="A126">
        <f t="shared" si="12"/>
        <v>12.004350000000001</v>
      </c>
      <c r="B126">
        <v>12004350000</v>
      </c>
      <c r="C126">
        <v>-5.3330522</v>
      </c>
      <c r="D126">
        <v>-68.110984999999999</v>
      </c>
      <c r="E126">
        <v>26.055911999999999</v>
      </c>
      <c r="F126">
        <f t="shared" si="14"/>
        <v>25.984399666666665</v>
      </c>
      <c r="G126">
        <v>11.402260999999999</v>
      </c>
      <c r="H126">
        <f t="shared" si="14"/>
        <v>11.311799666666667</v>
      </c>
      <c r="K126">
        <v>12004350000</v>
      </c>
      <c r="L126">
        <v>-5.7292547000000003</v>
      </c>
      <c r="M126">
        <v>-64.247696000000005</v>
      </c>
      <c r="N126">
        <v>23.529968</v>
      </c>
      <c r="O126">
        <f t="shared" si="15"/>
        <v>23.560009666666662</v>
      </c>
      <c r="P126">
        <v>9.2692718999999997</v>
      </c>
      <c r="Q126">
        <f t="shared" si="16"/>
        <v>9.2886247666666666</v>
      </c>
      <c r="Y126">
        <f t="shared" si="13"/>
        <v>12.005850000000001</v>
      </c>
      <c r="Z126">
        <v>12005850000</v>
      </c>
      <c r="AA126">
        <v>12007350000</v>
      </c>
      <c r="AB126">
        <v>-9.2113303999999996</v>
      </c>
      <c r="AC126">
        <v>10.997857</v>
      </c>
      <c r="AD126">
        <f t="shared" si="17"/>
        <v>11.069126666666667</v>
      </c>
      <c r="AE126">
        <f t="shared" si="22"/>
        <v>11.088217799999999</v>
      </c>
      <c r="AF126">
        <v>25.699829000000001</v>
      </c>
      <c r="AG126">
        <f t="shared" si="17"/>
        <v>25.676573333333334</v>
      </c>
      <c r="AI126">
        <v>12007350000</v>
      </c>
      <c r="AJ126">
        <v>-9.1638374000000002</v>
      </c>
      <c r="AK126">
        <v>11.183847</v>
      </c>
      <c r="AL126">
        <f t="shared" si="18"/>
        <v>11.090713000000001</v>
      </c>
      <c r="AM126">
        <v>25.589694999999999</v>
      </c>
      <c r="AN126">
        <f t="shared" si="19"/>
        <v>25.619093666666668</v>
      </c>
      <c r="AO126">
        <v>14.700644</v>
      </c>
      <c r="AQ126">
        <v>12007350000</v>
      </c>
      <c r="AR126">
        <v>-9.5431509000000005</v>
      </c>
      <c r="AS126">
        <v>9.1025790999999998</v>
      </c>
      <c r="AT126">
        <f t="shared" si="20"/>
        <v>9.1000763333333339</v>
      </c>
      <c r="AU126">
        <f t="shared" si="23"/>
        <v>9.1197692799999999</v>
      </c>
      <c r="AV126">
        <v>23.381052</v>
      </c>
      <c r="AW126">
        <f t="shared" si="21"/>
        <v>23.384390999999997</v>
      </c>
    </row>
    <row r="127" spans="1:49" x14ac:dyDescent="0.25">
      <c r="A127">
        <f t="shared" si="12"/>
        <v>12.10429875</v>
      </c>
      <c r="B127">
        <v>12104298750</v>
      </c>
      <c r="C127">
        <v>-5.4434638</v>
      </c>
      <c r="D127">
        <v>-68.101212000000004</v>
      </c>
      <c r="E127">
        <v>25.885411999999999</v>
      </c>
      <c r="F127">
        <f t="shared" si="14"/>
        <v>25.961780999999998</v>
      </c>
      <c r="G127">
        <v>11.379161</v>
      </c>
      <c r="H127">
        <f t="shared" si="14"/>
        <v>11.360342000000001</v>
      </c>
      <c r="K127">
        <v>12104298750</v>
      </c>
      <c r="L127">
        <v>-5.8378863000000001</v>
      </c>
      <c r="M127">
        <v>-64.610382000000001</v>
      </c>
      <c r="N127">
        <v>23.548362999999998</v>
      </c>
      <c r="O127">
        <f t="shared" si="15"/>
        <v>23.501339000000002</v>
      </c>
      <c r="P127">
        <v>9.4388770999999991</v>
      </c>
      <c r="Q127">
        <f t="shared" si="16"/>
        <v>9.3005743333333317</v>
      </c>
      <c r="Y127">
        <f t="shared" si="13"/>
        <v>12.10581125</v>
      </c>
      <c r="Z127">
        <v>12105811250</v>
      </c>
      <c r="AA127">
        <v>12107323750</v>
      </c>
      <c r="AB127">
        <v>-9.0791348999999997</v>
      </c>
      <c r="AC127">
        <v>11.539028999999999</v>
      </c>
      <c r="AD127">
        <f t="shared" si="17"/>
        <v>11.276060000000001</v>
      </c>
      <c r="AE127">
        <f t="shared" si="22"/>
        <v>11.113284</v>
      </c>
      <c r="AF127">
        <v>25.733716999999999</v>
      </c>
      <c r="AG127">
        <f t="shared" si="17"/>
        <v>25.713971333333333</v>
      </c>
      <c r="AI127">
        <v>12107323750</v>
      </c>
      <c r="AJ127">
        <v>-9.0230370000000004</v>
      </c>
      <c r="AK127">
        <v>11.045234000000001</v>
      </c>
      <c r="AL127">
        <f t="shared" si="18"/>
        <v>10.949566333333332</v>
      </c>
      <c r="AM127">
        <v>25.609107999999999</v>
      </c>
      <c r="AN127">
        <f t="shared" si="19"/>
        <v>25.594168333333332</v>
      </c>
      <c r="AO127">
        <v>14.712513</v>
      </c>
      <c r="AQ127">
        <v>12107323750</v>
      </c>
      <c r="AR127">
        <v>-9.4043139999999994</v>
      </c>
      <c r="AS127">
        <v>9.0001973999999993</v>
      </c>
      <c r="AT127">
        <f t="shared" si="20"/>
        <v>9.1733385666666649</v>
      </c>
      <c r="AU127">
        <f t="shared" si="23"/>
        <v>9.1836145200000008</v>
      </c>
      <c r="AV127">
        <v>23.456658999999998</v>
      </c>
      <c r="AW127">
        <f t="shared" si="21"/>
        <v>23.412393333333331</v>
      </c>
    </row>
    <row r="128" spans="1:49" x14ac:dyDescent="0.25">
      <c r="A128">
        <f t="shared" si="12"/>
        <v>12.204247499999999</v>
      </c>
      <c r="B128">
        <v>12204247500</v>
      </c>
      <c r="C128">
        <v>-5.3712358</v>
      </c>
      <c r="D128">
        <v>-68.001746999999995</v>
      </c>
      <c r="E128">
        <v>25.944019000000001</v>
      </c>
      <c r="F128">
        <f t="shared" si="14"/>
        <v>25.884343333333334</v>
      </c>
      <c r="G128">
        <v>11.299604</v>
      </c>
      <c r="H128">
        <f t="shared" si="14"/>
        <v>11.259161999999998</v>
      </c>
      <c r="K128">
        <v>12204247500</v>
      </c>
      <c r="L128">
        <v>-5.7849803</v>
      </c>
      <c r="M128">
        <v>-64.206314000000006</v>
      </c>
      <c r="N128">
        <v>23.425685999999999</v>
      </c>
      <c r="O128">
        <f t="shared" si="15"/>
        <v>23.504007999999999</v>
      </c>
      <c r="P128">
        <v>9.1935739999999999</v>
      </c>
      <c r="Q128">
        <f t="shared" si="16"/>
        <v>9.2845932666666666</v>
      </c>
      <c r="Y128">
        <f t="shared" si="13"/>
        <v>12.2057725</v>
      </c>
      <c r="Z128">
        <v>12205772500</v>
      </c>
      <c r="AA128">
        <v>12207297500</v>
      </c>
      <c r="AB128">
        <v>-9.2366714000000005</v>
      </c>
      <c r="AC128">
        <v>11.291294000000001</v>
      </c>
      <c r="AD128">
        <f t="shared" si="17"/>
        <v>11.299356333333334</v>
      </c>
      <c r="AE128">
        <f t="shared" si="22"/>
        <v>11.075963400000001</v>
      </c>
      <c r="AF128">
        <v>25.708368</v>
      </c>
      <c r="AG128">
        <f t="shared" si="17"/>
        <v>25.71274</v>
      </c>
      <c r="AI128">
        <v>12207297500</v>
      </c>
      <c r="AJ128">
        <v>-9.1781930999999997</v>
      </c>
      <c r="AK128">
        <v>10.619617999999999</v>
      </c>
      <c r="AL128">
        <f t="shared" si="18"/>
        <v>10.791359333333332</v>
      </c>
      <c r="AM128">
        <v>25.583701999999999</v>
      </c>
      <c r="AN128">
        <f t="shared" si="19"/>
        <v>25.572639999999996</v>
      </c>
      <c r="AO128">
        <v>14.699016</v>
      </c>
      <c r="AQ128">
        <v>12207297500</v>
      </c>
      <c r="AR128">
        <v>-9.5551949</v>
      </c>
      <c r="AS128">
        <v>9.4172391999999991</v>
      </c>
      <c r="AT128">
        <f t="shared" si="20"/>
        <v>9.2060136666666654</v>
      </c>
      <c r="AU128">
        <f t="shared" si="23"/>
        <v>9.1101352599999981</v>
      </c>
      <c r="AV128">
        <v>23.399469</v>
      </c>
      <c r="AW128">
        <f t="shared" si="21"/>
        <v>23.429404999999999</v>
      </c>
    </row>
    <row r="129" spans="1:49" x14ac:dyDescent="0.25">
      <c r="A129">
        <f t="shared" si="12"/>
        <v>12.30419625</v>
      </c>
      <c r="B129">
        <v>12304196250</v>
      </c>
      <c r="C129">
        <v>-5.2111954999999996</v>
      </c>
      <c r="D129">
        <v>-67.280784999999995</v>
      </c>
      <c r="E129">
        <v>25.823599000000002</v>
      </c>
      <c r="F129">
        <f t="shared" si="14"/>
        <v>25.918918666666666</v>
      </c>
      <c r="G129">
        <v>11.098720999999999</v>
      </c>
      <c r="H129">
        <f t="shared" si="14"/>
        <v>11.264864666666668</v>
      </c>
      <c r="K129">
        <v>12304196250</v>
      </c>
      <c r="L129">
        <v>-5.6200380000000001</v>
      </c>
      <c r="M129">
        <v>-63.936065999999997</v>
      </c>
      <c r="N129">
        <v>23.537974999999999</v>
      </c>
      <c r="O129">
        <f t="shared" si="15"/>
        <v>23.501768666666667</v>
      </c>
      <c r="P129">
        <v>9.2213287000000008</v>
      </c>
      <c r="Q129">
        <f t="shared" si="16"/>
        <v>9.2500899666666658</v>
      </c>
      <c r="Y129">
        <f t="shared" si="13"/>
        <v>12.30573375</v>
      </c>
      <c r="Z129">
        <v>12305733750</v>
      </c>
      <c r="AA129">
        <v>12307271250</v>
      </c>
      <c r="AB129">
        <v>-9.2097349000000008</v>
      </c>
      <c r="AC129">
        <v>11.067746</v>
      </c>
      <c r="AD129">
        <f t="shared" si="17"/>
        <v>10.947643666666666</v>
      </c>
      <c r="AE129">
        <f t="shared" si="22"/>
        <v>11.061733</v>
      </c>
      <c r="AF129">
        <v>25.696135000000002</v>
      </c>
      <c r="AG129">
        <f t="shared" si="17"/>
        <v>25.657124333333332</v>
      </c>
      <c r="AI129">
        <v>12307271250</v>
      </c>
      <c r="AJ129">
        <v>-9.1614837999999992</v>
      </c>
      <c r="AK129">
        <v>10.709225999999999</v>
      </c>
      <c r="AL129">
        <f t="shared" si="18"/>
        <v>10.727276666666667</v>
      </c>
      <c r="AM129">
        <v>25.525110000000002</v>
      </c>
      <c r="AN129">
        <f t="shared" si="19"/>
        <v>25.521280333333333</v>
      </c>
      <c r="AO129">
        <v>14.681602</v>
      </c>
      <c r="AQ129">
        <v>12307271250</v>
      </c>
      <c r="AR129">
        <v>-9.5365772</v>
      </c>
      <c r="AS129">
        <v>9.2006043999999996</v>
      </c>
      <c r="AT129">
        <f t="shared" si="20"/>
        <v>9.1492999333333334</v>
      </c>
      <c r="AU129">
        <f t="shared" si="23"/>
        <v>9.1369871000000007</v>
      </c>
      <c r="AV129">
        <v>23.432086999999999</v>
      </c>
      <c r="AW129">
        <f t="shared" si="21"/>
        <v>23.432427000000001</v>
      </c>
    </row>
    <row r="130" spans="1:49" x14ac:dyDescent="0.25">
      <c r="A130">
        <f t="shared" si="12"/>
        <v>12.404145</v>
      </c>
      <c r="B130">
        <v>12404145000</v>
      </c>
      <c r="C130">
        <v>-5.4016112999999999</v>
      </c>
      <c r="D130">
        <v>-68.183104999999998</v>
      </c>
      <c r="E130">
        <v>25.989138000000001</v>
      </c>
      <c r="F130">
        <f t="shared" si="14"/>
        <v>25.982275333333334</v>
      </c>
      <c r="G130">
        <v>11.396269</v>
      </c>
      <c r="H130">
        <f t="shared" si="14"/>
        <v>11.396424666666666</v>
      </c>
      <c r="K130">
        <v>12404145000</v>
      </c>
      <c r="L130">
        <v>-5.7876276999999998</v>
      </c>
      <c r="M130">
        <v>-64.446174999999997</v>
      </c>
      <c r="N130">
        <v>23.541644999999999</v>
      </c>
      <c r="O130">
        <f t="shared" si="15"/>
        <v>23.553287999999998</v>
      </c>
      <c r="P130">
        <v>9.3353672000000003</v>
      </c>
      <c r="Q130">
        <f t="shared" si="16"/>
        <v>9.361908566666667</v>
      </c>
      <c r="Y130">
        <f t="shared" si="13"/>
        <v>12.405695</v>
      </c>
      <c r="Z130">
        <v>12405695000</v>
      </c>
      <c r="AA130">
        <v>12407245000</v>
      </c>
      <c r="AB130">
        <v>-9.0959406000000005</v>
      </c>
      <c r="AC130">
        <v>10.483891</v>
      </c>
      <c r="AD130">
        <f t="shared" si="17"/>
        <v>10.826113999999999</v>
      </c>
      <c r="AE130">
        <f t="shared" si="22"/>
        <v>10.9345772</v>
      </c>
      <c r="AF130">
        <v>25.566870000000002</v>
      </c>
      <c r="AG130">
        <f t="shared" si="17"/>
        <v>25.602154000000002</v>
      </c>
      <c r="AI130">
        <v>12407245000</v>
      </c>
      <c r="AJ130">
        <v>-9.0566139000000003</v>
      </c>
      <c r="AK130">
        <v>10.852986</v>
      </c>
      <c r="AL130">
        <f t="shared" si="18"/>
        <v>10.814676666666665</v>
      </c>
      <c r="AM130">
        <v>25.455029</v>
      </c>
      <c r="AN130">
        <f t="shared" si="19"/>
        <v>25.493076333333335</v>
      </c>
      <c r="AO130">
        <v>14.713825</v>
      </c>
      <c r="AQ130">
        <v>12407245000</v>
      </c>
      <c r="AR130">
        <v>-9.4186954000000007</v>
      </c>
      <c r="AS130">
        <v>8.8300561999999996</v>
      </c>
      <c r="AT130">
        <f t="shared" si="20"/>
        <v>9.0891663000000005</v>
      </c>
      <c r="AU130">
        <f t="shared" si="23"/>
        <v>9.1689613200000011</v>
      </c>
      <c r="AV130">
        <v>23.465724999999999</v>
      </c>
      <c r="AW130">
        <f t="shared" si="21"/>
        <v>23.435507000000001</v>
      </c>
    </row>
    <row r="131" spans="1:49" x14ac:dyDescent="0.25">
      <c r="A131">
        <f t="shared" si="12"/>
        <v>12.504093749999999</v>
      </c>
      <c r="B131">
        <v>12504093750</v>
      </c>
      <c r="C131">
        <v>-5.5365814999999996</v>
      </c>
      <c r="D131">
        <v>-68.877921999999998</v>
      </c>
      <c r="E131">
        <v>26.134088999999999</v>
      </c>
      <c r="F131">
        <f t="shared" si="14"/>
        <v>26.003488666666669</v>
      </c>
      <c r="G131">
        <v>11.694284</v>
      </c>
      <c r="H131">
        <f t="shared" si="14"/>
        <v>11.486618</v>
      </c>
      <c r="K131">
        <v>12504093750</v>
      </c>
      <c r="L131">
        <v>-5.9255599999999999</v>
      </c>
      <c r="M131">
        <v>-64.937172000000004</v>
      </c>
      <c r="N131">
        <v>23.580244</v>
      </c>
      <c r="O131">
        <f t="shared" si="15"/>
        <v>23.604018999999997</v>
      </c>
      <c r="P131">
        <v>9.5290298</v>
      </c>
      <c r="Q131">
        <f t="shared" si="16"/>
        <v>9.4796949999999995</v>
      </c>
      <c r="Y131">
        <f t="shared" si="13"/>
        <v>12.505656249999999</v>
      </c>
      <c r="Z131">
        <v>12505656250</v>
      </c>
      <c r="AA131">
        <v>12507218750</v>
      </c>
      <c r="AB131">
        <v>-9.1741667000000007</v>
      </c>
      <c r="AC131">
        <v>10.926705</v>
      </c>
      <c r="AD131">
        <f t="shared" si="17"/>
        <v>10.771281999999999</v>
      </c>
      <c r="AE131">
        <f t="shared" si="22"/>
        <v>10.918973399999999</v>
      </c>
      <c r="AF131">
        <v>25.543457</v>
      </c>
      <c r="AG131">
        <f t="shared" si="17"/>
        <v>25.543347000000001</v>
      </c>
      <c r="AI131">
        <v>12507218750</v>
      </c>
      <c r="AJ131">
        <v>-9.1267709999999997</v>
      </c>
      <c r="AK131">
        <v>10.881818000000001</v>
      </c>
      <c r="AL131">
        <f t="shared" si="18"/>
        <v>10.815021666666667</v>
      </c>
      <c r="AM131">
        <v>25.499089999999999</v>
      </c>
      <c r="AN131">
        <f t="shared" si="19"/>
        <v>25.480810999999999</v>
      </c>
      <c r="AO131">
        <v>14.709709999999999</v>
      </c>
      <c r="AQ131">
        <v>12507218750</v>
      </c>
      <c r="AR131">
        <v>-9.4876719000000005</v>
      </c>
      <c r="AS131">
        <v>9.2368383000000005</v>
      </c>
      <c r="AT131">
        <f t="shared" si="20"/>
        <v>9.0756543333333326</v>
      </c>
      <c r="AU131">
        <f t="shared" si="23"/>
        <v>9.1178703199999998</v>
      </c>
      <c r="AV131">
        <v>23.408709000000002</v>
      </c>
      <c r="AW131">
        <f t="shared" si="21"/>
        <v>23.432682333333332</v>
      </c>
    </row>
    <row r="132" spans="1:49" x14ac:dyDescent="0.25">
      <c r="A132">
        <f t="shared" si="12"/>
        <v>12.6040425</v>
      </c>
      <c r="B132">
        <v>12604042500</v>
      </c>
      <c r="C132">
        <v>-5.4675678999999997</v>
      </c>
      <c r="D132">
        <v>-68.177184999999994</v>
      </c>
      <c r="E132">
        <v>25.887239000000001</v>
      </c>
      <c r="F132">
        <f t="shared" si="14"/>
        <v>26.059011333333331</v>
      </c>
      <c r="G132">
        <v>11.369301</v>
      </c>
      <c r="H132">
        <f t="shared" si="14"/>
        <v>11.535826666666665</v>
      </c>
      <c r="K132">
        <v>12604042500</v>
      </c>
      <c r="L132">
        <v>-5.8696717999999999</v>
      </c>
      <c r="M132">
        <v>-64.989356999999998</v>
      </c>
      <c r="N132">
        <v>23.690168</v>
      </c>
      <c r="O132">
        <f t="shared" si="15"/>
        <v>23.603886666666668</v>
      </c>
      <c r="P132">
        <v>9.5746880000000001</v>
      </c>
      <c r="Q132">
        <f t="shared" si="16"/>
        <v>9.4754002999999987</v>
      </c>
      <c r="Y132">
        <f t="shared" si="13"/>
        <v>12.605617499999999</v>
      </c>
      <c r="Z132">
        <v>12605617500</v>
      </c>
      <c r="AA132">
        <v>12607192500</v>
      </c>
      <c r="AB132">
        <v>-9.1683406999999999</v>
      </c>
      <c r="AC132">
        <v>10.90325</v>
      </c>
      <c r="AD132">
        <f t="shared" si="17"/>
        <v>11.014409999999998</v>
      </c>
      <c r="AE132">
        <f t="shared" si="22"/>
        <v>10.886756799999999</v>
      </c>
      <c r="AF132">
        <v>25.519714</v>
      </c>
      <c r="AG132">
        <f t="shared" si="17"/>
        <v>25.528167666666665</v>
      </c>
      <c r="AI132">
        <v>12607192500</v>
      </c>
      <c r="AJ132">
        <v>-9.1176062000000009</v>
      </c>
      <c r="AK132">
        <v>10.710260999999999</v>
      </c>
      <c r="AL132">
        <f t="shared" si="18"/>
        <v>10.828658666666668</v>
      </c>
      <c r="AM132">
        <v>25.488313999999999</v>
      </c>
      <c r="AN132">
        <f t="shared" si="19"/>
        <v>25.504381333333331</v>
      </c>
      <c r="AO132">
        <v>14.697081000000001</v>
      </c>
      <c r="AQ132">
        <v>12607192500</v>
      </c>
      <c r="AR132">
        <v>-9.472353</v>
      </c>
      <c r="AS132">
        <v>9.1600684999999995</v>
      </c>
      <c r="AT132">
        <f t="shared" si="20"/>
        <v>9.1862303333333326</v>
      </c>
      <c r="AU132">
        <f t="shared" si="23"/>
        <v>9.1217594200000001</v>
      </c>
      <c r="AV132">
        <v>23.423613</v>
      </c>
      <c r="AW132">
        <f t="shared" si="21"/>
        <v>23.429363666666671</v>
      </c>
    </row>
    <row r="133" spans="1:49" x14ac:dyDescent="0.25">
      <c r="A133">
        <f t="shared" si="12"/>
        <v>12.70399125</v>
      </c>
      <c r="B133">
        <v>12703991250</v>
      </c>
      <c r="C133">
        <v>-5.3577808999999998</v>
      </c>
      <c r="D133">
        <v>-68.384749999999997</v>
      </c>
      <c r="E133">
        <v>26.155705999999999</v>
      </c>
      <c r="F133">
        <f t="shared" si="14"/>
        <v>26.053548666666668</v>
      </c>
      <c r="G133">
        <v>11.543894999999999</v>
      </c>
      <c r="H133">
        <f t="shared" si="14"/>
        <v>11.505241</v>
      </c>
      <c r="K133">
        <v>12703991250</v>
      </c>
      <c r="L133">
        <v>-5.7503590999999998</v>
      </c>
      <c r="M133">
        <v>-64.333572000000004</v>
      </c>
      <c r="N133">
        <v>23.541248</v>
      </c>
      <c r="O133">
        <f t="shared" si="15"/>
        <v>23.601173333333332</v>
      </c>
      <c r="P133">
        <v>9.3224830999999995</v>
      </c>
      <c r="Q133">
        <f t="shared" si="16"/>
        <v>9.4429127666666677</v>
      </c>
      <c r="Y133">
        <f t="shared" si="13"/>
        <v>12.705578750000001</v>
      </c>
      <c r="Z133">
        <v>12705578750</v>
      </c>
      <c r="AA133">
        <v>12707166250</v>
      </c>
      <c r="AB133">
        <v>-9.1534262000000002</v>
      </c>
      <c r="AC133">
        <v>11.213274999999999</v>
      </c>
      <c r="AD133">
        <f t="shared" si="17"/>
        <v>11.007729333333332</v>
      </c>
      <c r="AE133">
        <f t="shared" si="22"/>
        <v>10.892730599999998</v>
      </c>
      <c r="AF133">
        <v>25.521332000000001</v>
      </c>
      <c r="AG133">
        <f t="shared" si="17"/>
        <v>25.558532666666668</v>
      </c>
      <c r="AI133">
        <v>12707166250</v>
      </c>
      <c r="AJ133">
        <v>-9.1108130999999997</v>
      </c>
      <c r="AK133">
        <v>10.893897000000001</v>
      </c>
      <c r="AL133">
        <f t="shared" si="18"/>
        <v>10.739735666666666</v>
      </c>
      <c r="AM133">
        <v>25.525739999999999</v>
      </c>
      <c r="AN133">
        <f t="shared" si="19"/>
        <v>25.523187333333336</v>
      </c>
      <c r="AO133">
        <v>14.645047999999999</v>
      </c>
      <c r="AQ133">
        <v>12707166250</v>
      </c>
      <c r="AR133">
        <v>-9.4658508000000001</v>
      </c>
      <c r="AS133">
        <v>9.1617841999999996</v>
      </c>
      <c r="AT133">
        <f t="shared" si="20"/>
        <v>9.1806342000000001</v>
      </c>
      <c r="AU133">
        <f t="shared" si="23"/>
        <v>9.1532216999999996</v>
      </c>
      <c r="AV133">
        <v>23.455769</v>
      </c>
      <c r="AW133">
        <f t="shared" si="21"/>
        <v>23.431631999999997</v>
      </c>
    </row>
    <row r="134" spans="1:49" x14ac:dyDescent="0.25">
      <c r="A134">
        <f t="shared" si="12"/>
        <v>12.803940000000001</v>
      </c>
      <c r="B134">
        <v>12803940000</v>
      </c>
      <c r="C134">
        <v>-5.4592748000000002</v>
      </c>
      <c r="D134">
        <v>-68.613228000000007</v>
      </c>
      <c r="E134">
        <v>26.117701</v>
      </c>
      <c r="F134">
        <f t="shared" si="14"/>
        <v>26.135908666666666</v>
      </c>
      <c r="G134">
        <v>11.602527</v>
      </c>
      <c r="H134">
        <f t="shared" si="14"/>
        <v>11.638492666666666</v>
      </c>
      <c r="K134">
        <v>12803940000</v>
      </c>
      <c r="L134">
        <v>-5.8338431999999996</v>
      </c>
      <c r="M134">
        <v>-64.645736999999997</v>
      </c>
      <c r="N134">
        <v>23.572104</v>
      </c>
      <c r="O134">
        <f t="shared" si="15"/>
        <v>23.590508999999997</v>
      </c>
      <c r="P134">
        <v>9.4315671999999999</v>
      </c>
      <c r="Q134">
        <f t="shared" si="16"/>
        <v>9.473113699999999</v>
      </c>
      <c r="Y134">
        <f t="shared" si="13"/>
        <v>12.805540000000001</v>
      </c>
      <c r="Z134">
        <v>12805540000</v>
      </c>
      <c r="AA134">
        <v>12807140000</v>
      </c>
      <c r="AB134">
        <v>-9.1494751000000001</v>
      </c>
      <c r="AC134">
        <v>10.906663</v>
      </c>
      <c r="AD134">
        <f t="shared" si="17"/>
        <v>10.877899333333332</v>
      </c>
      <c r="AE134">
        <f t="shared" si="22"/>
        <v>11.022976</v>
      </c>
      <c r="AF134">
        <v>25.634551999999999</v>
      </c>
      <c r="AG134">
        <f t="shared" si="17"/>
        <v>25.584029666666666</v>
      </c>
      <c r="AI134">
        <v>12807140000</v>
      </c>
      <c r="AJ134">
        <v>-9.103199</v>
      </c>
      <c r="AK134">
        <v>10.615049000000001</v>
      </c>
      <c r="AL134">
        <f t="shared" si="18"/>
        <v>10.852351333333333</v>
      </c>
      <c r="AM134">
        <v>25.555508</v>
      </c>
      <c r="AN134">
        <f t="shared" si="19"/>
        <v>25.548169000000001</v>
      </c>
      <c r="AO134">
        <v>14.721895</v>
      </c>
      <c r="AQ134">
        <v>12807140000</v>
      </c>
      <c r="AR134">
        <v>-9.4599276000000003</v>
      </c>
      <c r="AS134">
        <v>9.2200498999999994</v>
      </c>
      <c r="AT134">
        <f t="shared" si="20"/>
        <v>9.123067233333332</v>
      </c>
      <c r="AU134">
        <f t="shared" si="23"/>
        <v>9.1266284999999989</v>
      </c>
      <c r="AV134">
        <v>23.415514000000002</v>
      </c>
      <c r="AW134">
        <f t="shared" si="21"/>
        <v>23.421427000000005</v>
      </c>
    </row>
    <row r="135" spans="1:49" x14ac:dyDescent="0.25">
      <c r="A135">
        <f t="shared" ref="A135:A198" si="24">B135/10^9</f>
        <v>12.90388875</v>
      </c>
      <c r="B135">
        <v>12903888750</v>
      </c>
      <c r="C135">
        <v>-5.5869163999999998</v>
      </c>
      <c r="D135">
        <v>-69.029387999999997</v>
      </c>
      <c r="E135">
        <v>26.134319000000001</v>
      </c>
      <c r="F135">
        <f t="shared" si="14"/>
        <v>26.122026000000002</v>
      </c>
      <c r="G135">
        <v>11.769056000000001</v>
      </c>
      <c r="H135">
        <f t="shared" si="14"/>
        <v>11.699897666666667</v>
      </c>
      <c r="K135">
        <v>12903888750</v>
      </c>
      <c r="L135">
        <v>-5.9602608999999998</v>
      </c>
      <c r="M135">
        <v>-65.197136</v>
      </c>
      <c r="N135">
        <v>23.658175</v>
      </c>
      <c r="O135">
        <f t="shared" si="15"/>
        <v>23.614838000000002</v>
      </c>
      <c r="P135">
        <v>9.6652907999999993</v>
      </c>
      <c r="Q135">
        <f t="shared" si="16"/>
        <v>9.5700676999999992</v>
      </c>
      <c r="Y135">
        <f t="shared" ref="Y135:Y198" si="25">Z135/10^9</f>
        <v>12.90550125</v>
      </c>
      <c r="Z135">
        <v>12905501250</v>
      </c>
      <c r="AA135">
        <v>12907113750</v>
      </c>
      <c r="AB135">
        <v>-9.2143821999999993</v>
      </c>
      <c r="AC135">
        <v>10.51376</v>
      </c>
      <c r="AD135">
        <f t="shared" si="17"/>
        <v>10.999451666666667</v>
      </c>
      <c r="AE135">
        <f t="shared" si="22"/>
        <v>11.007747999999999</v>
      </c>
      <c r="AF135">
        <v>25.596205000000001</v>
      </c>
      <c r="AG135">
        <f t="shared" si="17"/>
        <v>25.589848999999997</v>
      </c>
      <c r="AI135">
        <v>12907113750</v>
      </c>
      <c r="AJ135">
        <v>-9.1617899000000005</v>
      </c>
      <c r="AK135">
        <v>11.048107999999999</v>
      </c>
      <c r="AL135">
        <f t="shared" si="18"/>
        <v>10.925141333333334</v>
      </c>
      <c r="AM135">
        <v>25.563258999999999</v>
      </c>
      <c r="AN135">
        <f t="shared" si="19"/>
        <v>25.58704333333333</v>
      </c>
      <c r="AO135">
        <v>14.705826999999999</v>
      </c>
      <c r="AQ135">
        <v>12907113750</v>
      </c>
      <c r="AR135">
        <v>-9.5150652000000004</v>
      </c>
      <c r="AS135">
        <v>8.9873676000000007</v>
      </c>
      <c r="AT135">
        <f t="shared" si="20"/>
        <v>9.1037632666666664</v>
      </c>
      <c r="AU135">
        <f t="shared" si="23"/>
        <v>9.1257879399999986</v>
      </c>
      <c r="AV135">
        <v>23.392997999999999</v>
      </c>
      <c r="AW135">
        <f t="shared" si="21"/>
        <v>23.382896666666667</v>
      </c>
    </row>
    <row r="136" spans="1:49" x14ac:dyDescent="0.25">
      <c r="A136">
        <f t="shared" si="24"/>
        <v>13.003837499999999</v>
      </c>
      <c r="B136">
        <v>13003837500</v>
      </c>
      <c r="C136">
        <v>-5.5660157000000003</v>
      </c>
      <c r="D136">
        <v>-68.926163000000003</v>
      </c>
      <c r="E136">
        <v>26.114058</v>
      </c>
      <c r="F136">
        <f t="shared" ref="F136:H199" si="26">SUM(E135:E137)/3</f>
        <v>26.092766333333334</v>
      </c>
      <c r="G136">
        <v>11.728109999999999</v>
      </c>
      <c r="H136">
        <f t="shared" si="26"/>
        <v>11.647913666666668</v>
      </c>
      <c r="K136">
        <v>13003837500</v>
      </c>
      <c r="L136">
        <v>-5.9501638000000003</v>
      </c>
      <c r="M136">
        <v>-65.078963999999999</v>
      </c>
      <c r="N136">
        <v>23.614235000000001</v>
      </c>
      <c r="O136">
        <f t="shared" ref="O136:O199" si="27">SUM(N135:N137)/3</f>
        <v>23.596193</v>
      </c>
      <c r="P136">
        <v>9.6133451000000001</v>
      </c>
      <c r="Q136">
        <f t="shared" ref="Q136:Q199" si="28">SUM(P135:P137)/3</f>
        <v>9.5293213333333338</v>
      </c>
      <c r="Y136">
        <f t="shared" si="25"/>
        <v>13.0054625</v>
      </c>
      <c r="Z136">
        <v>13005462500</v>
      </c>
      <c r="AA136">
        <v>13007087500</v>
      </c>
      <c r="AB136">
        <v>-9.2028645999999998</v>
      </c>
      <c r="AC136">
        <v>11.577932000000001</v>
      </c>
      <c r="AD136">
        <f t="shared" ref="AD136:AG199" si="29">SUM(AC135:AC137)/3</f>
        <v>10.972934</v>
      </c>
      <c r="AE136">
        <f t="shared" si="22"/>
        <v>10.959037</v>
      </c>
      <c r="AF136">
        <v>25.538789999999999</v>
      </c>
      <c r="AG136">
        <f t="shared" si="29"/>
        <v>25.577918666666665</v>
      </c>
      <c r="AI136">
        <v>13007087500</v>
      </c>
      <c r="AJ136">
        <v>-9.1515407999999994</v>
      </c>
      <c r="AK136">
        <v>11.112266999999999</v>
      </c>
      <c r="AL136">
        <f t="shared" ref="AL136:AL199" si="30">SUM(AK135:AK137)/3</f>
        <v>11.008863666666665</v>
      </c>
      <c r="AM136">
        <v>25.642363</v>
      </c>
      <c r="AN136">
        <f t="shared" ref="AN136:AN199" si="31">SUM(AM135:AM137)/3</f>
        <v>25.615295</v>
      </c>
      <c r="AO136">
        <v>14.628100999999999</v>
      </c>
      <c r="AQ136">
        <v>13007087500</v>
      </c>
      <c r="AR136">
        <v>-9.5000848999999992</v>
      </c>
      <c r="AS136">
        <v>9.1038723000000008</v>
      </c>
      <c r="AT136">
        <f t="shared" ref="AT136:AT199" si="32">SUM(AS135:AS137)/3</f>
        <v>9.0823685333333337</v>
      </c>
      <c r="AU136">
        <f t="shared" si="23"/>
        <v>9.0784036799999992</v>
      </c>
      <c r="AV136">
        <v>23.340178000000002</v>
      </c>
      <c r="AW136">
        <f t="shared" ref="AW136:AW199" si="33">SUM(AV135:AV137)/3</f>
        <v>23.353797666666665</v>
      </c>
    </row>
    <row r="137" spans="1:49" x14ac:dyDescent="0.25">
      <c r="A137">
        <f t="shared" si="24"/>
        <v>13.103786250000001</v>
      </c>
      <c r="B137">
        <v>13103786250</v>
      </c>
      <c r="C137">
        <v>-5.4245253</v>
      </c>
      <c r="D137">
        <v>-68.333420000000004</v>
      </c>
      <c r="E137">
        <v>26.029921999999999</v>
      </c>
      <c r="F137">
        <f t="shared" si="26"/>
        <v>26.091706666666667</v>
      </c>
      <c r="G137">
        <v>11.446574999999999</v>
      </c>
      <c r="H137">
        <f t="shared" si="26"/>
        <v>11.642089666666665</v>
      </c>
      <c r="K137">
        <v>13103786250</v>
      </c>
      <c r="L137">
        <v>-5.8020687000000004</v>
      </c>
      <c r="M137">
        <v>-64.438545000000005</v>
      </c>
      <c r="N137">
        <v>23.516169000000001</v>
      </c>
      <c r="O137">
        <f t="shared" si="27"/>
        <v>23.589328333333331</v>
      </c>
      <c r="P137">
        <v>9.3093281000000001</v>
      </c>
      <c r="Q137">
        <f t="shared" si="28"/>
        <v>9.5128612333333322</v>
      </c>
      <c r="Y137">
        <f t="shared" si="25"/>
        <v>13.10542375</v>
      </c>
      <c r="Z137">
        <v>13105423750</v>
      </c>
      <c r="AA137">
        <v>13107061250</v>
      </c>
      <c r="AB137">
        <v>-9.2504959000000007</v>
      </c>
      <c r="AC137">
        <v>10.827109999999999</v>
      </c>
      <c r="AD137">
        <f t="shared" si="29"/>
        <v>11.124920666666668</v>
      </c>
      <c r="AE137">
        <f t="shared" ref="AE137:AE200" si="34">SUM(AC135:AC139)/5</f>
        <v>11.045149200000001</v>
      </c>
      <c r="AF137">
        <v>25.598761</v>
      </c>
      <c r="AG137">
        <f t="shared" si="29"/>
        <v>25.594414666666665</v>
      </c>
      <c r="AI137">
        <v>13107061250</v>
      </c>
      <c r="AJ137">
        <v>-9.2007151</v>
      </c>
      <c r="AK137">
        <v>10.866216</v>
      </c>
      <c r="AL137">
        <f t="shared" si="30"/>
        <v>11.102430333333333</v>
      </c>
      <c r="AM137">
        <v>25.640263000000001</v>
      </c>
      <c r="AN137">
        <f t="shared" si="31"/>
        <v>25.611753000000004</v>
      </c>
      <c r="AO137">
        <v>14.579891</v>
      </c>
      <c r="AQ137">
        <v>13107061250</v>
      </c>
      <c r="AR137">
        <v>-9.5438232000000003</v>
      </c>
      <c r="AS137">
        <v>9.1558656999999997</v>
      </c>
      <c r="AT137">
        <f t="shared" si="32"/>
        <v>9.0615336333333332</v>
      </c>
      <c r="AU137">
        <f t="shared" ref="AU137:AU200" si="35">SUM(AS135:AS139)/5</f>
        <v>9.0900373600000002</v>
      </c>
      <c r="AV137">
        <v>23.328216999999999</v>
      </c>
      <c r="AW137">
        <f t="shared" si="33"/>
        <v>23.323090000000004</v>
      </c>
    </row>
    <row r="138" spans="1:49" x14ac:dyDescent="0.25">
      <c r="A138">
        <f t="shared" si="24"/>
        <v>13.203735</v>
      </c>
      <c r="B138">
        <v>13203735000</v>
      </c>
      <c r="C138">
        <v>-5.5672382999999996</v>
      </c>
      <c r="D138">
        <v>-68.963997000000006</v>
      </c>
      <c r="E138">
        <v>26.131139999999998</v>
      </c>
      <c r="F138">
        <f t="shared" si="26"/>
        <v>26.084367</v>
      </c>
      <c r="G138">
        <v>11.751583999999999</v>
      </c>
      <c r="H138">
        <f t="shared" si="26"/>
        <v>11.703788999999999</v>
      </c>
      <c r="K138">
        <v>13203735000</v>
      </c>
      <c r="L138">
        <v>-5.9256706000000001</v>
      </c>
      <c r="M138">
        <v>-65.052170000000004</v>
      </c>
      <c r="N138">
        <v>23.637581000000001</v>
      </c>
      <c r="O138">
        <f t="shared" si="27"/>
        <v>23.513703333333336</v>
      </c>
      <c r="P138">
        <v>9.6159105</v>
      </c>
      <c r="Q138">
        <f t="shared" si="28"/>
        <v>9.5012575666666663</v>
      </c>
      <c r="Y138">
        <f t="shared" si="25"/>
        <v>13.205385</v>
      </c>
      <c r="Z138">
        <v>13205385000</v>
      </c>
      <c r="AA138">
        <v>13207035000</v>
      </c>
      <c r="AB138">
        <v>-9.3408422000000009</v>
      </c>
      <c r="AC138">
        <v>10.969720000000001</v>
      </c>
      <c r="AD138">
        <f t="shared" si="29"/>
        <v>11.044684666666667</v>
      </c>
      <c r="AE138">
        <f t="shared" si="34"/>
        <v>11.1427266</v>
      </c>
      <c r="AF138">
        <v>25.645693000000001</v>
      </c>
      <c r="AG138">
        <f t="shared" si="29"/>
        <v>25.57285966666667</v>
      </c>
      <c r="AI138">
        <v>13207035000</v>
      </c>
      <c r="AJ138">
        <v>-9.2939959000000005</v>
      </c>
      <c r="AK138">
        <v>11.328808</v>
      </c>
      <c r="AL138">
        <f t="shared" si="30"/>
        <v>10.978251</v>
      </c>
      <c r="AM138">
        <v>25.552633</v>
      </c>
      <c r="AN138">
        <f t="shared" si="31"/>
        <v>25.574002666666669</v>
      </c>
      <c r="AO138">
        <v>14.605651</v>
      </c>
      <c r="AQ138">
        <v>13207035000</v>
      </c>
      <c r="AR138">
        <v>-9.6377734999999998</v>
      </c>
      <c r="AS138">
        <v>8.9248629000000008</v>
      </c>
      <c r="AT138">
        <f t="shared" si="32"/>
        <v>9.1196489666666665</v>
      </c>
      <c r="AU138">
        <f t="shared" si="35"/>
        <v>9.1113268000000005</v>
      </c>
      <c r="AV138">
        <v>23.300875000000001</v>
      </c>
      <c r="AW138">
        <f t="shared" si="33"/>
        <v>23.290077333333333</v>
      </c>
    </row>
    <row r="139" spans="1:49" x14ac:dyDescent="0.25">
      <c r="A139">
        <f t="shared" si="24"/>
        <v>13.303683749999999</v>
      </c>
      <c r="B139">
        <v>13303683750</v>
      </c>
      <c r="C139">
        <v>-5.8411721999999999</v>
      </c>
      <c r="D139">
        <v>-69.707595999999995</v>
      </c>
      <c r="E139">
        <v>26.092039</v>
      </c>
      <c r="F139">
        <f t="shared" si="26"/>
        <v>26.005551666666666</v>
      </c>
      <c r="G139">
        <v>11.913207999999999</v>
      </c>
      <c r="H139">
        <f t="shared" si="26"/>
        <v>11.674220333333333</v>
      </c>
      <c r="K139">
        <v>13303683750</v>
      </c>
      <c r="L139">
        <v>-6.2087855000000003</v>
      </c>
      <c r="M139">
        <v>-65.401077000000001</v>
      </c>
      <c r="N139">
        <v>23.387360000000001</v>
      </c>
      <c r="O139">
        <f t="shared" si="27"/>
        <v>23.431742</v>
      </c>
      <c r="P139">
        <v>9.5785341000000006</v>
      </c>
      <c r="Q139">
        <f t="shared" si="28"/>
        <v>9.4668766333333334</v>
      </c>
      <c r="Y139">
        <f t="shared" si="25"/>
        <v>13.305346249999999</v>
      </c>
      <c r="Z139">
        <v>13305346250</v>
      </c>
      <c r="AA139">
        <v>13307008750</v>
      </c>
      <c r="AB139">
        <v>-9.1267394999999993</v>
      </c>
      <c r="AC139">
        <v>11.337224000000001</v>
      </c>
      <c r="AD139">
        <f t="shared" si="29"/>
        <v>11.102863666666666</v>
      </c>
      <c r="AE139">
        <f t="shared" si="34"/>
        <v>11.0207088</v>
      </c>
      <c r="AF139">
        <v>25.474125000000001</v>
      </c>
      <c r="AG139">
        <f t="shared" si="29"/>
        <v>25.566411333333335</v>
      </c>
      <c r="AI139">
        <v>13307008750</v>
      </c>
      <c r="AJ139">
        <v>-9.0853491000000002</v>
      </c>
      <c r="AK139">
        <v>10.739729000000001</v>
      </c>
      <c r="AL139">
        <f t="shared" si="30"/>
        <v>10.979276333333333</v>
      </c>
      <c r="AM139">
        <v>25.529112000000001</v>
      </c>
      <c r="AN139">
        <f t="shared" si="31"/>
        <v>25.571850333333334</v>
      </c>
      <c r="AO139">
        <v>14.586719</v>
      </c>
      <c r="AQ139">
        <v>13307008750</v>
      </c>
      <c r="AR139">
        <v>-9.4223394000000003</v>
      </c>
      <c r="AS139">
        <v>9.2782183000000007</v>
      </c>
      <c r="AT139">
        <f t="shared" si="32"/>
        <v>9.098965333333334</v>
      </c>
      <c r="AU139">
        <f t="shared" si="35"/>
        <v>9.1010835799999992</v>
      </c>
      <c r="AV139">
        <v>23.241140000000001</v>
      </c>
      <c r="AW139">
        <f t="shared" si="33"/>
        <v>23.272305666666668</v>
      </c>
    </row>
    <row r="140" spans="1:49" x14ac:dyDescent="0.25">
      <c r="A140">
        <f t="shared" si="24"/>
        <v>13.403632500000001</v>
      </c>
      <c r="B140">
        <v>13403632500</v>
      </c>
      <c r="C140">
        <v>-5.5001258999999996</v>
      </c>
      <c r="D140">
        <v>-68.087333999999998</v>
      </c>
      <c r="E140">
        <v>25.793475999999998</v>
      </c>
      <c r="F140">
        <f t="shared" si="26"/>
        <v>26.069730000000003</v>
      </c>
      <c r="G140">
        <v>11.357869000000001</v>
      </c>
      <c r="H140">
        <f t="shared" si="26"/>
        <v>11.729714666666666</v>
      </c>
      <c r="K140">
        <v>13403632500</v>
      </c>
      <c r="L140">
        <v>-5.8723182999999999</v>
      </c>
      <c r="M140">
        <v>-64.157523999999995</v>
      </c>
      <c r="N140">
        <v>23.270285000000001</v>
      </c>
      <c r="O140">
        <f t="shared" si="27"/>
        <v>23.406392666666665</v>
      </c>
      <c r="P140">
        <v>9.2061852999999996</v>
      </c>
      <c r="Q140">
        <f t="shared" si="28"/>
        <v>9.4297313333333346</v>
      </c>
      <c r="Y140">
        <f t="shared" si="25"/>
        <v>13.405307499999999</v>
      </c>
      <c r="Z140">
        <v>13405307500</v>
      </c>
      <c r="AA140">
        <v>13406982500</v>
      </c>
      <c r="AB140">
        <v>-9.4751595999999996</v>
      </c>
      <c r="AC140">
        <v>11.001647</v>
      </c>
      <c r="AD140">
        <f t="shared" si="29"/>
        <v>11.102238</v>
      </c>
      <c r="AE140">
        <f t="shared" si="34"/>
        <v>11.1635358</v>
      </c>
      <c r="AF140">
        <v>25.579415999999998</v>
      </c>
      <c r="AG140">
        <f t="shared" si="29"/>
        <v>25.521634333333328</v>
      </c>
      <c r="AI140">
        <v>13406982500</v>
      </c>
      <c r="AJ140">
        <v>-9.4291581999999998</v>
      </c>
      <c r="AK140">
        <v>10.869292</v>
      </c>
      <c r="AL140">
        <f t="shared" si="30"/>
        <v>10.954132333333334</v>
      </c>
      <c r="AM140">
        <v>25.633806</v>
      </c>
      <c r="AN140">
        <f t="shared" si="31"/>
        <v>25.583839999999999</v>
      </c>
      <c r="AO140">
        <v>14.446495000000001</v>
      </c>
      <c r="AQ140">
        <v>13406982500</v>
      </c>
      <c r="AR140">
        <v>-9.7661218999999999</v>
      </c>
      <c r="AS140">
        <v>9.0938148000000005</v>
      </c>
      <c r="AT140">
        <f t="shared" si="32"/>
        <v>9.1415631000000008</v>
      </c>
      <c r="AU140">
        <f t="shared" si="35"/>
        <v>9.17221318</v>
      </c>
      <c r="AV140">
        <v>23.274902000000001</v>
      </c>
      <c r="AW140">
        <f t="shared" si="33"/>
        <v>23.310482333333329</v>
      </c>
    </row>
    <row r="141" spans="1:49" x14ac:dyDescent="0.25">
      <c r="A141">
        <f t="shared" si="24"/>
        <v>13.50358125</v>
      </c>
      <c r="B141">
        <v>13503581250</v>
      </c>
      <c r="C141">
        <v>-5.5923119000000003</v>
      </c>
      <c r="D141">
        <v>-69.424285999999995</v>
      </c>
      <c r="E141">
        <v>26.323675000000001</v>
      </c>
      <c r="F141">
        <f t="shared" si="26"/>
        <v>26.127903</v>
      </c>
      <c r="G141">
        <v>11.918067000000001</v>
      </c>
      <c r="H141">
        <f t="shared" si="26"/>
        <v>11.761242333333334</v>
      </c>
      <c r="K141">
        <v>13503581250</v>
      </c>
      <c r="L141">
        <v>-5.9393152999999996</v>
      </c>
      <c r="M141">
        <v>-64.941010000000006</v>
      </c>
      <c r="N141">
        <v>23.561533000000001</v>
      </c>
      <c r="O141">
        <f t="shared" si="27"/>
        <v>23.492160999999999</v>
      </c>
      <c r="P141">
        <v>9.5044746</v>
      </c>
      <c r="Q141">
        <f t="shared" si="28"/>
        <v>9.4794565666666664</v>
      </c>
      <c r="Y141">
        <f t="shared" si="25"/>
        <v>13.505268750000001</v>
      </c>
      <c r="Z141">
        <v>13505268750</v>
      </c>
      <c r="AA141">
        <v>13506956250</v>
      </c>
      <c r="AB141">
        <v>-9.5020208000000004</v>
      </c>
      <c r="AC141">
        <v>10.967843</v>
      </c>
      <c r="AD141">
        <f t="shared" si="29"/>
        <v>11.170245</v>
      </c>
      <c r="AE141">
        <f t="shared" si="34"/>
        <v>11.157773800000001</v>
      </c>
      <c r="AF141">
        <v>25.511361999999998</v>
      </c>
      <c r="AG141">
        <f t="shared" si="29"/>
        <v>25.548547666666668</v>
      </c>
      <c r="AI141">
        <v>13506956250</v>
      </c>
      <c r="AJ141">
        <v>-9.4613341999999996</v>
      </c>
      <c r="AK141">
        <v>11.253375999999999</v>
      </c>
      <c r="AL141">
        <f t="shared" si="30"/>
        <v>11.237066666666665</v>
      </c>
      <c r="AM141">
        <v>25.588602000000002</v>
      </c>
      <c r="AN141">
        <f t="shared" si="31"/>
        <v>25.604601333333335</v>
      </c>
      <c r="AO141">
        <v>14.369384999999999</v>
      </c>
      <c r="AQ141">
        <v>13506956250</v>
      </c>
      <c r="AR141">
        <v>-9.7996520999999994</v>
      </c>
      <c r="AS141">
        <v>9.0526561999999995</v>
      </c>
      <c r="AT141">
        <f t="shared" si="32"/>
        <v>9.219328233333334</v>
      </c>
      <c r="AU141">
        <f t="shared" si="35"/>
        <v>9.3740537600000007</v>
      </c>
      <c r="AV141">
        <v>23.415405</v>
      </c>
      <c r="AW141">
        <f t="shared" si="33"/>
        <v>23.348883000000001</v>
      </c>
    </row>
    <row r="142" spans="1:49" x14ac:dyDescent="0.25">
      <c r="A142">
        <f t="shared" si="24"/>
        <v>13.603529999999999</v>
      </c>
      <c r="B142">
        <v>13603530000</v>
      </c>
      <c r="C142">
        <v>-5.7248669000000003</v>
      </c>
      <c r="D142">
        <v>-69.707718</v>
      </c>
      <c r="E142">
        <v>26.266558</v>
      </c>
      <c r="F142">
        <f t="shared" si="26"/>
        <v>26.245180333333334</v>
      </c>
      <c r="G142">
        <v>12.007790999999999</v>
      </c>
      <c r="H142">
        <f t="shared" si="26"/>
        <v>11.966776666666666</v>
      </c>
      <c r="K142">
        <v>13603530000</v>
      </c>
      <c r="L142">
        <v>-6.0654149000000004</v>
      </c>
      <c r="M142">
        <v>-65.485573000000002</v>
      </c>
      <c r="N142">
        <v>23.644665</v>
      </c>
      <c r="O142">
        <f t="shared" si="27"/>
        <v>23.599029666666667</v>
      </c>
      <c r="P142">
        <v>9.7277097999999995</v>
      </c>
      <c r="Q142">
        <f t="shared" si="28"/>
        <v>9.6652107333333337</v>
      </c>
      <c r="Y142">
        <f t="shared" si="25"/>
        <v>13.605230000000001</v>
      </c>
      <c r="Z142">
        <v>13605230000</v>
      </c>
      <c r="AA142">
        <v>13606930000</v>
      </c>
      <c r="AB142">
        <v>-9.5506840000000004</v>
      </c>
      <c r="AC142">
        <v>11.541245</v>
      </c>
      <c r="AD142">
        <f t="shared" si="29"/>
        <v>11.149999333333334</v>
      </c>
      <c r="AE142">
        <f t="shared" si="34"/>
        <v>11.275954</v>
      </c>
      <c r="AF142">
        <v>25.554864999999999</v>
      </c>
      <c r="AG142">
        <f t="shared" si="29"/>
        <v>25.549776666666663</v>
      </c>
      <c r="AI142">
        <v>13606930000</v>
      </c>
      <c r="AJ142">
        <v>-9.5040264000000008</v>
      </c>
      <c r="AK142">
        <v>11.588532000000001</v>
      </c>
      <c r="AL142">
        <f t="shared" si="30"/>
        <v>11.421167666666667</v>
      </c>
      <c r="AM142">
        <v>25.591396</v>
      </c>
      <c r="AN142">
        <f t="shared" si="31"/>
        <v>25.580515999999999</v>
      </c>
      <c r="AO142">
        <v>14.381046</v>
      </c>
      <c r="AQ142">
        <v>13606930000</v>
      </c>
      <c r="AR142">
        <v>-9.8481445000000001</v>
      </c>
      <c r="AS142">
        <v>9.5115137000000001</v>
      </c>
      <c r="AT142">
        <f t="shared" si="32"/>
        <v>9.4994119000000001</v>
      </c>
      <c r="AU142">
        <f t="shared" si="35"/>
        <v>9.3895557200000006</v>
      </c>
      <c r="AV142">
        <v>23.356342000000001</v>
      </c>
      <c r="AW142">
        <f t="shared" si="33"/>
        <v>23.362950999999999</v>
      </c>
    </row>
    <row r="143" spans="1:49" x14ac:dyDescent="0.25">
      <c r="A143">
        <f t="shared" si="24"/>
        <v>13.70347875</v>
      </c>
      <c r="B143">
        <v>13703478750</v>
      </c>
      <c r="C143">
        <v>-5.8711529000000002</v>
      </c>
      <c r="D143">
        <v>-69.904076000000003</v>
      </c>
      <c r="E143">
        <v>26.145308</v>
      </c>
      <c r="F143">
        <f t="shared" si="26"/>
        <v>26.127524333333337</v>
      </c>
      <c r="G143">
        <v>11.974472</v>
      </c>
      <c r="H143">
        <f t="shared" si="26"/>
        <v>11.911276000000001</v>
      </c>
      <c r="K143">
        <v>13703478750</v>
      </c>
      <c r="L143">
        <v>-6.2158274999999996</v>
      </c>
      <c r="M143">
        <v>-65.829262</v>
      </c>
      <c r="N143">
        <v>23.590890999999999</v>
      </c>
      <c r="O143">
        <f t="shared" si="27"/>
        <v>23.562925333333336</v>
      </c>
      <c r="P143">
        <v>9.7634477999999998</v>
      </c>
      <c r="Q143">
        <f t="shared" si="28"/>
        <v>9.688967400000001</v>
      </c>
      <c r="Y143">
        <f t="shared" si="25"/>
        <v>13.70519125</v>
      </c>
      <c r="Z143">
        <v>13705191250</v>
      </c>
      <c r="AA143">
        <v>13706903750</v>
      </c>
      <c r="AB143">
        <v>-9.5744761999999994</v>
      </c>
      <c r="AC143">
        <v>10.940910000000001</v>
      </c>
      <c r="AD143">
        <f t="shared" si="29"/>
        <v>11.470093333333333</v>
      </c>
      <c r="AE143">
        <f t="shared" si="34"/>
        <v>11.342425</v>
      </c>
      <c r="AF143">
        <v>25.583103000000001</v>
      </c>
      <c r="AG143">
        <f t="shared" si="29"/>
        <v>25.625037000000003</v>
      </c>
      <c r="AI143">
        <v>13706903750</v>
      </c>
      <c r="AJ143">
        <v>-9.5257501999999992</v>
      </c>
      <c r="AK143">
        <v>11.421595</v>
      </c>
      <c r="AL143">
        <f t="shared" si="30"/>
        <v>11.385283666666666</v>
      </c>
      <c r="AM143">
        <v>25.56155</v>
      </c>
      <c r="AN143">
        <f t="shared" si="31"/>
        <v>25.534638666666666</v>
      </c>
      <c r="AO143">
        <v>14.286839000000001</v>
      </c>
      <c r="AQ143">
        <v>13706903750</v>
      </c>
      <c r="AR143">
        <v>-9.8619441999999999</v>
      </c>
      <c r="AS143">
        <v>9.9340658000000008</v>
      </c>
      <c r="AT143">
        <f t="shared" si="32"/>
        <v>9.6004358666666665</v>
      </c>
      <c r="AU143">
        <f t="shared" si="35"/>
        <v>9.3909652599999998</v>
      </c>
      <c r="AV143">
        <v>23.317105999999999</v>
      </c>
      <c r="AW143">
        <f t="shared" si="33"/>
        <v>23.355324333333332</v>
      </c>
    </row>
    <row r="144" spans="1:49" x14ac:dyDescent="0.25">
      <c r="A144">
        <f t="shared" si="24"/>
        <v>13.8034275</v>
      </c>
      <c r="B144">
        <v>13803427500</v>
      </c>
      <c r="C144">
        <v>-5.7562579999999999</v>
      </c>
      <c r="D144">
        <v>-69.210189999999997</v>
      </c>
      <c r="E144">
        <v>25.970707000000001</v>
      </c>
      <c r="F144">
        <f t="shared" si="26"/>
        <v>26.017471333333333</v>
      </c>
      <c r="G144">
        <v>11.751564999999999</v>
      </c>
      <c r="H144">
        <f t="shared" si="26"/>
        <v>11.835646666666667</v>
      </c>
      <c r="K144">
        <v>13803427500</v>
      </c>
      <c r="L144">
        <v>-6.0980973000000001</v>
      </c>
      <c r="M144">
        <v>-65.200728999999995</v>
      </c>
      <c r="N144">
        <v>23.453220000000002</v>
      </c>
      <c r="O144">
        <f t="shared" si="27"/>
        <v>23.536440333333331</v>
      </c>
      <c r="P144">
        <v>9.5757446000000002</v>
      </c>
      <c r="Q144">
        <f t="shared" si="28"/>
        <v>9.6894359666666663</v>
      </c>
      <c r="Y144">
        <f t="shared" si="25"/>
        <v>13.8051525</v>
      </c>
      <c r="Z144">
        <v>13805152500</v>
      </c>
      <c r="AA144">
        <v>13806877500</v>
      </c>
      <c r="AB144">
        <v>-9.7783794000000004</v>
      </c>
      <c r="AC144">
        <v>11.928125</v>
      </c>
      <c r="AD144">
        <f t="shared" si="29"/>
        <v>11.401012333333334</v>
      </c>
      <c r="AE144">
        <f t="shared" si="34"/>
        <v>11.512674799999999</v>
      </c>
      <c r="AF144">
        <v>25.737143</v>
      </c>
      <c r="AG144">
        <f t="shared" si="29"/>
        <v>25.669054666666664</v>
      </c>
      <c r="AI144">
        <v>13806877500</v>
      </c>
      <c r="AJ144">
        <v>-9.7468451999999992</v>
      </c>
      <c r="AK144">
        <v>11.145724</v>
      </c>
      <c r="AL144">
        <f t="shared" si="30"/>
        <v>11.172250666666665</v>
      </c>
      <c r="AM144">
        <v>25.450970000000002</v>
      </c>
      <c r="AN144">
        <f t="shared" si="31"/>
        <v>25.414265999999998</v>
      </c>
      <c r="AO144">
        <v>14.194696</v>
      </c>
      <c r="AQ144">
        <v>13806877500</v>
      </c>
      <c r="AR144">
        <v>-10.075150000000001</v>
      </c>
      <c r="AS144">
        <v>9.3557281000000003</v>
      </c>
      <c r="AT144">
        <f t="shared" si="32"/>
        <v>9.4635521333333319</v>
      </c>
      <c r="AU144">
        <f t="shared" si="35"/>
        <v>9.482482319999999</v>
      </c>
      <c r="AV144">
        <v>23.392524999999999</v>
      </c>
      <c r="AW144">
        <f t="shared" si="33"/>
        <v>23.328076666666664</v>
      </c>
    </row>
    <row r="145" spans="1:49" x14ac:dyDescent="0.25">
      <c r="A145">
        <f t="shared" si="24"/>
        <v>13.903376250000001</v>
      </c>
      <c r="B145">
        <v>13903376250</v>
      </c>
      <c r="C145">
        <v>-5.8811631000000002</v>
      </c>
      <c r="D145">
        <v>-69.516289</v>
      </c>
      <c r="E145">
        <v>25.936399000000002</v>
      </c>
      <c r="F145">
        <f t="shared" si="26"/>
        <v>25.904352666666668</v>
      </c>
      <c r="G145">
        <v>11.780903</v>
      </c>
      <c r="H145">
        <f t="shared" si="26"/>
        <v>11.868520666666667</v>
      </c>
      <c r="K145">
        <v>13903376250</v>
      </c>
      <c r="L145">
        <v>-6.2012558000000002</v>
      </c>
      <c r="M145">
        <v>-65.734191999999993</v>
      </c>
      <c r="N145">
        <v>23.56521</v>
      </c>
      <c r="O145">
        <f t="shared" si="27"/>
        <v>23.428178000000003</v>
      </c>
      <c r="P145">
        <v>9.7291155000000007</v>
      </c>
      <c r="Q145">
        <f t="shared" si="28"/>
        <v>9.7186727333333334</v>
      </c>
      <c r="Y145">
        <f t="shared" si="25"/>
        <v>13.90511375</v>
      </c>
      <c r="Z145">
        <v>13905113750</v>
      </c>
      <c r="AA145">
        <v>13906851250</v>
      </c>
      <c r="AB145">
        <v>-9.5943403000000007</v>
      </c>
      <c r="AC145">
        <v>11.334002</v>
      </c>
      <c r="AD145">
        <f t="shared" si="29"/>
        <v>11.693739666666666</v>
      </c>
      <c r="AE145">
        <f t="shared" si="34"/>
        <v>11.499778599999999</v>
      </c>
      <c r="AF145">
        <v>25.686917999999999</v>
      </c>
      <c r="AG145">
        <f t="shared" si="29"/>
        <v>25.711116999999998</v>
      </c>
      <c r="AI145">
        <v>13906851250</v>
      </c>
      <c r="AJ145">
        <v>-9.5778283999999996</v>
      </c>
      <c r="AK145">
        <v>10.949433000000001</v>
      </c>
      <c r="AL145">
        <f t="shared" si="30"/>
        <v>10.969008666666667</v>
      </c>
      <c r="AM145">
        <v>25.230277999999998</v>
      </c>
      <c r="AN145">
        <f t="shared" si="31"/>
        <v>25.308494666666665</v>
      </c>
      <c r="AO145">
        <v>14.217116000000001</v>
      </c>
      <c r="AQ145">
        <v>13906851250</v>
      </c>
      <c r="AR145">
        <v>-9.8945389000000006</v>
      </c>
      <c r="AS145">
        <v>9.1008624999999999</v>
      </c>
      <c r="AT145">
        <f t="shared" si="32"/>
        <v>9.3222773666666665</v>
      </c>
      <c r="AU145">
        <f t="shared" si="35"/>
        <v>9.4015544799999979</v>
      </c>
      <c r="AV145">
        <v>23.274598999999998</v>
      </c>
      <c r="AW145">
        <f t="shared" si="33"/>
        <v>23.270509000000001</v>
      </c>
    </row>
    <row r="146" spans="1:49" x14ac:dyDescent="0.25">
      <c r="A146">
        <f t="shared" si="24"/>
        <v>14.003325</v>
      </c>
      <c r="B146">
        <v>14003325000</v>
      </c>
      <c r="C146">
        <v>-6.3055177000000002</v>
      </c>
      <c r="D146">
        <v>-70.528458000000001</v>
      </c>
      <c r="E146">
        <v>25.805952000000001</v>
      </c>
      <c r="F146">
        <f t="shared" si="26"/>
        <v>25.844352000000001</v>
      </c>
      <c r="G146">
        <v>12.073093999999999</v>
      </c>
      <c r="H146">
        <f t="shared" si="26"/>
        <v>11.935649</v>
      </c>
      <c r="K146">
        <v>14003325000</v>
      </c>
      <c r="L146">
        <v>-6.6252250999999998</v>
      </c>
      <c r="M146">
        <v>-66.407882999999998</v>
      </c>
      <c r="N146">
        <v>23.266103999999999</v>
      </c>
      <c r="O146">
        <f t="shared" si="27"/>
        <v>23.390271333333335</v>
      </c>
      <c r="P146">
        <v>9.8511580999999993</v>
      </c>
      <c r="Q146">
        <f t="shared" si="28"/>
        <v>9.8039992666666667</v>
      </c>
      <c r="Y146">
        <f t="shared" si="25"/>
        <v>14.005075</v>
      </c>
      <c r="Z146">
        <v>14005075000</v>
      </c>
      <c r="AA146">
        <v>14006825000</v>
      </c>
      <c r="AB146">
        <v>-9.5684681000000005</v>
      </c>
      <c r="AC146">
        <v>11.819091999999999</v>
      </c>
      <c r="AD146">
        <f t="shared" si="29"/>
        <v>11.543286</v>
      </c>
      <c r="AE146">
        <f t="shared" si="34"/>
        <v>11.555951199999999</v>
      </c>
      <c r="AF146">
        <v>25.709289999999999</v>
      </c>
      <c r="AG146">
        <f t="shared" si="29"/>
        <v>25.716757999999999</v>
      </c>
      <c r="AI146">
        <v>14006825000</v>
      </c>
      <c r="AJ146">
        <v>-9.5507144999999998</v>
      </c>
      <c r="AK146">
        <v>10.811869</v>
      </c>
      <c r="AL146">
        <f t="shared" si="30"/>
        <v>10.822696333333333</v>
      </c>
      <c r="AM146">
        <v>25.244236000000001</v>
      </c>
      <c r="AN146">
        <f t="shared" si="31"/>
        <v>25.280242999999999</v>
      </c>
      <c r="AO146">
        <v>14.257998000000001</v>
      </c>
      <c r="AQ146">
        <v>14006825000</v>
      </c>
      <c r="AR146">
        <v>-9.8601130999999995</v>
      </c>
      <c r="AS146">
        <v>9.5102414999999993</v>
      </c>
      <c r="AT146">
        <f t="shared" si="32"/>
        <v>9.2393261666666664</v>
      </c>
      <c r="AU146">
        <f t="shared" si="35"/>
        <v>9.3062009799999981</v>
      </c>
      <c r="AV146">
        <v>23.144403000000001</v>
      </c>
      <c r="AW146">
        <f t="shared" si="33"/>
        <v>23.206446</v>
      </c>
    </row>
    <row r="147" spans="1:49" x14ac:dyDescent="0.25">
      <c r="A147">
        <f t="shared" si="24"/>
        <v>14.10327375</v>
      </c>
      <c r="B147">
        <v>14103273750</v>
      </c>
      <c r="C147">
        <v>-6.1226535000000002</v>
      </c>
      <c r="D147">
        <v>-69.949370999999999</v>
      </c>
      <c r="E147">
        <v>25.790704999999999</v>
      </c>
      <c r="F147">
        <f t="shared" si="26"/>
        <v>25.950705333333332</v>
      </c>
      <c r="G147">
        <v>11.95295</v>
      </c>
      <c r="H147">
        <f t="shared" si="26"/>
        <v>12.070932333333332</v>
      </c>
      <c r="K147">
        <v>14103273750</v>
      </c>
      <c r="L147">
        <v>-6.4522548000000004</v>
      </c>
      <c r="M147">
        <v>-66.035767000000007</v>
      </c>
      <c r="N147">
        <v>23.339500000000001</v>
      </c>
      <c r="O147">
        <f t="shared" si="27"/>
        <v>23.380557333333332</v>
      </c>
      <c r="P147">
        <v>9.8317242</v>
      </c>
      <c r="Q147">
        <f t="shared" si="28"/>
        <v>9.8233741000000006</v>
      </c>
      <c r="Y147">
        <f t="shared" si="25"/>
        <v>14.105036249999999</v>
      </c>
      <c r="Z147">
        <v>14105036250</v>
      </c>
      <c r="AA147">
        <v>14106798750</v>
      </c>
      <c r="AB147">
        <v>-9.7717533000000003</v>
      </c>
      <c r="AC147">
        <v>11.476763999999999</v>
      </c>
      <c r="AD147">
        <f t="shared" si="29"/>
        <v>11.505876333333333</v>
      </c>
      <c r="AE147">
        <f t="shared" si="34"/>
        <v>11.626581399999999</v>
      </c>
      <c r="AF147">
        <v>25.754066000000002</v>
      </c>
      <c r="AG147">
        <f t="shared" si="29"/>
        <v>25.776641333333334</v>
      </c>
      <c r="AI147">
        <v>14106798750</v>
      </c>
      <c r="AJ147">
        <v>-9.7601279999999999</v>
      </c>
      <c r="AK147">
        <v>10.706787</v>
      </c>
      <c r="AL147">
        <f t="shared" si="30"/>
        <v>11.074383333333335</v>
      </c>
      <c r="AM147">
        <v>25.366215</v>
      </c>
      <c r="AN147">
        <f t="shared" si="31"/>
        <v>25.389274</v>
      </c>
      <c r="AO147">
        <v>14.159326</v>
      </c>
      <c r="AQ147">
        <v>14106798750</v>
      </c>
      <c r="AR147">
        <v>-10.065663000000001</v>
      </c>
      <c r="AS147">
        <v>9.1068745</v>
      </c>
      <c r="AT147">
        <f t="shared" si="32"/>
        <v>9.3581380999999997</v>
      </c>
      <c r="AU147">
        <f t="shared" si="35"/>
        <v>9.3875889000000008</v>
      </c>
      <c r="AV147">
        <v>23.200336</v>
      </c>
      <c r="AW147">
        <f t="shared" si="33"/>
        <v>23.234826000000002</v>
      </c>
    </row>
    <row r="148" spans="1:49" x14ac:dyDescent="0.25">
      <c r="A148">
        <f t="shared" si="24"/>
        <v>14.203222500000001</v>
      </c>
      <c r="B148">
        <v>14203222500</v>
      </c>
      <c r="C148">
        <v>-6.0667819999999999</v>
      </c>
      <c r="D148">
        <v>-70.711265999999995</v>
      </c>
      <c r="E148">
        <v>26.255458999999998</v>
      </c>
      <c r="F148">
        <f t="shared" si="26"/>
        <v>26.128359666666665</v>
      </c>
      <c r="G148">
        <v>12.186753</v>
      </c>
      <c r="H148">
        <f t="shared" si="26"/>
        <v>12.198260666666664</v>
      </c>
      <c r="K148">
        <v>14203222500</v>
      </c>
      <c r="L148">
        <v>-6.3859291000000002</v>
      </c>
      <c r="M148">
        <v>-66.229918999999995</v>
      </c>
      <c r="N148">
        <v>23.536068</v>
      </c>
      <c r="O148">
        <f t="shared" si="27"/>
        <v>23.521070333333331</v>
      </c>
      <c r="P148">
        <v>9.7872400000000006</v>
      </c>
      <c r="Q148">
        <f t="shared" si="28"/>
        <v>9.9074164000000007</v>
      </c>
      <c r="Y148">
        <f t="shared" si="25"/>
        <v>14.204997499999999</v>
      </c>
      <c r="Z148">
        <v>14204997500</v>
      </c>
      <c r="AA148">
        <v>14206772500</v>
      </c>
      <c r="AB148">
        <v>-9.7168168999999995</v>
      </c>
      <c r="AC148">
        <v>11.221773000000001</v>
      </c>
      <c r="AD148">
        <f t="shared" si="29"/>
        <v>11.659937666666666</v>
      </c>
      <c r="AE148">
        <f t="shared" si="34"/>
        <v>11.7474966</v>
      </c>
      <c r="AF148">
        <v>25.866568000000001</v>
      </c>
      <c r="AG148">
        <f t="shared" si="29"/>
        <v>25.871588333333335</v>
      </c>
      <c r="AI148">
        <v>14206772500</v>
      </c>
      <c r="AJ148">
        <v>-9.7108412000000008</v>
      </c>
      <c r="AK148">
        <v>11.704494</v>
      </c>
      <c r="AL148">
        <f t="shared" si="30"/>
        <v>11.441973333333335</v>
      </c>
      <c r="AM148">
        <v>25.557371</v>
      </c>
      <c r="AN148">
        <f t="shared" si="31"/>
        <v>25.565453999999999</v>
      </c>
      <c r="AO148">
        <v>14.073736999999999</v>
      </c>
      <c r="AQ148">
        <v>14206772500</v>
      </c>
      <c r="AR148">
        <v>-10.009888</v>
      </c>
      <c r="AS148">
        <v>9.4572982999999997</v>
      </c>
      <c r="AT148">
        <f t="shared" si="32"/>
        <v>9.4422801666666683</v>
      </c>
      <c r="AU148">
        <f t="shared" si="35"/>
        <v>9.5529413400000003</v>
      </c>
      <c r="AV148">
        <v>23.359739000000001</v>
      </c>
      <c r="AW148">
        <f t="shared" si="33"/>
        <v>23.332058333333332</v>
      </c>
    </row>
    <row r="149" spans="1:49" x14ac:dyDescent="0.25">
      <c r="A149">
        <f t="shared" si="24"/>
        <v>14.30317125</v>
      </c>
      <c r="B149">
        <v>14303171250</v>
      </c>
      <c r="C149">
        <v>-6.0563421000000002</v>
      </c>
      <c r="D149">
        <v>-70.846855000000005</v>
      </c>
      <c r="E149">
        <v>26.338915</v>
      </c>
      <c r="F149">
        <f t="shared" si="26"/>
        <v>26.265655666666664</v>
      </c>
      <c r="G149">
        <v>12.455079</v>
      </c>
      <c r="H149">
        <f t="shared" si="26"/>
        <v>12.398919999999999</v>
      </c>
      <c r="K149">
        <v>14303171250</v>
      </c>
      <c r="L149">
        <v>-6.3576369000000001</v>
      </c>
      <c r="M149">
        <v>-66.448195999999996</v>
      </c>
      <c r="N149">
        <v>23.687643000000001</v>
      </c>
      <c r="O149">
        <f t="shared" si="27"/>
        <v>23.557715000000002</v>
      </c>
      <c r="P149">
        <v>10.103285</v>
      </c>
      <c r="Q149">
        <f t="shared" si="28"/>
        <v>9.997657666666667</v>
      </c>
      <c r="Y149">
        <f t="shared" si="25"/>
        <v>14.304958750000001</v>
      </c>
      <c r="Z149">
        <v>14304958750</v>
      </c>
      <c r="AA149">
        <v>14306746250</v>
      </c>
      <c r="AB149">
        <v>-9.8356609000000006</v>
      </c>
      <c r="AC149">
        <v>12.281276</v>
      </c>
      <c r="AD149">
        <f t="shared" si="29"/>
        <v>11.813875666666666</v>
      </c>
      <c r="AE149">
        <f t="shared" si="34"/>
        <v>11.8983144</v>
      </c>
      <c r="AF149">
        <v>25.994130999999999</v>
      </c>
      <c r="AG149">
        <f t="shared" si="29"/>
        <v>25.96000433333333</v>
      </c>
      <c r="AI149">
        <v>14306746250</v>
      </c>
      <c r="AJ149">
        <v>-9.8356332999999996</v>
      </c>
      <c r="AK149">
        <v>11.914638999999999</v>
      </c>
      <c r="AL149">
        <f t="shared" si="30"/>
        <v>11.861201333333332</v>
      </c>
      <c r="AM149">
        <v>25.772776</v>
      </c>
      <c r="AN149">
        <f t="shared" si="31"/>
        <v>25.772784000000001</v>
      </c>
      <c r="AO149">
        <v>14.035678000000001</v>
      </c>
      <c r="AQ149">
        <v>14306746250</v>
      </c>
      <c r="AR149">
        <v>-10.128423</v>
      </c>
      <c r="AS149">
        <v>9.7626676999999997</v>
      </c>
      <c r="AT149">
        <f t="shared" si="32"/>
        <v>9.7158635666666679</v>
      </c>
      <c r="AU149">
        <f t="shared" si="35"/>
        <v>9.6497780000000013</v>
      </c>
      <c r="AV149">
        <v>23.4361</v>
      </c>
      <c r="AW149">
        <f t="shared" si="33"/>
        <v>23.458136666666665</v>
      </c>
    </row>
    <row r="150" spans="1:49" x14ac:dyDescent="0.25">
      <c r="A150">
        <f t="shared" si="24"/>
        <v>14.403119999999999</v>
      </c>
      <c r="B150">
        <v>14403120000</v>
      </c>
      <c r="C150">
        <v>-6.4344825999999999</v>
      </c>
      <c r="D150">
        <v>-71.708633000000006</v>
      </c>
      <c r="E150">
        <v>26.202593</v>
      </c>
      <c r="F150">
        <f t="shared" si="26"/>
        <v>26.283398333333334</v>
      </c>
      <c r="G150">
        <v>12.554928</v>
      </c>
      <c r="H150">
        <f t="shared" si="26"/>
        <v>12.479370666666668</v>
      </c>
      <c r="K150">
        <v>14403120000</v>
      </c>
      <c r="L150">
        <v>-6.7325305999999996</v>
      </c>
      <c r="M150">
        <v>-67.096457999999998</v>
      </c>
      <c r="N150">
        <v>23.449434</v>
      </c>
      <c r="O150">
        <f t="shared" si="27"/>
        <v>23.580675000000003</v>
      </c>
      <c r="P150">
        <v>10.102448000000001</v>
      </c>
      <c r="Q150">
        <f t="shared" si="28"/>
        <v>10.077502000000001</v>
      </c>
      <c r="Y150">
        <f t="shared" si="25"/>
        <v>14.404920000000001</v>
      </c>
      <c r="Z150">
        <v>14404920000</v>
      </c>
      <c r="AA150">
        <v>14406720000</v>
      </c>
      <c r="AB150">
        <v>-9.7336863999999998</v>
      </c>
      <c r="AC150">
        <v>11.938578</v>
      </c>
      <c r="AD150">
        <f t="shared" si="29"/>
        <v>12.264344999999999</v>
      </c>
      <c r="AE150">
        <f t="shared" si="34"/>
        <v>11.937815199999999</v>
      </c>
      <c r="AF150">
        <v>26.019314000000001</v>
      </c>
      <c r="AG150">
        <f t="shared" si="29"/>
        <v>26.018905</v>
      </c>
      <c r="AI150">
        <v>14406720000</v>
      </c>
      <c r="AJ150">
        <v>-9.732151</v>
      </c>
      <c r="AK150">
        <v>11.964471</v>
      </c>
      <c r="AL150">
        <f t="shared" si="30"/>
        <v>11.965618333333332</v>
      </c>
      <c r="AM150">
        <v>25.988205000000001</v>
      </c>
      <c r="AN150">
        <f t="shared" si="31"/>
        <v>25.904392333333334</v>
      </c>
      <c r="AO150">
        <v>14.157855</v>
      </c>
      <c r="AQ150">
        <v>14406720000</v>
      </c>
      <c r="AR150">
        <v>-10.024207000000001</v>
      </c>
      <c r="AS150">
        <v>9.9276247000000009</v>
      </c>
      <c r="AT150">
        <f t="shared" si="32"/>
        <v>9.8949057333333332</v>
      </c>
      <c r="AU150">
        <f t="shared" si="35"/>
        <v>9.8047094399999999</v>
      </c>
      <c r="AV150">
        <v>23.578571</v>
      </c>
      <c r="AW150">
        <f t="shared" si="33"/>
        <v>23.535754333333333</v>
      </c>
    </row>
    <row r="151" spans="1:49" x14ac:dyDescent="0.25">
      <c r="A151">
        <f t="shared" si="24"/>
        <v>14.503068750000001</v>
      </c>
      <c r="B151">
        <v>14503068750</v>
      </c>
      <c r="C151">
        <v>-6.1154966000000002</v>
      </c>
      <c r="D151">
        <v>-70.963859999999997</v>
      </c>
      <c r="E151">
        <v>26.308686999999999</v>
      </c>
      <c r="F151">
        <f t="shared" si="26"/>
        <v>26.244490333333331</v>
      </c>
      <c r="G151">
        <v>12.428105</v>
      </c>
      <c r="H151">
        <f t="shared" si="26"/>
        <v>12.469293666666667</v>
      </c>
      <c r="K151">
        <v>14503068750</v>
      </c>
      <c r="L151">
        <v>-6.4207497</v>
      </c>
      <c r="M151">
        <v>-66.472144999999998</v>
      </c>
      <c r="N151">
        <v>23.604948</v>
      </c>
      <c r="O151">
        <f t="shared" si="27"/>
        <v>23.526137666666671</v>
      </c>
      <c r="P151">
        <v>10.026773</v>
      </c>
      <c r="Q151">
        <f t="shared" si="28"/>
        <v>10.048131333333334</v>
      </c>
      <c r="Y151">
        <f t="shared" si="25"/>
        <v>14.50488125</v>
      </c>
      <c r="Z151">
        <v>14504881250</v>
      </c>
      <c r="AA151">
        <v>14506693750</v>
      </c>
      <c r="AB151">
        <v>-9.7294426000000005</v>
      </c>
      <c r="AC151">
        <v>12.573181</v>
      </c>
      <c r="AD151">
        <f t="shared" si="29"/>
        <v>12.062008999999998</v>
      </c>
      <c r="AE151">
        <f t="shared" si="34"/>
        <v>11.963064999999999</v>
      </c>
      <c r="AF151">
        <v>26.04327</v>
      </c>
      <c r="AG151">
        <f t="shared" si="29"/>
        <v>25.960550999999999</v>
      </c>
      <c r="AI151">
        <v>14506693750</v>
      </c>
      <c r="AJ151">
        <v>-9.7247953000000003</v>
      </c>
      <c r="AK151">
        <v>12.017745</v>
      </c>
      <c r="AL151">
        <f t="shared" si="30"/>
        <v>11.951378333333333</v>
      </c>
      <c r="AM151">
        <v>25.952196000000001</v>
      </c>
      <c r="AN151">
        <f t="shared" si="31"/>
        <v>25.914568666666668</v>
      </c>
      <c r="AO151">
        <v>14.129148000000001</v>
      </c>
      <c r="AQ151">
        <v>14506693750</v>
      </c>
      <c r="AR151">
        <v>-10.00779</v>
      </c>
      <c r="AS151">
        <v>9.9944248000000009</v>
      </c>
      <c r="AT151">
        <f t="shared" si="32"/>
        <v>9.9345270666666661</v>
      </c>
      <c r="AU151">
        <f t="shared" si="35"/>
        <v>9.8183345800000019</v>
      </c>
      <c r="AV151">
        <v>23.592592</v>
      </c>
      <c r="AW151">
        <f t="shared" si="33"/>
        <v>23.553009333333335</v>
      </c>
    </row>
    <row r="152" spans="1:49" x14ac:dyDescent="0.25">
      <c r="A152">
        <f t="shared" si="24"/>
        <v>14.6030175</v>
      </c>
      <c r="B152">
        <v>14603017500</v>
      </c>
      <c r="C152">
        <v>-6.2079133999999998</v>
      </c>
      <c r="D152">
        <v>-71.068123</v>
      </c>
      <c r="E152">
        <v>26.222190999999999</v>
      </c>
      <c r="F152">
        <f t="shared" si="26"/>
        <v>26.132140333333336</v>
      </c>
      <c r="G152">
        <v>12.424848000000001</v>
      </c>
      <c r="H152">
        <f t="shared" si="26"/>
        <v>12.369240333333332</v>
      </c>
      <c r="K152">
        <v>14603017500</v>
      </c>
      <c r="L152">
        <v>-6.4952015999999997</v>
      </c>
      <c r="M152">
        <v>-66.533669000000003</v>
      </c>
      <c r="N152">
        <v>23.524031000000001</v>
      </c>
      <c r="O152">
        <f t="shared" si="27"/>
        <v>23.459680666666667</v>
      </c>
      <c r="P152">
        <v>10.015173000000001</v>
      </c>
      <c r="Q152">
        <f t="shared" si="28"/>
        <v>9.9898559333333345</v>
      </c>
      <c r="Y152">
        <f t="shared" si="25"/>
        <v>14.6048425</v>
      </c>
      <c r="Z152">
        <v>14604842500</v>
      </c>
      <c r="AA152">
        <v>14606667500</v>
      </c>
      <c r="AB152">
        <v>-9.7924813999999998</v>
      </c>
      <c r="AC152">
        <v>11.674268</v>
      </c>
      <c r="AD152">
        <f t="shared" si="29"/>
        <v>11.865157000000002</v>
      </c>
      <c r="AE152">
        <f t="shared" si="34"/>
        <v>11.7379742</v>
      </c>
      <c r="AF152">
        <v>25.819068999999999</v>
      </c>
      <c r="AG152">
        <f t="shared" si="29"/>
        <v>25.845112</v>
      </c>
      <c r="AI152">
        <v>14606667500</v>
      </c>
      <c r="AJ152">
        <v>-9.7965145000000007</v>
      </c>
      <c r="AK152">
        <v>11.871919</v>
      </c>
      <c r="AL152">
        <f t="shared" si="30"/>
        <v>11.815571666666665</v>
      </c>
      <c r="AM152">
        <v>25.803305000000002</v>
      </c>
      <c r="AN152">
        <f t="shared" si="31"/>
        <v>25.753400333333332</v>
      </c>
      <c r="AO152">
        <v>14.071334999999999</v>
      </c>
      <c r="AQ152">
        <v>14606667500</v>
      </c>
      <c r="AR152">
        <v>-10.077349</v>
      </c>
      <c r="AS152">
        <v>9.8815317</v>
      </c>
      <c r="AT152">
        <f t="shared" si="32"/>
        <v>9.8004601666666673</v>
      </c>
      <c r="AU152">
        <f t="shared" si="35"/>
        <v>9.7092138199999987</v>
      </c>
      <c r="AV152">
        <v>23.487864999999999</v>
      </c>
      <c r="AW152">
        <f t="shared" si="33"/>
        <v>23.472011999999996</v>
      </c>
    </row>
    <row r="153" spans="1:49" x14ac:dyDescent="0.25">
      <c r="A153">
        <f t="shared" si="24"/>
        <v>14.702966249999999</v>
      </c>
      <c r="B153">
        <v>14702966250</v>
      </c>
      <c r="C153">
        <v>-6.4185033000000002</v>
      </c>
      <c r="D153">
        <v>-70.986594999999994</v>
      </c>
      <c r="E153">
        <v>25.865542999999999</v>
      </c>
      <c r="F153">
        <f t="shared" si="26"/>
        <v>25.891706999999997</v>
      </c>
      <c r="G153">
        <v>12.254768</v>
      </c>
      <c r="H153">
        <f t="shared" si="26"/>
        <v>12.262132000000001</v>
      </c>
      <c r="K153">
        <v>14702966250</v>
      </c>
      <c r="L153">
        <v>-6.7073736000000004</v>
      </c>
      <c r="M153">
        <v>-66.622246000000004</v>
      </c>
      <c r="N153">
        <v>23.250063000000001</v>
      </c>
      <c r="O153">
        <f t="shared" si="27"/>
        <v>23.266721333333336</v>
      </c>
      <c r="P153">
        <v>9.9276218000000007</v>
      </c>
      <c r="Q153">
        <f t="shared" si="28"/>
        <v>9.9232288999999998</v>
      </c>
      <c r="Y153">
        <f t="shared" si="25"/>
        <v>14.70480375</v>
      </c>
      <c r="Z153">
        <v>14704803750</v>
      </c>
      <c r="AA153">
        <v>14706641250</v>
      </c>
      <c r="AB153">
        <v>-9.8268260999999999</v>
      </c>
      <c r="AC153">
        <v>11.348022</v>
      </c>
      <c r="AD153">
        <f t="shared" si="29"/>
        <v>11.392704</v>
      </c>
      <c r="AE153">
        <f t="shared" si="34"/>
        <v>11.634801599999999</v>
      </c>
      <c r="AF153">
        <v>25.672996999999999</v>
      </c>
      <c r="AG153">
        <f t="shared" si="29"/>
        <v>25.686772999999999</v>
      </c>
      <c r="AI153">
        <v>14706641250</v>
      </c>
      <c r="AJ153">
        <v>-9.8483715000000007</v>
      </c>
      <c r="AK153">
        <v>11.557051</v>
      </c>
      <c r="AL153">
        <f t="shared" si="30"/>
        <v>11.536244999999999</v>
      </c>
      <c r="AM153">
        <v>25.5047</v>
      </c>
      <c r="AN153">
        <f t="shared" si="31"/>
        <v>25.527287999999999</v>
      </c>
      <c r="AO153">
        <v>14.04114</v>
      </c>
      <c r="AQ153">
        <v>14706641250</v>
      </c>
      <c r="AR153">
        <v>-10.111971</v>
      </c>
      <c r="AS153">
        <v>9.5254239999999992</v>
      </c>
      <c r="AT153">
        <f t="shared" si="32"/>
        <v>9.5413398666666662</v>
      </c>
      <c r="AU153">
        <f t="shared" si="35"/>
        <v>9.5940191200000005</v>
      </c>
      <c r="AV153">
        <v>23.335578999999999</v>
      </c>
      <c r="AW153">
        <f t="shared" si="33"/>
        <v>23.347001333333328</v>
      </c>
    </row>
    <row r="154" spans="1:49" x14ac:dyDescent="0.25">
      <c r="A154">
        <f t="shared" si="24"/>
        <v>14.802915</v>
      </c>
      <c r="B154">
        <v>14802915000</v>
      </c>
      <c r="C154">
        <v>-6.5350083999999997</v>
      </c>
      <c r="D154">
        <v>-70.779799999999994</v>
      </c>
      <c r="E154">
        <v>25.587387</v>
      </c>
      <c r="F154">
        <f t="shared" si="26"/>
        <v>25.674736999999997</v>
      </c>
      <c r="G154">
        <v>12.106780000000001</v>
      </c>
      <c r="H154">
        <f t="shared" si="26"/>
        <v>12.150436333333332</v>
      </c>
      <c r="K154">
        <v>14802915000</v>
      </c>
      <c r="L154">
        <v>-6.8177285000000003</v>
      </c>
      <c r="M154">
        <v>-66.505324999999999</v>
      </c>
      <c r="N154">
        <v>23.026070000000001</v>
      </c>
      <c r="O154">
        <f t="shared" si="27"/>
        <v>23.137707000000002</v>
      </c>
      <c r="P154">
        <v>9.8268918999999997</v>
      </c>
      <c r="Q154">
        <f t="shared" si="28"/>
        <v>9.8999217333333345</v>
      </c>
      <c r="Y154">
        <f t="shared" si="25"/>
        <v>14.804765</v>
      </c>
      <c r="Z154">
        <v>14804765000</v>
      </c>
      <c r="AA154">
        <v>14806615000</v>
      </c>
      <c r="AB154">
        <v>-9.8210125000000001</v>
      </c>
      <c r="AC154">
        <v>11.155822000000001</v>
      </c>
      <c r="AD154">
        <f t="shared" si="29"/>
        <v>11.308852999999999</v>
      </c>
      <c r="AE154">
        <f t="shared" si="34"/>
        <v>11.583284799999998</v>
      </c>
      <c r="AF154">
        <v>25.568252999999999</v>
      </c>
      <c r="AG154">
        <f t="shared" si="29"/>
        <v>25.675414</v>
      </c>
      <c r="AI154">
        <v>14806615000</v>
      </c>
      <c r="AJ154">
        <v>-9.8332671999999999</v>
      </c>
      <c r="AK154">
        <v>11.179765</v>
      </c>
      <c r="AL154">
        <f t="shared" si="30"/>
        <v>11.139028666666666</v>
      </c>
      <c r="AM154">
        <v>25.273859000000002</v>
      </c>
      <c r="AN154">
        <f t="shared" si="31"/>
        <v>25.334031</v>
      </c>
      <c r="AO154">
        <v>14.026097</v>
      </c>
      <c r="AQ154">
        <v>14806615000</v>
      </c>
      <c r="AR154">
        <v>-10.095685</v>
      </c>
      <c r="AS154">
        <v>9.2170638999999994</v>
      </c>
      <c r="AT154">
        <f t="shared" si="32"/>
        <v>9.3647130333333326</v>
      </c>
      <c r="AU154">
        <f t="shared" si="35"/>
        <v>9.52539348</v>
      </c>
      <c r="AV154">
        <v>23.217559999999999</v>
      </c>
      <c r="AW154">
        <f t="shared" si="33"/>
        <v>23.252942000000001</v>
      </c>
    </row>
    <row r="155" spans="1:49" x14ac:dyDescent="0.25">
      <c r="A155">
        <f t="shared" si="24"/>
        <v>14.90286375</v>
      </c>
      <c r="B155">
        <v>14902863750</v>
      </c>
      <c r="C155">
        <v>-6.5602374000000001</v>
      </c>
      <c r="D155">
        <v>-70.823273</v>
      </c>
      <c r="E155">
        <v>25.571280999999999</v>
      </c>
      <c r="F155">
        <f t="shared" si="26"/>
        <v>25.827899000000002</v>
      </c>
      <c r="G155">
        <v>12.089760999999999</v>
      </c>
      <c r="H155">
        <f t="shared" si="26"/>
        <v>12.239055333333333</v>
      </c>
      <c r="K155">
        <v>14902863750</v>
      </c>
      <c r="L155">
        <v>-6.8499103000000003</v>
      </c>
      <c r="M155">
        <v>-66.823707999999996</v>
      </c>
      <c r="N155">
        <v>23.136987999999999</v>
      </c>
      <c r="O155">
        <f t="shared" si="27"/>
        <v>23.375673666666668</v>
      </c>
      <c r="P155">
        <v>9.9452514999999995</v>
      </c>
      <c r="Q155">
        <f t="shared" si="28"/>
        <v>10.070308799999999</v>
      </c>
      <c r="Y155">
        <f t="shared" si="25"/>
        <v>14.90472625</v>
      </c>
      <c r="Z155">
        <v>14904726250</v>
      </c>
      <c r="AA155">
        <v>14906588750</v>
      </c>
      <c r="AB155">
        <v>-9.9000462999999996</v>
      </c>
      <c r="AC155">
        <v>11.422715</v>
      </c>
      <c r="AD155">
        <f t="shared" si="29"/>
        <v>11.631378</v>
      </c>
      <c r="AE155">
        <f t="shared" si="34"/>
        <v>11.859331399999999</v>
      </c>
      <c r="AF155">
        <v>25.784991999999999</v>
      </c>
      <c r="AG155">
        <f t="shared" si="29"/>
        <v>25.815310333333333</v>
      </c>
      <c r="AI155">
        <v>14906588750</v>
      </c>
      <c r="AJ155">
        <v>-9.8944016000000001</v>
      </c>
      <c r="AK155">
        <v>10.68027</v>
      </c>
      <c r="AL155">
        <f t="shared" si="30"/>
        <v>11.000722000000001</v>
      </c>
      <c r="AM155">
        <v>25.223534000000001</v>
      </c>
      <c r="AN155">
        <f t="shared" si="31"/>
        <v>25.308131666666668</v>
      </c>
      <c r="AO155">
        <v>13.949028</v>
      </c>
      <c r="AQ155">
        <v>14906588750</v>
      </c>
      <c r="AR155">
        <v>-10.158548</v>
      </c>
      <c r="AS155">
        <v>9.3516511999999992</v>
      </c>
      <c r="AT155">
        <f t="shared" si="32"/>
        <v>9.4066705666666675</v>
      </c>
      <c r="AU155">
        <f t="shared" si="35"/>
        <v>9.5704059400000006</v>
      </c>
      <c r="AV155">
        <v>23.205687000000001</v>
      </c>
      <c r="AW155">
        <f t="shared" si="33"/>
        <v>23.286583666666669</v>
      </c>
    </row>
    <row r="156" spans="1:49" x14ac:dyDescent="0.25">
      <c r="A156">
        <f t="shared" si="24"/>
        <v>15.002812499999999</v>
      </c>
      <c r="B156">
        <v>15002812500</v>
      </c>
      <c r="C156">
        <v>-6.1981883</v>
      </c>
      <c r="D156">
        <v>-71.244620999999995</v>
      </c>
      <c r="E156">
        <v>26.325029000000001</v>
      </c>
      <c r="F156">
        <f t="shared" si="26"/>
        <v>26.117667333333333</v>
      </c>
      <c r="G156">
        <v>12.520625000000001</v>
      </c>
      <c r="H156">
        <f t="shared" si="26"/>
        <v>12.558250999999998</v>
      </c>
      <c r="K156">
        <v>15002812500</v>
      </c>
      <c r="L156">
        <v>-6.4784383999999999</v>
      </c>
      <c r="M156">
        <v>-67.363242999999997</v>
      </c>
      <c r="N156">
        <v>23.963963</v>
      </c>
      <c r="O156">
        <f t="shared" si="27"/>
        <v>23.652606666666667</v>
      </c>
      <c r="P156">
        <v>10.438783000000001</v>
      </c>
      <c r="Q156">
        <f t="shared" si="28"/>
        <v>10.369687833333332</v>
      </c>
      <c r="Y156">
        <f t="shared" si="25"/>
        <v>15.004687499999999</v>
      </c>
      <c r="Z156">
        <v>15004687500</v>
      </c>
      <c r="AA156">
        <v>15006562500</v>
      </c>
      <c r="AB156">
        <v>-10.020559</v>
      </c>
      <c r="AC156">
        <v>12.315597</v>
      </c>
      <c r="AD156">
        <f t="shared" si="29"/>
        <v>12.264271000000001</v>
      </c>
      <c r="AE156">
        <f t="shared" si="34"/>
        <v>12.207700800000001</v>
      </c>
      <c r="AF156">
        <v>26.092686</v>
      </c>
      <c r="AG156">
        <f t="shared" si="29"/>
        <v>26.054143333333332</v>
      </c>
      <c r="AI156">
        <v>15006562500</v>
      </c>
      <c r="AJ156">
        <v>-10.028199000000001</v>
      </c>
      <c r="AK156">
        <v>11.142130999999999</v>
      </c>
      <c r="AL156">
        <f t="shared" si="30"/>
        <v>11.253090666666665</v>
      </c>
      <c r="AM156">
        <v>25.427002000000002</v>
      </c>
      <c r="AN156">
        <f t="shared" si="31"/>
        <v>25.384735333333335</v>
      </c>
      <c r="AO156">
        <v>13.850562</v>
      </c>
      <c r="AQ156">
        <v>15006562500</v>
      </c>
      <c r="AR156">
        <v>-10.281223000000001</v>
      </c>
      <c r="AS156">
        <v>9.6512966000000002</v>
      </c>
      <c r="AT156">
        <f t="shared" si="32"/>
        <v>9.7031806000000014</v>
      </c>
      <c r="AU156">
        <f t="shared" si="35"/>
        <v>9.8366197399999997</v>
      </c>
      <c r="AV156">
        <v>23.436503999999999</v>
      </c>
      <c r="AW156">
        <f t="shared" si="33"/>
        <v>23.404498333333333</v>
      </c>
    </row>
    <row r="157" spans="1:49" x14ac:dyDescent="0.25">
      <c r="A157">
        <f t="shared" si="24"/>
        <v>15.10276125</v>
      </c>
      <c r="B157">
        <v>15102761250</v>
      </c>
      <c r="C157">
        <v>-6.6688546999999998</v>
      </c>
      <c r="D157">
        <v>-72.919944999999998</v>
      </c>
      <c r="E157">
        <v>26.456692</v>
      </c>
      <c r="F157">
        <f t="shared" si="26"/>
        <v>26.596364333333337</v>
      </c>
      <c r="G157">
        <v>13.064367000000001</v>
      </c>
      <c r="H157">
        <f t="shared" si="26"/>
        <v>13.028080333333333</v>
      </c>
      <c r="K157">
        <v>15102761250</v>
      </c>
      <c r="L157">
        <v>-6.9300693999999998</v>
      </c>
      <c r="M157">
        <v>-68.503944000000004</v>
      </c>
      <c r="N157">
        <v>23.856869</v>
      </c>
      <c r="O157">
        <f t="shared" si="27"/>
        <v>23.969952333333328</v>
      </c>
      <c r="P157">
        <v>10.725028999999999</v>
      </c>
      <c r="Q157">
        <f t="shared" si="28"/>
        <v>10.672010999999999</v>
      </c>
      <c r="Y157">
        <f t="shared" si="25"/>
        <v>15.104648750000001</v>
      </c>
      <c r="Z157">
        <v>15104648750</v>
      </c>
      <c r="AA157">
        <v>15106536250</v>
      </c>
      <c r="AB157">
        <v>-10.086439</v>
      </c>
      <c r="AC157">
        <v>13.054501</v>
      </c>
      <c r="AD157">
        <f t="shared" si="29"/>
        <v>12.819989</v>
      </c>
      <c r="AE157">
        <f t="shared" si="34"/>
        <v>12.448774199999999</v>
      </c>
      <c r="AF157">
        <v>26.284752000000001</v>
      </c>
      <c r="AG157">
        <f t="shared" si="29"/>
        <v>26.192624666666664</v>
      </c>
      <c r="AI157">
        <v>15106536250</v>
      </c>
      <c r="AJ157">
        <v>-10.110215</v>
      </c>
      <c r="AK157">
        <v>11.936871</v>
      </c>
      <c r="AL157">
        <f t="shared" si="30"/>
        <v>11.948558333333333</v>
      </c>
      <c r="AM157">
        <v>25.50367</v>
      </c>
      <c r="AN157">
        <f t="shared" si="31"/>
        <v>25.489881666666665</v>
      </c>
      <c r="AO157">
        <v>13.754761999999999</v>
      </c>
      <c r="AQ157">
        <v>15106536250</v>
      </c>
      <c r="AR157">
        <v>-10.358293</v>
      </c>
      <c r="AS157">
        <v>10.106593999999999</v>
      </c>
      <c r="AT157">
        <f t="shared" si="32"/>
        <v>10.204794533333333</v>
      </c>
      <c r="AU157">
        <f t="shared" si="35"/>
        <v>10.016198360000001</v>
      </c>
      <c r="AV157">
        <v>23.571304000000001</v>
      </c>
      <c r="AW157">
        <f t="shared" si="33"/>
        <v>23.536204999999999</v>
      </c>
    </row>
    <row r="158" spans="1:49" x14ac:dyDescent="0.25">
      <c r="A158">
        <f t="shared" si="24"/>
        <v>15.20271</v>
      </c>
      <c r="B158">
        <v>15202710000</v>
      </c>
      <c r="C158">
        <v>-6.4768777000000002</v>
      </c>
      <c r="D158">
        <v>-73.445374000000001</v>
      </c>
      <c r="E158">
        <v>27.007372</v>
      </c>
      <c r="F158">
        <f t="shared" si="26"/>
        <v>26.700201666666668</v>
      </c>
      <c r="G158">
        <v>13.499249000000001</v>
      </c>
      <c r="H158">
        <f t="shared" si="26"/>
        <v>13.161936000000003</v>
      </c>
      <c r="K158">
        <v>15202710000</v>
      </c>
      <c r="L158">
        <v>-6.7486267</v>
      </c>
      <c r="M158">
        <v>-68.423935</v>
      </c>
      <c r="N158">
        <v>24.089024999999999</v>
      </c>
      <c r="O158">
        <f t="shared" si="27"/>
        <v>23.959970333333331</v>
      </c>
      <c r="P158">
        <v>10.852221</v>
      </c>
      <c r="Q158">
        <f t="shared" si="28"/>
        <v>10.686562333333333</v>
      </c>
      <c r="Y158">
        <f t="shared" si="25"/>
        <v>15.204610000000001</v>
      </c>
      <c r="Z158">
        <v>15204610000</v>
      </c>
      <c r="AA158">
        <v>15206510000</v>
      </c>
      <c r="AB158">
        <v>-9.9891194999999993</v>
      </c>
      <c r="AC158">
        <v>13.089869</v>
      </c>
      <c r="AD158">
        <f t="shared" si="29"/>
        <v>12.835186333333334</v>
      </c>
      <c r="AE158">
        <f t="shared" si="34"/>
        <v>12.3864348</v>
      </c>
      <c r="AF158">
        <v>26.200436</v>
      </c>
      <c r="AG158">
        <f t="shared" si="29"/>
        <v>26.134769666666667</v>
      </c>
      <c r="AI158">
        <v>15206510000</v>
      </c>
      <c r="AJ158">
        <v>-10.000888</v>
      </c>
      <c r="AK158">
        <v>12.766673000000001</v>
      </c>
      <c r="AL158">
        <f t="shared" si="30"/>
        <v>12.170419333333333</v>
      </c>
      <c r="AM158">
        <v>25.538972999999999</v>
      </c>
      <c r="AN158">
        <f t="shared" si="31"/>
        <v>25.486428666666665</v>
      </c>
      <c r="AO158">
        <v>13.848848</v>
      </c>
      <c r="AQ158">
        <v>15206510000</v>
      </c>
      <c r="AR158">
        <v>-10.247431000000001</v>
      </c>
      <c r="AS158">
        <v>10.856493</v>
      </c>
      <c r="AT158">
        <f t="shared" si="32"/>
        <v>10.359348000000001</v>
      </c>
      <c r="AU158">
        <f t="shared" si="35"/>
        <v>10.06693746</v>
      </c>
      <c r="AV158">
        <v>23.600807</v>
      </c>
      <c r="AW158">
        <f t="shared" si="33"/>
        <v>23.536518000000001</v>
      </c>
    </row>
    <row r="159" spans="1:49" x14ac:dyDescent="0.25">
      <c r="A159">
        <f t="shared" si="24"/>
        <v>15.302658750000001</v>
      </c>
      <c r="B159">
        <v>15302658750</v>
      </c>
      <c r="C159">
        <v>-6.351337</v>
      </c>
      <c r="D159">
        <v>-72.327095</v>
      </c>
      <c r="E159">
        <v>26.636541000000001</v>
      </c>
      <c r="F159">
        <f t="shared" si="26"/>
        <v>26.588666333333332</v>
      </c>
      <c r="G159">
        <v>12.922192000000001</v>
      </c>
      <c r="H159">
        <f t="shared" si="26"/>
        <v>12.966348666666667</v>
      </c>
      <c r="K159">
        <v>15302658750</v>
      </c>
      <c r="L159">
        <v>-6.6145120000000004</v>
      </c>
      <c r="M159">
        <v>-67.711571000000006</v>
      </c>
      <c r="N159">
        <v>23.934017000000001</v>
      </c>
      <c r="O159">
        <f t="shared" si="27"/>
        <v>23.850149666666667</v>
      </c>
      <c r="P159">
        <v>10.482436999999999</v>
      </c>
      <c r="Q159">
        <f t="shared" si="28"/>
        <v>10.489762999999998</v>
      </c>
      <c r="Y159">
        <f t="shared" si="25"/>
        <v>15.30457125</v>
      </c>
      <c r="Z159">
        <v>15304571250</v>
      </c>
      <c r="AA159">
        <v>15306483750</v>
      </c>
      <c r="AB159">
        <v>-10.060383</v>
      </c>
      <c r="AC159">
        <v>12.361189</v>
      </c>
      <c r="AD159">
        <f t="shared" si="29"/>
        <v>12.187358666666666</v>
      </c>
      <c r="AE159">
        <f t="shared" si="34"/>
        <v>12.104190400000002</v>
      </c>
      <c r="AF159">
        <v>25.919121000000001</v>
      </c>
      <c r="AG159">
        <f t="shared" si="29"/>
        <v>25.901660333333336</v>
      </c>
      <c r="AI159">
        <v>15306483750</v>
      </c>
      <c r="AJ159">
        <v>-10.071452000000001</v>
      </c>
      <c r="AK159">
        <v>11.807714000000001</v>
      </c>
      <c r="AL159">
        <f t="shared" si="30"/>
        <v>11.855193</v>
      </c>
      <c r="AM159">
        <v>25.416643000000001</v>
      </c>
      <c r="AN159">
        <f t="shared" si="31"/>
        <v>25.347774999999999</v>
      </c>
      <c r="AO159">
        <v>13.781488</v>
      </c>
      <c r="AQ159">
        <v>15306483750</v>
      </c>
      <c r="AR159">
        <v>-10.315045</v>
      </c>
      <c r="AS159">
        <v>10.114957</v>
      </c>
      <c r="AT159">
        <f t="shared" si="32"/>
        <v>10.192265566666668</v>
      </c>
      <c r="AU159">
        <f t="shared" si="35"/>
        <v>9.9015523999999999</v>
      </c>
      <c r="AV159">
        <v>23.437442999999998</v>
      </c>
      <c r="AW159">
        <f t="shared" si="33"/>
        <v>23.452949666666665</v>
      </c>
    </row>
    <row r="160" spans="1:49" x14ac:dyDescent="0.25">
      <c r="A160">
        <f t="shared" si="24"/>
        <v>15.4026075</v>
      </c>
      <c r="B160">
        <v>15402607500</v>
      </c>
      <c r="C160">
        <v>-6.3574409000000003</v>
      </c>
      <c r="D160">
        <v>-71.316490000000002</v>
      </c>
      <c r="E160">
        <v>26.122085999999999</v>
      </c>
      <c r="F160">
        <f t="shared" si="26"/>
        <v>26.090122333333337</v>
      </c>
      <c r="G160">
        <v>12.477605000000001</v>
      </c>
      <c r="H160">
        <f t="shared" si="26"/>
        <v>12.537568666666667</v>
      </c>
      <c r="K160">
        <v>15402607500</v>
      </c>
      <c r="L160">
        <v>-6.6100621000000004</v>
      </c>
      <c r="M160">
        <v>-66.885002</v>
      </c>
      <c r="N160">
        <v>23.527407</v>
      </c>
      <c r="O160">
        <f t="shared" si="27"/>
        <v>23.49500466666667</v>
      </c>
      <c r="P160">
        <v>10.134631000000001</v>
      </c>
      <c r="Q160">
        <f t="shared" si="28"/>
        <v>10.194976066666667</v>
      </c>
      <c r="Y160">
        <f t="shared" si="25"/>
        <v>15.4045325</v>
      </c>
      <c r="Z160">
        <v>15404532500</v>
      </c>
      <c r="AA160">
        <v>15406457500</v>
      </c>
      <c r="AB160">
        <v>-10.03853</v>
      </c>
      <c r="AC160">
        <v>11.111018</v>
      </c>
      <c r="AD160">
        <f t="shared" si="29"/>
        <v>11.458860666666666</v>
      </c>
      <c r="AE160">
        <f t="shared" si="34"/>
        <v>11.781359399999999</v>
      </c>
      <c r="AF160">
        <v>25.585424</v>
      </c>
      <c r="AG160">
        <f t="shared" si="29"/>
        <v>25.633132333333332</v>
      </c>
      <c r="AI160">
        <v>15406457500</v>
      </c>
      <c r="AJ160">
        <v>-10.058253000000001</v>
      </c>
      <c r="AK160">
        <v>10.991192</v>
      </c>
      <c r="AL160">
        <f t="shared" si="30"/>
        <v>11.112816666666667</v>
      </c>
      <c r="AM160">
        <v>25.087709</v>
      </c>
      <c r="AN160">
        <f t="shared" si="31"/>
        <v>25.079284333333334</v>
      </c>
      <c r="AO160">
        <v>13.814627</v>
      </c>
      <c r="AQ160">
        <v>15406457500</v>
      </c>
      <c r="AR160">
        <v>-10.293669</v>
      </c>
      <c r="AS160">
        <v>9.6053467000000001</v>
      </c>
      <c r="AT160">
        <f t="shared" si="32"/>
        <v>9.5148916666666672</v>
      </c>
      <c r="AU160">
        <f t="shared" si="35"/>
        <v>9.7949445999999991</v>
      </c>
      <c r="AV160">
        <v>23.320599000000001</v>
      </c>
      <c r="AW160">
        <f t="shared" si="33"/>
        <v>23.296305</v>
      </c>
    </row>
    <row r="161" spans="1:49" x14ac:dyDescent="0.25">
      <c r="A161">
        <f t="shared" si="24"/>
        <v>15.50255625</v>
      </c>
      <c r="B161">
        <v>15502556250</v>
      </c>
      <c r="C161">
        <v>-6.7305092999999996</v>
      </c>
      <c r="D161">
        <v>-71.215003999999993</v>
      </c>
      <c r="E161">
        <v>25.51174</v>
      </c>
      <c r="F161">
        <f t="shared" si="26"/>
        <v>25.756662666666667</v>
      </c>
      <c r="G161">
        <v>12.212909</v>
      </c>
      <c r="H161">
        <f t="shared" si="26"/>
        <v>12.300332666666668</v>
      </c>
      <c r="K161">
        <v>15502556250</v>
      </c>
      <c r="L161">
        <v>-6.9746078999999996</v>
      </c>
      <c r="M161">
        <v>-66.971007999999998</v>
      </c>
      <c r="N161">
        <v>23.023589999999999</v>
      </c>
      <c r="O161">
        <f t="shared" si="27"/>
        <v>23.312694666666669</v>
      </c>
      <c r="P161">
        <v>9.9678602000000005</v>
      </c>
      <c r="Q161">
        <f t="shared" si="28"/>
        <v>10.104547400000001</v>
      </c>
      <c r="Y161">
        <f t="shared" si="25"/>
        <v>15.50449375</v>
      </c>
      <c r="Z161">
        <v>15504493750</v>
      </c>
      <c r="AA161">
        <v>15506431250</v>
      </c>
      <c r="AB161">
        <v>-9.9893178999999996</v>
      </c>
      <c r="AC161">
        <v>10.904375</v>
      </c>
      <c r="AD161">
        <f t="shared" si="29"/>
        <v>11.151913</v>
      </c>
      <c r="AE161">
        <f t="shared" si="34"/>
        <v>11.640003199999999</v>
      </c>
      <c r="AF161">
        <v>25.394852</v>
      </c>
      <c r="AG161">
        <f t="shared" si="29"/>
        <v>25.464772999999997</v>
      </c>
      <c r="AI161">
        <v>15506431250</v>
      </c>
      <c r="AJ161">
        <v>-10.009971999999999</v>
      </c>
      <c r="AK161">
        <v>10.539543999999999</v>
      </c>
      <c r="AL161">
        <f t="shared" si="30"/>
        <v>10.630423666666665</v>
      </c>
      <c r="AM161">
        <v>24.733501</v>
      </c>
      <c r="AN161">
        <f t="shared" si="31"/>
        <v>24.909548666666666</v>
      </c>
      <c r="AO161">
        <v>13.8415</v>
      </c>
      <c r="AQ161">
        <v>15506431250</v>
      </c>
      <c r="AR161">
        <v>-10.244222000000001</v>
      </c>
      <c r="AS161">
        <v>8.8243712999999993</v>
      </c>
      <c r="AT161">
        <f t="shared" si="32"/>
        <v>9.3344243333333328</v>
      </c>
      <c r="AU161">
        <f t="shared" si="35"/>
        <v>9.6555193999999993</v>
      </c>
      <c r="AV161">
        <v>23.130873000000001</v>
      </c>
      <c r="AW161">
        <f t="shared" si="33"/>
        <v>23.220848333333333</v>
      </c>
    </row>
    <row r="162" spans="1:49" x14ac:dyDescent="0.25">
      <c r="A162">
        <f t="shared" si="24"/>
        <v>15.602505000000001</v>
      </c>
      <c r="B162">
        <v>15602505000</v>
      </c>
      <c r="C162">
        <v>-6.6075033999999997</v>
      </c>
      <c r="D162">
        <v>-71.094832999999994</v>
      </c>
      <c r="E162">
        <v>25.636161999999999</v>
      </c>
      <c r="F162">
        <f t="shared" si="26"/>
        <v>25.906302333333333</v>
      </c>
      <c r="G162">
        <v>12.210483999999999</v>
      </c>
      <c r="H162">
        <f t="shared" si="26"/>
        <v>12.405460999999997</v>
      </c>
      <c r="K162">
        <v>15602505000</v>
      </c>
      <c r="L162">
        <v>-6.8579639999999999</v>
      </c>
      <c r="M162">
        <v>-67.348067999999998</v>
      </c>
      <c r="N162">
        <v>23.387087000000001</v>
      </c>
      <c r="O162">
        <f t="shared" si="27"/>
        <v>23.573167666666667</v>
      </c>
      <c r="P162">
        <v>10.211150999999999</v>
      </c>
      <c r="Q162">
        <f t="shared" si="28"/>
        <v>10.316994066666666</v>
      </c>
      <c r="Y162">
        <f t="shared" si="25"/>
        <v>15.604455</v>
      </c>
      <c r="Z162">
        <v>15604455000</v>
      </c>
      <c r="AA162">
        <v>15606405000</v>
      </c>
      <c r="AB162">
        <v>-10.136933000000001</v>
      </c>
      <c r="AC162">
        <v>11.440346</v>
      </c>
      <c r="AD162">
        <f t="shared" si="29"/>
        <v>11.575936333333333</v>
      </c>
      <c r="AE162">
        <f t="shared" si="34"/>
        <v>11.7108422</v>
      </c>
      <c r="AF162">
        <v>25.414042999999999</v>
      </c>
      <c r="AG162">
        <f t="shared" si="29"/>
        <v>25.515631333333332</v>
      </c>
      <c r="AI162">
        <v>15606405000</v>
      </c>
      <c r="AJ162">
        <v>-10.175561</v>
      </c>
      <c r="AK162">
        <v>10.360535</v>
      </c>
      <c r="AL162">
        <f t="shared" si="30"/>
        <v>10.721498666666667</v>
      </c>
      <c r="AM162">
        <v>24.907436000000001</v>
      </c>
      <c r="AN162">
        <f t="shared" si="31"/>
        <v>24.941485999999998</v>
      </c>
      <c r="AO162">
        <v>13.686426000000001</v>
      </c>
      <c r="AQ162">
        <v>15606405000</v>
      </c>
      <c r="AR162">
        <v>-10.405143000000001</v>
      </c>
      <c r="AS162">
        <v>9.5735550000000007</v>
      </c>
      <c r="AT162">
        <f t="shared" si="32"/>
        <v>9.5190977666666665</v>
      </c>
      <c r="AU162">
        <f t="shared" si="35"/>
        <v>9.7894398000000002</v>
      </c>
      <c r="AV162">
        <v>23.211072999999999</v>
      </c>
      <c r="AW162">
        <f t="shared" si="33"/>
        <v>23.299666999999999</v>
      </c>
    </row>
    <row r="163" spans="1:49" x14ac:dyDescent="0.25">
      <c r="A163">
        <f t="shared" si="24"/>
        <v>15.70245375</v>
      </c>
      <c r="B163">
        <v>15702453750</v>
      </c>
      <c r="C163">
        <v>-6.2441354000000002</v>
      </c>
      <c r="D163">
        <v>-71.874420000000001</v>
      </c>
      <c r="E163">
        <v>26.571005</v>
      </c>
      <c r="F163">
        <f t="shared" si="26"/>
        <v>26.486259666666665</v>
      </c>
      <c r="G163">
        <v>12.79299</v>
      </c>
      <c r="H163">
        <f t="shared" si="26"/>
        <v>12.901830333333331</v>
      </c>
      <c r="K163">
        <v>15702453750</v>
      </c>
      <c r="L163">
        <v>-6.4862962</v>
      </c>
      <c r="M163">
        <v>-68.076537999999999</v>
      </c>
      <c r="N163">
        <v>24.308826</v>
      </c>
      <c r="O163">
        <f t="shared" si="27"/>
        <v>24.151474000000004</v>
      </c>
      <c r="P163">
        <v>10.771971000000001</v>
      </c>
      <c r="Q163">
        <f t="shared" si="28"/>
        <v>10.804846333333336</v>
      </c>
      <c r="Y163">
        <f t="shared" si="25"/>
        <v>15.70441625</v>
      </c>
      <c r="Z163">
        <v>15704416250</v>
      </c>
      <c r="AA163">
        <v>15706378750</v>
      </c>
      <c r="AB163">
        <v>-10.267379999999999</v>
      </c>
      <c r="AC163">
        <v>12.383088000000001</v>
      </c>
      <c r="AD163">
        <f t="shared" si="29"/>
        <v>12.179606</v>
      </c>
      <c r="AE163">
        <f t="shared" si="34"/>
        <v>12.0709236</v>
      </c>
      <c r="AF163">
        <v>25.737998999999999</v>
      </c>
      <c r="AG163">
        <f t="shared" si="29"/>
        <v>25.578118999999997</v>
      </c>
      <c r="AI163">
        <v>15706378750</v>
      </c>
      <c r="AJ163">
        <v>-10.300361000000001</v>
      </c>
      <c r="AK163">
        <v>11.264417</v>
      </c>
      <c r="AL163">
        <f t="shared" si="30"/>
        <v>11.527925666666667</v>
      </c>
      <c r="AM163">
        <v>25.183520999999999</v>
      </c>
      <c r="AN163">
        <f t="shared" si="31"/>
        <v>25.099036333333334</v>
      </c>
      <c r="AO163">
        <v>13.580064999999999</v>
      </c>
      <c r="AQ163">
        <v>15706378750</v>
      </c>
      <c r="AR163">
        <v>-10.531711</v>
      </c>
      <c r="AS163">
        <v>10.159367</v>
      </c>
      <c r="AT163">
        <f t="shared" si="32"/>
        <v>10.172493666666668</v>
      </c>
      <c r="AU163">
        <f t="shared" si="35"/>
        <v>10.17459466</v>
      </c>
      <c r="AV163">
        <v>23.557054999999998</v>
      </c>
      <c r="AW163">
        <f t="shared" si="33"/>
        <v>23.486394999999998</v>
      </c>
    </row>
    <row r="164" spans="1:49" x14ac:dyDescent="0.25">
      <c r="A164">
        <f t="shared" si="24"/>
        <v>15.802402499999999</v>
      </c>
      <c r="B164">
        <v>15802402500</v>
      </c>
      <c r="C164">
        <v>-6.4829998</v>
      </c>
      <c r="D164">
        <v>-73.952224999999999</v>
      </c>
      <c r="E164">
        <v>27.251612000000002</v>
      </c>
      <c r="F164">
        <f t="shared" si="26"/>
        <v>27.019036666666665</v>
      </c>
      <c r="G164">
        <v>13.702017</v>
      </c>
      <c r="H164">
        <f t="shared" si="26"/>
        <v>13.442324333333334</v>
      </c>
      <c r="K164">
        <v>15802402500</v>
      </c>
      <c r="L164">
        <v>-6.7061133000000002</v>
      </c>
      <c r="M164">
        <v>-69.635361000000003</v>
      </c>
      <c r="N164">
        <v>24.758509</v>
      </c>
      <c r="O164">
        <f t="shared" si="27"/>
        <v>24.502819666666667</v>
      </c>
      <c r="P164">
        <v>11.431417</v>
      </c>
      <c r="Q164">
        <f t="shared" si="28"/>
        <v>11.154187</v>
      </c>
      <c r="Y164">
        <f t="shared" si="25"/>
        <v>15.804377499999999</v>
      </c>
      <c r="Z164">
        <v>15804377500</v>
      </c>
      <c r="AA164">
        <v>15806352500</v>
      </c>
      <c r="AB164">
        <v>-10.326904000000001</v>
      </c>
      <c r="AC164">
        <v>12.715384</v>
      </c>
      <c r="AD164">
        <f t="shared" si="29"/>
        <v>12.669965666666668</v>
      </c>
      <c r="AE164">
        <f t="shared" si="34"/>
        <v>11.931812600000001</v>
      </c>
      <c r="AF164">
        <v>25.582315000000001</v>
      </c>
      <c r="AG164">
        <f t="shared" si="29"/>
        <v>25.556905666666665</v>
      </c>
      <c r="AI164">
        <v>15806352500</v>
      </c>
      <c r="AJ164">
        <v>-10.361457</v>
      </c>
      <c r="AK164">
        <v>12.958824999999999</v>
      </c>
      <c r="AL164">
        <f t="shared" si="30"/>
        <v>12.267854</v>
      </c>
      <c r="AM164">
        <v>25.206151999999999</v>
      </c>
      <c r="AN164">
        <f t="shared" si="31"/>
        <v>25.216121000000001</v>
      </c>
      <c r="AO164">
        <v>13.500052999999999</v>
      </c>
      <c r="AQ164">
        <v>15806352500</v>
      </c>
      <c r="AR164">
        <v>-10.59347</v>
      </c>
      <c r="AS164">
        <v>10.784559</v>
      </c>
      <c r="AT164">
        <f t="shared" si="32"/>
        <v>10.825015666666665</v>
      </c>
      <c r="AU164">
        <f t="shared" si="35"/>
        <v>10.32861632</v>
      </c>
      <c r="AV164">
        <v>23.691057000000001</v>
      </c>
      <c r="AW164">
        <f t="shared" si="33"/>
        <v>23.599688333333333</v>
      </c>
    </row>
    <row r="165" spans="1:49" x14ac:dyDescent="0.25">
      <c r="A165">
        <f t="shared" si="24"/>
        <v>15.902351250000001</v>
      </c>
      <c r="B165">
        <v>15902351250</v>
      </c>
      <c r="C165">
        <v>-6.6149106</v>
      </c>
      <c r="D165">
        <v>-74.313721000000001</v>
      </c>
      <c r="E165">
        <v>27.234493000000001</v>
      </c>
      <c r="F165">
        <f t="shared" si="26"/>
        <v>26.862983</v>
      </c>
      <c r="G165">
        <v>13.831966</v>
      </c>
      <c r="H165">
        <f t="shared" si="26"/>
        <v>13.379231333333331</v>
      </c>
      <c r="K165">
        <v>15902351250</v>
      </c>
      <c r="L165">
        <v>-6.8358536000000001</v>
      </c>
      <c r="M165">
        <v>-69.389809</v>
      </c>
      <c r="N165">
        <v>24.441123999999999</v>
      </c>
      <c r="O165">
        <f t="shared" si="27"/>
        <v>24.364630999999999</v>
      </c>
      <c r="P165">
        <v>11.259173000000001</v>
      </c>
      <c r="Q165">
        <f t="shared" si="28"/>
        <v>11.104521</v>
      </c>
      <c r="Y165">
        <f t="shared" si="25"/>
        <v>15.904338750000001</v>
      </c>
      <c r="Z165">
        <v>15904338750</v>
      </c>
      <c r="AA165">
        <v>15906326250</v>
      </c>
      <c r="AB165">
        <v>-10.205297</v>
      </c>
      <c r="AC165">
        <v>12.911424999999999</v>
      </c>
      <c r="AD165">
        <f t="shared" si="29"/>
        <v>11.945209666666665</v>
      </c>
      <c r="AE165">
        <f t="shared" si="34"/>
        <v>11.704234199999998</v>
      </c>
      <c r="AF165">
        <v>25.350403</v>
      </c>
      <c r="AG165">
        <f t="shared" si="29"/>
        <v>25.314472666666671</v>
      </c>
      <c r="AI165">
        <v>15906326250</v>
      </c>
      <c r="AJ165">
        <v>-10.253087000000001</v>
      </c>
      <c r="AK165">
        <v>12.58032</v>
      </c>
      <c r="AL165">
        <f t="shared" si="30"/>
        <v>12.100392999999999</v>
      </c>
      <c r="AM165">
        <v>25.258690000000001</v>
      </c>
      <c r="AN165">
        <f t="shared" si="31"/>
        <v>25.211333</v>
      </c>
      <c r="AO165">
        <v>13.605924999999999</v>
      </c>
      <c r="AQ165">
        <v>15906326250</v>
      </c>
      <c r="AR165">
        <v>-10.475844</v>
      </c>
      <c r="AS165">
        <v>11.531121000000001</v>
      </c>
      <c r="AT165">
        <f t="shared" si="32"/>
        <v>10.636719866666667</v>
      </c>
      <c r="AU165">
        <f t="shared" si="35"/>
        <v>10.19385394</v>
      </c>
      <c r="AV165">
        <v>23.550953</v>
      </c>
      <c r="AW165">
        <f t="shared" si="33"/>
        <v>23.586117999999999</v>
      </c>
    </row>
    <row r="166" spans="1:49" x14ac:dyDescent="0.25">
      <c r="A166">
        <f t="shared" si="24"/>
        <v>16.002300000000002</v>
      </c>
      <c r="B166">
        <v>16002300000</v>
      </c>
      <c r="C166">
        <v>-6.5113063000000002</v>
      </c>
      <c r="D166">
        <v>-71.739609000000002</v>
      </c>
      <c r="E166">
        <v>26.102844000000001</v>
      </c>
      <c r="F166">
        <f t="shared" si="26"/>
        <v>26.52560166666667</v>
      </c>
      <c r="G166">
        <v>12.603711000000001</v>
      </c>
      <c r="H166">
        <f t="shared" si="26"/>
        <v>13.026181333333334</v>
      </c>
      <c r="K166">
        <v>16002300000</v>
      </c>
      <c r="L166">
        <v>-6.7397580000000001</v>
      </c>
      <c r="M166">
        <v>-68.007796999999997</v>
      </c>
      <c r="N166">
        <v>23.894259999999999</v>
      </c>
      <c r="O166">
        <f t="shared" si="27"/>
        <v>23.998771666666666</v>
      </c>
      <c r="P166">
        <v>10.622973</v>
      </c>
      <c r="Q166">
        <f t="shared" si="28"/>
        <v>10.723132666666666</v>
      </c>
      <c r="Y166">
        <f t="shared" si="25"/>
        <v>16.004300000000001</v>
      </c>
      <c r="Z166">
        <v>16004300000</v>
      </c>
      <c r="AA166">
        <v>16006300000</v>
      </c>
      <c r="AB166">
        <v>-10.103279000000001</v>
      </c>
      <c r="AC166">
        <v>10.208819999999999</v>
      </c>
      <c r="AD166">
        <f t="shared" si="29"/>
        <v>11.140899666666664</v>
      </c>
      <c r="AE166">
        <f t="shared" si="34"/>
        <v>11.345491599999999</v>
      </c>
      <c r="AF166">
        <v>25.0107</v>
      </c>
      <c r="AG166">
        <f t="shared" si="29"/>
        <v>24.975685666666667</v>
      </c>
      <c r="AI166">
        <v>16006300000</v>
      </c>
      <c r="AJ166">
        <v>-10.150107999999999</v>
      </c>
      <c r="AK166">
        <v>10.762034</v>
      </c>
      <c r="AL166">
        <f t="shared" si="30"/>
        <v>11.333399</v>
      </c>
      <c r="AM166">
        <v>25.169156999999998</v>
      </c>
      <c r="AN166">
        <f t="shared" si="31"/>
        <v>25.051481333333331</v>
      </c>
      <c r="AO166">
        <v>13.732157000000001</v>
      </c>
      <c r="AQ166">
        <v>16006300000</v>
      </c>
      <c r="AR166">
        <v>-10.377364</v>
      </c>
      <c r="AS166">
        <v>9.5944795999999997</v>
      </c>
      <c r="AT166">
        <f t="shared" si="32"/>
        <v>10.0084479</v>
      </c>
      <c r="AU166">
        <f t="shared" si="35"/>
        <v>10.14213268</v>
      </c>
      <c r="AV166">
        <v>23.516344</v>
      </c>
      <c r="AW166">
        <f t="shared" si="33"/>
        <v>23.452818666666662</v>
      </c>
    </row>
    <row r="167" spans="1:49" x14ac:dyDescent="0.25">
      <c r="A167">
        <f t="shared" si="24"/>
        <v>16.102248750000001</v>
      </c>
      <c r="B167">
        <v>16102248750</v>
      </c>
      <c r="C167">
        <v>-6.3979926000000003</v>
      </c>
      <c r="D167">
        <v>-71.672912999999994</v>
      </c>
      <c r="E167">
        <v>26.239467999999999</v>
      </c>
      <c r="F167">
        <f t="shared" si="26"/>
        <v>25.904103000000003</v>
      </c>
      <c r="G167">
        <v>12.642867000000001</v>
      </c>
      <c r="H167">
        <f t="shared" si="26"/>
        <v>12.451435333333334</v>
      </c>
      <c r="K167">
        <v>16102248750</v>
      </c>
      <c r="L167">
        <v>-6.6205859</v>
      </c>
      <c r="M167">
        <v>-67.183616999999998</v>
      </c>
      <c r="N167">
        <v>23.660931000000001</v>
      </c>
      <c r="O167">
        <f t="shared" si="27"/>
        <v>23.788134333333332</v>
      </c>
      <c r="P167">
        <v>10.287252000000001</v>
      </c>
      <c r="Q167">
        <f t="shared" si="28"/>
        <v>10.555397666666666</v>
      </c>
      <c r="Y167">
        <f t="shared" si="25"/>
        <v>16.10426125</v>
      </c>
      <c r="Z167">
        <v>16104261250</v>
      </c>
      <c r="AA167">
        <v>16106273750</v>
      </c>
      <c r="AB167">
        <v>-10.159580999999999</v>
      </c>
      <c r="AC167">
        <v>10.302454000000001</v>
      </c>
      <c r="AD167">
        <f t="shared" si="29"/>
        <v>10.366883</v>
      </c>
      <c r="AE167">
        <f t="shared" si="34"/>
        <v>10.8512608</v>
      </c>
      <c r="AF167">
        <v>24.565954000000001</v>
      </c>
      <c r="AG167">
        <f t="shared" si="29"/>
        <v>24.597890000000003</v>
      </c>
      <c r="AI167">
        <v>16106273750</v>
      </c>
      <c r="AJ167">
        <v>-10.211556</v>
      </c>
      <c r="AK167">
        <v>10.657843</v>
      </c>
      <c r="AL167">
        <f t="shared" si="30"/>
        <v>10.721646333333334</v>
      </c>
      <c r="AM167">
        <v>24.726597000000002</v>
      </c>
      <c r="AN167">
        <f t="shared" si="31"/>
        <v>24.780267666666663</v>
      </c>
      <c r="AO167">
        <v>13.651814</v>
      </c>
      <c r="AQ167">
        <v>16106273750</v>
      </c>
      <c r="AR167">
        <v>-10.4339</v>
      </c>
      <c r="AS167">
        <v>8.8997431000000002</v>
      </c>
      <c r="AT167">
        <f t="shared" si="32"/>
        <v>9.464994466666667</v>
      </c>
      <c r="AU167">
        <f t="shared" si="35"/>
        <v>9.8671151800000008</v>
      </c>
      <c r="AV167">
        <v>23.291159</v>
      </c>
      <c r="AW167">
        <f t="shared" si="33"/>
        <v>23.327226</v>
      </c>
    </row>
    <row r="168" spans="1:49" x14ac:dyDescent="0.25">
      <c r="A168">
        <f t="shared" si="24"/>
        <v>16.2021975</v>
      </c>
      <c r="B168">
        <v>16202197500</v>
      </c>
      <c r="C168">
        <v>-6.7337908999999998</v>
      </c>
      <c r="D168">
        <v>-70.941367999999997</v>
      </c>
      <c r="E168">
        <v>25.369997000000001</v>
      </c>
      <c r="F168">
        <f t="shared" si="26"/>
        <v>25.851422666666668</v>
      </c>
      <c r="G168">
        <v>12.107728</v>
      </c>
      <c r="H168">
        <f t="shared" si="26"/>
        <v>12.498765666666666</v>
      </c>
      <c r="K168">
        <v>16202197500</v>
      </c>
      <c r="L168">
        <v>-6.9426432</v>
      </c>
      <c r="M168">
        <v>-68.446349999999995</v>
      </c>
      <c r="N168">
        <v>23.809211999999999</v>
      </c>
      <c r="O168">
        <f t="shared" si="27"/>
        <v>23.761662999999999</v>
      </c>
      <c r="P168">
        <v>10.755967999999999</v>
      </c>
      <c r="Q168">
        <f t="shared" si="28"/>
        <v>10.625521666666666</v>
      </c>
      <c r="Y168">
        <f t="shared" si="25"/>
        <v>16.2042225</v>
      </c>
      <c r="Z168">
        <v>16204222500</v>
      </c>
      <c r="AA168">
        <v>16206247500</v>
      </c>
      <c r="AB168">
        <v>-10.148538</v>
      </c>
      <c r="AC168">
        <v>10.589375</v>
      </c>
      <c r="AD168">
        <f t="shared" si="29"/>
        <v>10.378686333333334</v>
      </c>
      <c r="AE168">
        <f t="shared" si="34"/>
        <v>10.478425</v>
      </c>
      <c r="AF168">
        <v>24.217016000000001</v>
      </c>
      <c r="AG168">
        <f t="shared" si="29"/>
        <v>24.443793333333335</v>
      </c>
      <c r="AI168">
        <v>16206247500</v>
      </c>
      <c r="AJ168">
        <v>-10.205845</v>
      </c>
      <c r="AK168">
        <v>10.745062000000001</v>
      </c>
      <c r="AL168">
        <f t="shared" si="30"/>
        <v>10.637150333333333</v>
      </c>
      <c r="AM168">
        <v>24.445049000000001</v>
      </c>
      <c r="AN168">
        <f t="shared" si="31"/>
        <v>24.569112666666669</v>
      </c>
      <c r="AO168">
        <v>13.651752999999999</v>
      </c>
      <c r="AQ168">
        <v>16206247500</v>
      </c>
      <c r="AR168">
        <v>-10.422333</v>
      </c>
      <c r="AS168">
        <v>9.9007606999999993</v>
      </c>
      <c r="AT168">
        <f t="shared" si="32"/>
        <v>9.4033251000000018</v>
      </c>
      <c r="AU168">
        <f t="shared" si="35"/>
        <v>9.7214535800000004</v>
      </c>
      <c r="AV168">
        <v>23.174175000000002</v>
      </c>
      <c r="AW168">
        <f t="shared" si="33"/>
        <v>23.283226666666668</v>
      </c>
    </row>
    <row r="169" spans="1:49" x14ac:dyDescent="0.25">
      <c r="A169">
        <f t="shared" si="24"/>
        <v>16.30214625</v>
      </c>
      <c r="B169">
        <v>16302146250</v>
      </c>
      <c r="C169">
        <v>-6.8073563999999998</v>
      </c>
      <c r="D169">
        <v>-72.311676000000006</v>
      </c>
      <c r="E169">
        <v>25.944803</v>
      </c>
      <c r="F169">
        <f t="shared" si="26"/>
        <v>25.953733333333332</v>
      </c>
      <c r="G169">
        <v>12.745702</v>
      </c>
      <c r="H169">
        <f t="shared" si="26"/>
        <v>12.587052666666667</v>
      </c>
      <c r="K169">
        <v>16302146250</v>
      </c>
      <c r="L169">
        <v>-7.0253167000000003</v>
      </c>
      <c r="M169">
        <v>-68.705642999999995</v>
      </c>
      <c r="N169">
        <v>23.814845999999999</v>
      </c>
      <c r="O169">
        <f t="shared" si="27"/>
        <v>24.119884666666668</v>
      </c>
      <c r="P169">
        <v>10.833345</v>
      </c>
      <c r="Q169">
        <f t="shared" si="28"/>
        <v>10.971833666666667</v>
      </c>
      <c r="Y169">
        <f t="shared" si="25"/>
        <v>16.30418375</v>
      </c>
      <c r="Z169">
        <v>16304183750</v>
      </c>
      <c r="AA169">
        <v>16306221250</v>
      </c>
      <c r="AB169">
        <v>-10.09097</v>
      </c>
      <c r="AC169">
        <v>10.24423</v>
      </c>
      <c r="AD169">
        <f t="shared" si="29"/>
        <v>10.626950333333333</v>
      </c>
      <c r="AE169">
        <f t="shared" si="34"/>
        <v>10.8129872</v>
      </c>
      <c r="AF169">
        <v>24.548410000000001</v>
      </c>
      <c r="AG169">
        <f t="shared" si="29"/>
        <v>24.483811000000003</v>
      </c>
      <c r="AI169">
        <v>16306221250</v>
      </c>
      <c r="AJ169">
        <v>-10.135636999999999</v>
      </c>
      <c r="AK169">
        <v>10.508546000000001</v>
      </c>
      <c r="AL169">
        <f t="shared" si="30"/>
        <v>10.761235999999998</v>
      </c>
      <c r="AM169">
        <v>24.535692000000001</v>
      </c>
      <c r="AN169">
        <f t="shared" si="31"/>
        <v>24.548984333333333</v>
      </c>
      <c r="AO169">
        <v>13.737532</v>
      </c>
      <c r="AQ169">
        <v>16306221250</v>
      </c>
      <c r="AR169">
        <v>-10.354777</v>
      </c>
      <c r="AS169">
        <v>9.4094715000000004</v>
      </c>
      <c r="AT169">
        <f t="shared" si="32"/>
        <v>10.037681733333335</v>
      </c>
      <c r="AU169">
        <f t="shared" si="35"/>
        <v>9.9300684600000011</v>
      </c>
      <c r="AV169">
        <v>23.384346000000001</v>
      </c>
      <c r="AW169">
        <f t="shared" si="33"/>
        <v>23.416717999999999</v>
      </c>
    </row>
    <row r="170" spans="1:49" x14ac:dyDescent="0.25">
      <c r="A170">
        <f t="shared" si="24"/>
        <v>16.402094999999999</v>
      </c>
      <c r="B170">
        <v>16402095000</v>
      </c>
      <c r="C170">
        <v>-6.3616009</v>
      </c>
      <c r="D170">
        <v>-72.177605</v>
      </c>
      <c r="E170">
        <v>26.546399999999998</v>
      </c>
      <c r="F170">
        <f t="shared" si="26"/>
        <v>26.631072333333332</v>
      </c>
      <c r="G170">
        <v>12.907728000000001</v>
      </c>
      <c r="H170">
        <f t="shared" si="26"/>
        <v>13.152517333333334</v>
      </c>
      <c r="K170">
        <v>16402095000</v>
      </c>
      <c r="L170">
        <v>-6.5911198000000004</v>
      </c>
      <c r="M170">
        <v>-69.244552999999996</v>
      </c>
      <c r="N170">
        <v>24.735596000000001</v>
      </c>
      <c r="O170">
        <f t="shared" si="27"/>
        <v>24.513811666666669</v>
      </c>
      <c r="P170">
        <v>11.326188</v>
      </c>
      <c r="Q170">
        <f t="shared" si="28"/>
        <v>11.255544666666665</v>
      </c>
      <c r="Y170">
        <f t="shared" si="25"/>
        <v>16.404145</v>
      </c>
      <c r="Z170">
        <v>16404145000</v>
      </c>
      <c r="AA170">
        <v>16406195000</v>
      </c>
      <c r="AB170">
        <v>-10.071218</v>
      </c>
      <c r="AC170">
        <v>11.047245999999999</v>
      </c>
      <c r="AD170">
        <f t="shared" si="29"/>
        <v>11.057702333333333</v>
      </c>
      <c r="AE170">
        <f t="shared" si="34"/>
        <v>10.948226999999999</v>
      </c>
      <c r="AF170">
        <v>24.686007</v>
      </c>
      <c r="AG170">
        <f t="shared" si="29"/>
        <v>24.649120999999997</v>
      </c>
      <c r="AI170">
        <v>16406195000</v>
      </c>
      <c r="AJ170">
        <v>-10.096323</v>
      </c>
      <c r="AK170">
        <v>11.030099999999999</v>
      </c>
      <c r="AL170">
        <f t="shared" si="30"/>
        <v>10.917233000000001</v>
      </c>
      <c r="AM170">
        <v>24.666212000000002</v>
      </c>
      <c r="AN170">
        <f t="shared" si="31"/>
        <v>24.627968999999997</v>
      </c>
      <c r="AO170">
        <v>13.748405</v>
      </c>
      <c r="AQ170">
        <v>16406195000</v>
      </c>
      <c r="AR170">
        <v>-10.316825</v>
      </c>
      <c r="AS170">
        <v>10.802813</v>
      </c>
      <c r="AT170">
        <f t="shared" si="32"/>
        <v>10.283279500000001</v>
      </c>
      <c r="AU170">
        <f t="shared" si="35"/>
        <v>10.23080324</v>
      </c>
      <c r="AV170">
        <v>23.691632999999999</v>
      </c>
      <c r="AW170">
        <f t="shared" si="33"/>
        <v>23.579636666666669</v>
      </c>
    </row>
    <row r="171" spans="1:49" x14ac:dyDescent="0.25">
      <c r="A171">
        <f t="shared" si="24"/>
        <v>16.502043749999999</v>
      </c>
      <c r="B171">
        <v>16502043750</v>
      </c>
      <c r="C171">
        <v>-6.3821706999999996</v>
      </c>
      <c r="D171">
        <v>-73.950539000000006</v>
      </c>
      <c r="E171">
        <v>27.402014000000001</v>
      </c>
      <c r="F171">
        <f t="shared" si="26"/>
        <v>26.928635333333332</v>
      </c>
      <c r="G171">
        <v>13.804122</v>
      </c>
      <c r="H171">
        <f t="shared" si="26"/>
        <v>13.427115333333333</v>
      </c>
      <c r="K171">
        <v>16502043750</v>
      </c>
      <c r="L171">
        <v>-6.5955262000000001</v>
      </c>
      <c r="M171">
        <v>-69.768562000000003</v>
      </c>
      <c r="N171">
        <v>24.990993</v>
      </c>
      <c r="O171">
        <f t="shared" si="27"/>
        <v>24.708297666666667</v>
      </c>
      <c r="P171">
        <v>11.607101</v>
      </c>
      <c r="Q171">
        <f t="shared" si="28"/>
        <v>11.424475666666666</v>
      </c>
      <c r="Y171">
        <f t="shared" si="25"/>
        <v>16.50410625</v>
      </c>
      <c r="Z171">
        <v>16504106250</v>
      </c>
      <c r="AA171">
        <v>16506168750</v>
      </c>
      <c r="AB171">
        <v>-10.113761999999999</v>
      </c>
      <c r="AC171">
        <v>11.881631</v>
      </c>
      <c r="AD171">
        <f t="shared" si="29"/>
        <v>11.30251</v>
      </c>
      <c r="AE171">
        <f t="shared" si="34"/>
        <v>10.956244000000002</v>
      </c>
      <c r="AF171">
        <v>24.712945999999999</v>
      </c>
      <c r="AG171">
        <f t="shared" si="29"/>
        <v>24.692404</v>
      </c>
      <c r="AI171">
        <v>16506168750</v>
      </c>
      <c r="AJ171">
        <v>-10.142333000000001</v>
      </c>
      <c r="AK171">
        <v>11.213053</v>
      </c>
      <c r="AL171">
        <f t="shared" si="30"/>
        <v>11.174805333333333</v>
      </c>
      <c r="AM171">
        <v>24.682003000000002</v>
      </c>
      <c r="AN171">
        <f t="shared" si="31"/>
        <v>24.685304000000002</v>
      </c>
      <c r="AO171">
        <v>13.734358</v>
      </c>
      <c r="AQ171">
        <v>16506168750</v>
      </c>
      <c r="AR171">
        <v>-10.364592</v>
      </c>
      <c r="AS171">
        <v>10.637554</v>
      </c>
      <c r="AT171">
        <f t="shared" si="32"/>
        <v>10.614594666666667</v>
      </c>
      <c r="AU171">
        <f t="shared" si="35"/>
        <v>10.17802212</v>
      </c>
      <c r="AV171">
        <v>23.662931</v>
      </c>
      <c r="AW171">
        <f t="shared" si="33"/>
        <v>23.651607333333331</v>
      </c>
    </row>
    <row r="172" spans="1:49" x14ac:dyDescent="0.25">
      <c r="A172">
        <f t="shared" si="24"/>
        <v>16.601992500000001</v>
      </c>
      <c r="B172">
        <v>16601992500</v>
      </c>
      <c r="C172">
        <v>-6.7472409999999998</v>
      </c>
      <c r="D172">
        <v>-73.916709999999995</v>
      </c>
      <c r="E172">
        <v>26.837492000000001</v>
      </c>
      <c r="F172">
        <f t="shared" si="26"/>
        <v>26.732471666666669</v>
      </c>
      <c r="G172">
        <v>13.569495999999999</v>
      </c>
      <c r="H172">
        <f t="shared" si="26"/>
        <v>13.333222333333334</v>
      </c>
      <c r="K172">
        <v>16601992500</v>
      </c>
      <c r="L172">
        <v>-6.9583577999999999</v>
      </c>
      <c r="M172">
        <v>-69.671683999999999</v>
      </c>
      <c r="N172">
        <v>24.398304</v>
      </c>
      <c r="O172">
        <f t="shared" si="27"/>
        <v>24.480044666666668</v>
      </c>
      <c r="P172">
        <v>11.340138</v>
      </c>
      <c r="Q172">
        <f t="shared" si="28"/>
        <v>11.296492000000001</v>
      </c>
      <c r="Y172">
        <f t="shared" si="25"/>
        <v>16.604067499999999</v>
      </c>
      <c r="Z172">
        <v>16604067500</v>
      </c>
      <c r="AA172">
        <v>16606142500</v>
      </c>
      <c r="AB172">
        <v>-10.131097</v>
      </c>
      <c r="AC172">
        <v>10.978653</v>
      </c>
      <c r="AD172">
        <f t="shared" si="29"/>
        <v>11.163248000000001</v>
      </c>
      <c r="AE172">
        <f t="shared" si="34"/>
        <v>10.919541800000001</v>
      </c>
      <c r="AF172">
        <v>24.678259000000001</v>
      </c>
      <c r="AG172">
        <f t="shared" si="29"/>
        <v>24.653862</v>
      </c>
      <c r="AI172">
        <v>16606142500</v>
      </c>
      <c r="AJ172">
        <v>-10.165946999999999</v>
      </c>
      <c r="AK172">
        <v>11.281262999999999</v>
      </c>
      <c r="AL172">
        <f t="shared" si="30"/>
        <v>11.066030333333332</v>
      </c>
      <c r="AM172">
        <v>24.707697</v>
      </c>
      <c r="AN172">
        <f t="shared" si="31"/>
        <v>24.639785000000003</v>
      </c>
      <c r="AO172">
        <v>13.680992</v>
      </c>
      <c r="AQ172">
        <v>16606142500</v>
      </c>
      <c r="AR172">
        <v>-10.382365</v>
      </c>
      <c r="AS172">
        <v>10.403416999999999</v>
      </c>
      <c r="AT172">
        <f t="shared" si="32"/>
        <v>10.225942033333332</v>
      </c>
      <c r="AU172">
        <f t="shared" si="35"/>
        <v>10.108387879999999</v>
      </c>
      <c r="AV172">
        <v>23.600258</v>
      </c>
      <c r="AW172">
        <f t="shared" si="33"/>
        <v>23.533337333333332</v>
      </c>
    </row>
    <row r="173" spans="1:49" x14ac:dyDescent="0.25">
      <c r="A173">
        <f t="shared" si="24"/>
        <v>16.701941250000001</v>
      </c>
      <c r="B173">
        <v>16701941250</v>
      </c>
      <c r="C173">
        <v>-6.6459579</v>
      </c>
      <c r="D173">
        <v>-71.853690999999998</v>
      </c>
      <c r="E173">
        <v>25.957909000000001</v>
      </c>
      <c r="F173">
        <f t="shared" si="26"/>
        <v>26.271417</v>
      </c>
      <c r="G173">
        <v>12.626049</v>
      </c>
      <c r="H173">
        <f t="shared" si="26"/>
        <v>12.884560666666667</v>
      </c>
      <c r="K173">
        <v>16701941250</v>
      </c>
      <c r="L173">
        <v>-6.868207</v>
      </c>
      <c r="M173">
        <v>-68.706290999999993</v>
      </c>
      <c r="N173">
        <v>24.050837000000001</v>
      </c>
      <c r="O173">
        <f t="shared" si="27"/>
        <v>24.304022</v>
      </c>
      <c r="P173">
        <v>10.942237</v>
      </c>
      <c r="Q173">
        <f t="shared" si="28"/>
        <v>11.136367666666667</v>
      </c>
      <c r="Y173">
        <f t="shared" si="25"/>
        <v>16.704028749999999</v>
      </c>
      <c r="Z173">
        <v>16704028750</v>
      </c>
      <c r="AA173">
        <v>16706116250</v>
      </c>
      <c r="AB173">
        <v>-10.073891</v>
      </c>
      <c r="AC173">
        <v>10.62946</v>
      </c>
      <c r="AD173">
        <f t="shared" si="29"/>
        <v>10.556277333333334</v>
      </c>
      <c r="AE173">
        <f t="shared" si="34"/>
        <v>10.835551599999999</v>
      </c>
      <c r="AF173">
        <v>24.570381000000001</v>
      </c>
      <c r="AG173">
        <f t="shared" si="29"/>
        <v>24.498885333333334</v>
      </c>
      <c r="AI173">
        <v>16706116250</v>
      </c>
      <c r="AJ173">
        <v>-10.105604</v>
      </c>
      <c r="AK173">
        <v>10.703775</v>
      </c>
      <c r="AL173">
        <f t="shared" si="30"/>
        <v>10.864042333333332</v>
      </c>
      <c r="AM173">
        <v>24.529655000000002</v>
      </c>
      <c r="AN173">
        <f t="shared" si="31"/>
        <v>24.568097333333338</v>
      </c>
      <c r="AO173">
        <v>13.771991999999999</v>
      </c>
      <c r="AQ173">
        <v>16706116250</v>
      </c>
      <c r="AR173">
        <v>-10.322918</v>
      </c>
      <c r="AS173">
        <v>9.6368551</v>
      </c>
      <c r="AT173">
        <f t="shared" si="32"/>
        <v>9.7005241333333334</v>
      </c>
      <c r="AU173">
        <f t="shared" si="35"/>
        <v>9.8673540600000003</v>
      </c>
      <c r="AV173">
        <v>23.336822999999999</v>
      </c>
      <c r="AW173">
        <f t="shared" si="33"/>
        <v>23.38095233333333</v>
      </c>
    </row>
    <row r="174" spans="1:49" x14ac:dyDescent="0.25">
      <c r="A174">
        <f t="shared" si="24"/>
        <v>16.80189</v>
      </c>
      <c r="B174">
        <v>16801890000</v>
      </c>
      <c r="C174">
        <v>-6.4329324000000003</v>
      </c>
      <c r="D174">
        <v>-71.336494000000002</v>
      </c>
      <c r="E174">
        <v>26.01885</v>
      </c>
      <c r="F174">
        <f t="shared" si="26"/>
        <v>26.025110999999999</v>
      </c>
      <c r="G174">
        <v>12.458137000000001</v>
      </c>
      <c r="H174">
        <f t="shared" si="26"/>
        <v>12.584325999999999</v>
      </c>
      <c r="K174">
        <v>16801890000</v>
      </c>
      <c r="L174">
        <v>-6.6579385000000002</v>
      </c>
      <c r="M174">
        <v>-68.899665999999996</v>
      </c>
      <c r="N174">
        <v>24.462924999999998</v>
      </c>
      <c r="O174">
        <f t="shared" si="27"/>
        <v>24.307006999999999</v>
      </c>
      <c r="P174">
        <v>11.126728</v>
      </c>
      <c r="Q174">
        <f t="shared" si="28"/>
        <v>11.084006</v>
      </c>
      <c r="Y174">
        <f t="shared" si="25"/>
        <v>16.803989999999999</v>
      </c>
      <c r="Z174">
        <v>16803990000</v>
      </c>
      <c r="AA174">
        <v>16806090000</v>
      </c>
      <c r="AB174">
        <v>-10.06761</v>
      </c>
      <c r="AC174">
        <v>10.060719000000001</v>
      </c>
      <c r="AD174">
        <f t="shared" si="29"/>
        <v>10.439158000000001</v>
      </c>
      <c r="AE174">
        <f t="shared" si="34"/>
        <v>10.5470012</v>
      </c>
      <c r="AF174">
        <v>24.248016</v>
      </c>
      <c r="AG174">
        <f t="shared" si="29"/>
        <v>24.328219000000001</v>
      </c>
      <c r="AI174">
        <v>16806090000</v>
      </c>
      <c r="AJ174">
        <v>-10.092749</v>
      </c>
      <c r="AK174">
        <v>10.607089</v>
      </c>
      <c r="AL174">
        <f t="shared" si="30"/>
        <v>10.524126666666668</v>
      </c>
      <c r="AM174">
        <v>24.466940000000001</v>
      </c>
      <c r="AN174">
        <f t="shared" si="31"/>
        <v>24.443572333333332</v>
      </c>
      <c r="AO174">
        <v>13.76746</v>
      </c>
      <c r="AQ174">
        <v>16806090000</v>
      </c>
      <c r="AR174">
        <v>-10.307134</v>
      </c>
      <c r="AS174">
        <v>9.0613002999999992</v>
      </c>
      <c r="AT174">
        <f t="shared" si="32"/>
        <v>9.4319331000000002</v>
      </c>
      <c r="AU174">
        <f t="shared" si="35"/>
        <v>9.7711086599999994</v>
      </c>
      <c r="AV174">
        <v>23.205776</v>
      </c>
      <c r="AW174">
        <f t="shared" si="33"/>
        <v>23.258327666666663</v>
      </c>
    </row>
    <row r="175" spans="1:49" x14ac:dyDescent="0.25">
      <c r="A175">
        <f t="shared" si="24"/>
        <v>16.90183875</v>
      </c>
      <c r="B175">
        <v>16901838750</v>
      </c>
      <c r="C175">
        <v>-6.5805955000000003</v>
      </c>
      <c r="D175">
        <v>-71.938934000000003</v>
      </c>
      <c r="E175">
        <v>26.098573999999999</v>
      </c>
      <c r="F175">
        <f t="shared" si="26"/>
        <v>26.003915000000003</v>
      </c>
      <c r="G175">
        <v>12.668792</v>
      </c>
      <c r="H175">
        <f t="shared" si="26"/>
        <v>12.673494666666665</v>
      </c>
      <c r="K175">
        <v>16901838750</v>
      </c>
      <c r="L175">
        <v>-6.7878413000000002</v>
      </c>
      <c r="M175">
        <v>-69.178039999999996</v>
      </c>
      <c r="N175">
        <v>24.407259</v>
      </c>
      <c r="O175">
        <f t="shared" si="27"/>
        <v>24.450681666666664</v>
      </c>
      <c r="P175">
        <v>11.183052999999999</v>
      </c>
      <c r="Q175">
        <f t="shared" si="28"/>
        <v>11.326072000000002</v>
      </c>
      <c r="Y175">
        <f t="shared" si="25"/>
        <v>16.903951249999999</v>
      </c>
      <c r="Z175">
        <v>16903951250</v>
      </c>
      <c r="AA175">
        <v>16906063750</v>
      </c>
      <c r="AB175">
        <v>-10.200582000000001</v>
      </c>
      <c r="AC175">
        <v>10.627295</v>
      </c>
      <c r="AD175">
        <f t="shared" si="29"/>
        <v>10.375631</v>
      </c>
      <c r="AE175">
        <f t="shared" si="34"/>
        <v>10.492919199999999</v>
      </c>
      <c r="AF175">
        <v>24.166260000000001</v>
      </c>
      <c r="AG175">
        <f t="shared" si="29"/>
        <v>24.190051333333333</v>
      </c>
      <c r="AI175">
        <v>16906063750</v>
      </c>
      <c r="AJ175">
        <v>-10.227608999999999</v>
      </c>
      <c r="AK175">
        <v>10.261516</v>
      </c>
      <c r="AL175">
        <f t="shared" si="30"/>
        <v>10.653482000000002</v>
      </c>
      <c r="AM175">
        <v>24.334122000000001</v>
      </c>
      <c r="AN175">
        <f t="shared" si="31"/>
        <v>24.388979666666668</v>
      </c>
      <c r="AO175">
        <v>13.626780999999999</v>
      </c>
      <c r="AQ175">
        <v>16906063750</v>
      </c>
      <c r="AR175">
        <v>-10.439518</v>
      </c>
      <c r="AS175">
        <v>9.5976438999999996</v>
      </c>
      <c r="AT175">
        <f t="shared" si="32"/>
        <v>9.6050903999999999</v>
      </c>
      <c r="AU175">
        <f t="shared" si="35"/>
        <v>9.8275880600000001</v>
      </c>
      <c r="AV175">
        <v>23.232384</v>
      </c>
      <c r="AW175">
        <f t="shared" si="33"/>
        <v>23.296293333333335</v>
      </c>
    </row>
    <row r="176" spans="1:49" x14ac:dyDescent="0.25">
      <c r="A176">
        <f t="shared" si="24"/>
        <v>17.001787499999999</v>
      </c>
      <c r="B176">
        <v>17001787500</v>
      </c>
      <c r="C176">
        <v>-6.9820395</v>
      </c>
      <c r="D176">
        <v>-72.734763999999998</v>
      </c>
      <c r="E176">
        <v>25.894321000000001</v>
      </c>
      <c r="F176">
        <f t="shared" si="26"/>
        <v>26.157163000000001</v>
      </c>
      <c r="G176">
        <v>12.893554999999999</v>
      </c>
      <c r="H176">
        <f t="shared" si="26"/>
        <v>12.958917</v>
      </c>
      <c r="K176">
        <v>17001787500</v>
      </c>
      <c r="L176">
        <v>-7.1683664</v>
      </c>
      <c r="M176">
        <v>-70.468818999999996</v>
      </c>
      <c r="N176">
        <v>24.481860999999999</v>
      </c>
      <c r="O176">
        <f t="shared" si="27"/>
        <v>24.640465333333335</v>
      </c>
      <c r="P176">
        <v>11.668435000000001</v>
      </c>
      <c r="Q176">
        <f t="shared" si="28"/>
        <v>11.642535333333333</v>
      </c>
      <c r="Y176">
        <f t="shared" si="25"/>
        <v>17.003912499999998</v>
      </c>
      <c r="Z176">
        <v>17003912500</v>
      </c>
      <c r="AA176">
        <v>17006037500</v>
      </c>
      <c r="AB176">
        <v>-10.271976</v>
      </c>
      <c r="AC176">
        <v>10.438879</v>
      </c>
      <c r="AD176">
        <f t="shared" si="29"/>
        <v>10.591472333333334</v>
      </c>
      <c r="AE176">
        <f t="shared" si="34"/>
        <v>10.520308000000002</v>
      </c>
      <c r="AF176">
        <v>24.155878000000001</v>
      </c>
      <c r="AG176">
        <f t="shared" si="29"/>
        <v>24.204234</v>
      </c>
      <c r="AI176">
        <v>17006037500</v>
      </c>
      <c r="AJ176">
        <v>-10.325336999999999</v>
      </c>
      <c r="AK176">
        <v>11.091841000000001</v>
      </c>
      <c r="AL176">
        <f t="shared" si="30"/>
        <v>10.713778666666668</v>
      </c>
      <c r="AM176">
        <v>24.365877000000001</v>
      </c>
      <c r="AN176">
        <f t="shared" si="31"/>
        <v>24.383077666666669</v>
      </c>
      <c r="AO176">
        <v>13.541988999999999</v>
      </c>
      <c r="AQ176">
        <v>17006037500</v>
      </c>
      <c r="AR176">
        <v>-10.527535</v>
      </c>
      <c r="AS176">
        <v>10.156326999999999</v>
      </c>
      <c r="AT176">
        <f t="shared" si="32"/>
        <v>10.146594966666667</v>
      </c>
      <c r="AU176">
        <f t="shared" si="35"/>
        <v>10.08692484</v>
      </c>
      <c r="AV176">
        <v>23.45072</v>
      </c>
      <c r="AW176">
        <f t="shared" si="33"/>
        <v>23.434942333333336</v>
      </c>
    </row>
    <row r="177" spans="1:49" x14ac:dyDescent="0.25">
      <c r="A177">
        <f t="shared" si="24"/>
        <v>17.101736249999998</v>
      </c>
      <c r="B177">
        <v>17101736250</v>
      </c>
      <c r="C177">
        <v>-6.8347610999999997</v>
      </c>
      <c r="D177">
        <v>-73.461472000000001</v>
      </c>
      <c r="E177">
        <v>26.478594000000001</v>
      </c>
      <c r="F177">
        <f t="shared" si="26"/>
        <v>26.548979333333335</v>
      </c>
      <c r="G177">
        <v>13.314404</v>
      </c>
      <c r="H177">
        <f t="shared" si="26"/>
        <v>13.376653666666668</v>
      </c>
      <c r="K177">
        <v>17101736250</v>
      </c>
      <c r="L177">
        <v>-7.0432047999999998</v>
      </c>
      <c r="M177">
        <v>-71.194168000000005</v>
      </c>
      <c r="N177">
        <v>25.032276</v>
      </c>
      <c r="O177">
        <f t="shared" si="27"/>
        <v>24.942521999999997</v>
      </c>
      <c r="P177">
        <v>12.076117999999999</v>
      </c>
      <c r="Q177">
        <f t="shared" si="28"/>
        <v>11.970956666666666</v>
      </c>
      <c r="Y177">
        <f t="shared" si="25"/>
        <v>17.103873750000002</v>
      </c>
      <c r="Z177">
        <v>17103873750</v>
      </c>
      <c r="AA177">
        <v>17106011250</v>
      </c>
      <c r="AB177">
        <v>-10.289933</v>
      </c>
      <c r="AC177">
        <v>10.708243</v>
      </c>
      <c r="AD177">
        <f t="shared" si="29"/>
        <v>10.637841999999999</v>
      </c>
      <c r="AE177">
        <f t="shared" si="34"/>
        <v>10.703830999999999</v>
      </c>
      <c r="AF177">
        <v>24.290564</v>
      </c>
      <c r="AG177">
        <f t="shared" si="29"/>
        <v>24.285628666666668</v>
      </c>
      <c r="AI177">
        <v>17106011250</v>
      </c>
      <c r="AJ177">
        <v>-10.356649000000001</v>
      </c>
      <c r="AK177">
        <v>10.787979</v>
      </c>
      <c r="AL177">
        <f t="shared" si="30"/>
        <v>10.988654333333335</v>
      </c>
      <c r="AM177">
        <v>24.449234000000001</v>
      </c>
      <c r="AN177">
        <f t="shared" si="31"/>
        <v>24.465636666666668</v>
      </c>
      <c r="AO177">
        <v>13.510192</v>
      </c>
      <c r="AQ177">
        <v>17106011250</v>
      </c>
      <c r="AR177">
        <v>-10.552875999999999</v>
      </c>
      <c r="AS177">
        <v>10.685814000000001</v>
      </c>
      <c r="AT177">
        <f t="shared" si="32"/>
        <v>10.591893333333333</v>
      </c>
      <c r="AU177">
        <f t="shared" si="35"/>
        <v>10.313429580000001</v>
      </c>
      <c r="AV177">
        <v>23.621722999999999</v>
      </c>
      <c r="AW177">
        <f t="shared" si="33"/>
        <v>23.64179866666667</v>
      </c>
    </row>
    <row r="178" spans="1:49" x14ac:dyDescent="0.25">
      <c r="A178">
        <f t="shared" si="24"/>
        <v>17.201685000000001</v>
      </c>
      <c r="B178">
        <v>17201685000</v>
      </c>
      <c r="C178">
        <v>-6.6565780999999999</v>
      </c>
      <c r="D178">
        <v>-74.517784000000006</v>
      </c>
      <c r="E178">
        <v>27.274023</v>
      </c>
      <c r="F178">
        <f t="shared" si="26"/>
        <v>26.931278333333335</v>
      </c>
      <c r="G178">
        <v>13.922002000000001</v>
      </c>
      <c r="H178">
        <f t="shared" si="26"/>
        <v>13.746017</v>
      </c>
      <c r="K178">
        <v>17201685000</v>
      </c>
      <c r="L178">
        <v>-6.8652195999999996</v>
      </c>
      <c r="M178">
        <v>-71.222510999999997</v>
      </c>
      <c r="N178">
        <v>25.313428999999999</v>
      </c>
      <c r="O178">
        <f t="shared" si="27"/>
        <v>25.191571</v>
      </c>
      <c r="P178">
        <v>12.168317</v>
      </c>
      <c r="Q178">
        <f t="shared" si="28"/>
        <v>12.206663999999998</v>
      </c>
      <c r="Y178">
        <f t="shared" si="25"/>
        <v>17.203835000000002</v>
      </c>
      <c r="Z178">
        <v>17203835000</v>
      </c>
      <c r="AA178">
        <v>17205985000</v>
      </c>
      <c r="AB178">
        <v>-10.235894</v>
      </c>
      <c r="AC178">
        <v>10.766404</v>
      </c>
      <c r="AD178">
        <f t="shared" si="29"/>
        <v>10.817660333333331</v>
      </c>
      <c r="AE178">
        <f t="shared" si="34"/>
        <v>10.855845799999999</v>
      </c>
      <c r="AF178">
        <v>24.410443999999998</v>
      </c>
      <c r="AG178">
        <f t="shared" si="29"/>
        <v>24.417489333333332</v>
      </c>
      <c r="AI178">
        <v>17205985000</v>
      </c>
      <c r="AJ178">
        <v>-10.302147</v>
      </c>
      <c r="AK178">
        <v>11.086143</v>
      </c>
      <c r="AL178">
        <f t="shared" si="30"/>
        <v>11.064611333333334</v>
      </c>
      <c r="AM178">
        <v>24.581799</v>
      </c>
      <c r="AN178">
        <f t="shared" si="31"/>
        <v>24.516509666666668</v>
      </c>
      <c r="AO178">
        <v>13.548399</v>
      </c>
      <c r="AQ178">
        <v>17205985000</v>
      </c>
      <c r="AR178">
        <v>-10.499370000000001</v>
      </c>
      <c r="AS178">
        <v>10.933539</v>
      </c>
      <c r="AT178">
        <f t="shared" si="32"/>
        <v>10.604392333333333</v>
      </c>
      <c r="AU178">
        <f t="shared" si="35"/>
        <v>10.585826000000001</v>
      </c>
      <c r="AV178">
        <v>23.852952999999999</v>
      </c>
      <c r="AW178">
        <f t="shared" si="33"/>
        <v>23.814357666666666</v>
      </c>
    </row>
    <row r="179" spans="1:49" x14ac:dyDescent="0.25">
      <c r="A179">
        <f t="shared" si="24"/>
        <v>17.301633750000001</v>
      </c>
      <c r="B179">
        <v>17301633750</v>
      </c>
      <c r="C179">
        <v>-6.9455147000000004</v>
      </c>
      <c r="D179">
        <v>-74.918976000000001</v>
      </c>
      <c r="E179">
        <v>27.041218000000001</v>
      </c>
      <c r="F179">
        <f t="shared" si="26"/>
        <v>26.915932999999999</v>
      </c>
      <c r="G179">
        <v>14.001645</v>
      </c>
      <c r="H179">
        <f t="shared" si="26"/>
        <v>13.813097666666669</v>
      </c>
      <c r="K179">
        <v>17301633750</v>
      </c>
      <c r="L179">
        <v>-7.1307611</v>
      </c>
      <c r="M179">
        <v>-71.850296</v>
      </c>
      <c r="N179">
        <v>25.229008</v>
      </c>
      <c r="O179">
        <f t="shared" si="27"/>
        <v>25.292991666666666</v>
      </c>
      <c r="P179">
        <v>12.375557000000001</v>
      </c>
      <c r="Q179">
        <f t="shared" si="28"/>
        <v>12.382788333333332</v>
      </c>
      <c r="Y179">
        <f t="shared" si="25"/>
        <v>17.303796250000001</v>
      </c>
      <c r="Z179">
        <v>17303796250</v>
      </c>
      <c r="AA179">
        <v>17305958750</v>
      </c>
      <c r="AB179">
        <v>-10.31695</v>
      </c>
      <c r="AC179">
        <v>10.978334</v>
      </c>
      <c r="AD179">
        <f t="shared" si="29"/>
        <v>11.044035666666666</v>
      </c>
      <c r="AE179">
        <f t="shared" si="34"/>
        <v>11.025781599999998</v>
      </c>
      <c r="AF179">
        <v>24.551459999999999</v>
      </c>
      <c r="AG179">
        <f t="shared" si="29"/>
        <v>24.520605666666665</v>
      </c>
      <c r="AI179">
        <v>17305958750</v>
      </c>
      <c r="AJ179">
        <v>-10.394133</v>
      </c>
      <c r="AK179">
        <v>11.319712000000001</v>
      </c>
      <c r="AL179">
        <f t="shared" si="30"/>
        <v>11.185663</v>
      </c>
      <c r="AM179">
        <v>24.518495999999999</v>
      </c>
      <c r="AN179">
        <f t="shared" si="31"/>
        <v>24.528328999999999</v>
      </c>
      <c r="AO179">
        <v>13.471624</v>
      </c>
      <c r="AQ179">
        <v>17305958750</v>
      </c>
      <c r="AR179">
        <v>-10.587913</v>
      </c>
      <c r="AS179">
        <v>10.193823999999999</v>
      </c>
      <c r="AT179">
        <f t="shared" si="32"/>
        <v>10.695663000000001</v>
      </c>
      <c r="AU179">
        <f t="shared" si="35"/>
        <v>10.737879199999998</v>
      </c>
      <c r="AV179">
        <v>23.968397</v>
      </c>
      <c r="AW179">
        <f t="shared" si="33"/>
        <v>23.969466999999998</v>
      </c>
    </row>
    <row r="180" spans="1:49" x14ac:dyDescent="0.25">
      <c r="A180">
        <f t="shared" si="24"/>
        <v>17.4015825</v>
      </c>
      <c r="B180">
        <v>17401582500</v>
      </c>
      <c r="C180">
        <v>-7.0820169000000002</v>
      </c>
      <c r="D180">
        <v>-74.111168000000006</v>
      </c>
      <c r="E180">
        <v>26.432558</v>
      </c>
      <c r="F180">
        <f t="shared" si="26"/>
        <v>26.930113000000002</v>
      </c>
      <c r="G180">
        <v>13.515646</v>
      </c>
      <c r="H180">
        <f t="shared" si="26"/>
        <v>13.872837666666667</v>
      </c>
      <c r="K180">
        <v>17401582500</v>
      </c>
      <c r="L180">
        <v>-7.2682137000000004</v>
      </c>
      <c r="M180">
        <v>-72.477722</v>
      </c>
      <c r="N180">
        <v>25.336538000000001</v>
      </c>
      <c r="O180">
        <f t="shared" si="27"/>
        <v>25.431825666666668</v>
      </c>
      <c r="P180">
        <v>12.604490999999999</v>
      </c>
      <c r="Q180">
        <f t="shared" si="28"/>
        <v>12.567141666666666</v>
      </c>
      <c r="Y180">
        <f t="shared" si="25"/>
        <v>17.403757500000001</v>
      </c>
      <c r="Z180">
        <v>17403757500</v>
      </c>
      <c r="AA180">
        <v>17405932500</v>
      </c>
      <c r="AB180">
        <v>-10.386649</v>
      </c>
      <c r="AC180">
        <v>11.387369</v>
      </c>
      <c r="AD180">
        <f t="shared" si="29"/>
        <v>11.218086999999999</v>
      </c>
      <c r="AE180">
        <f t="shared" si="34"/>
        <v>11.087736400000001</v>
      </c>
      <c r="AF180">
        <v>24.599913000000001</v>
      </c>
      <c r="AG180">
        <f t="shared" si="29"/>
        <v>24.555790000000002</v>
      </c>
      <c r="AI180">
        <v>17405932500</v>
      </c>
      <c r="AJ180">
        <v>-10.47899</v>
      </c>
      <c r="AK180">
        <v>11.151134000000001</v>
      </c>
      <c r="AL180">
        <f t="shared" si="30"/>
        <v>11.144658333333334</v>
      </c>
      <c r="AM180">
        <v>24.484691999999999</v>
      </c>
      <c r="AN180">
        <f t="shared" si="31"/>
        <v>24.450516666666669</v>
      </c>
      <c r="AO180">
        <v>13.399986</v>
      </c>
      <c r="AQ180">
        <v>17405932500</v>
      </c>
      <c r="AR180">
        <v>-10.671877</v>
      </c>
      <c r="AS180">
        <v>10.959626</v>
      </c>
      <c r="AT180">
        <f t="shared" si="32"/>
        <v>10.690014333333332</v>
      </c>
      <c r="AU180">
        <f t="shared" si="35"/>
        <v>10.876344400000001</v>
      </c>
      <c r="AV180">
        <v>24.087050999999999</v>
      </c>
      <c r="AW180">
        <f t="shared" si="33"/>
        <v>23.996508000000002</v>
      </c>
    </row>
    <row r="181" spans="1:49" x14ac:dyDescent="0.25">
      <c r="A181">
        <f t="shared" si="24"/>
        <v>17.501531249999999</v>
      </c>
      <c r="B181">
        <v>17501531250</v>
      </c>
      <c r="C181">
        <v>-6.7880682999999999</v>
      </c>
      <c r="D181">
        <v>-74.997330000000005</v>
      </c>
      <c r="E181">
        <v>27.316562999999999</v>
      </c>
      <c r="F181">
        <f t="shared" si="26"/>
        <v>27.162681000000003</v>
      </c>
      <c r="G181">
        <v>14.101222</v>
      </c>
      <c r="H181">
        <f t="shared" si="26"/>
        <v>14.025747333333333</v>
      </c>
      <c r="K181">
        <v>17501531250</v>
      </c>
      <c r="L181">
        <v>-6.9942473999999999</v>
      </c>
      <c r="M181">
        <v>-72.442604000000003</v>
      </c>
      <c r="N181">
        <v>25.729931000000001</v>
      </c>
      <c r="O181">
        <f t="shared" si="27"/>
        <v>25.586656999999999</v>
      </c>
      <c r="P181">
        <v>12.721377</v>
      </c>
      <c r="Q181">
        <f t="shared" si="28"/>
        <v>12.641789333333334</v>
      </c>
      <c r="Y181">
        <f t="shared" si="25"/>
        <v>17.503718750000001</v>
      </c>
      <c r="Z181">
        <v>17503718750</v>
      </c>
      <c r="AA181">
        <v>17505906250</v>
      </c>
      <c r="AB181">
        <v>-10.39166</v>
      </c>
      <c r="AC181">
        <v>11.288558</v>
      </c>
      <c r="AD181">
        <f t="shared" si="29"/>
        <v>11.231314666666668</v>
      </c>
      <c r="AE181">
        <f t="shared" si="34"/>
        <v>11.013672400000001</v>
      </c>
      <c r="AF181">
        <v>24.515996999999999</v>
      </c>
      <c r="AG181">
        <f t="shared" si="29"/>
        <v>24.522214999999999</v>
      </c>
      <c r="AI181">
        <v>17505906250</v>
      </c>
      <c r="AJ181">
        <v>-10.488094</v>
      </c>
      <c r="AK181">
        <v>10.963129</v>
      </c>
      <c r="AL181">
        <f t="shared" si="30"/>
        <v>10.945794000000001</v>
      </c>
      <c r="AM181">
        <v>24.348362000000002</v>
      </c>
      <c r="AN181">
        <f t="shared" si="31"/>
        <v>24.393964333333333</v>
      </c>
      <c r="AO181">
        <v>13.354177</v>
      </c>
      <c r="AQ181">
        <v>17505906250</v>
      </c>
      <c r="AR181">
        <v>-10.681365</v>
      </c>
      <c r="AS181">
        <v>10.916593000000001</v>
      </c>
      <c r="AT181">
        <f t="shared" si="32"/>
        <v>11.084786333333334</v>
      </c>
      <c r="AU181">
        <f t="shared" si="35"/>
        <v>10.746676600000001</v>
      </c>
      <c r="AV181">
        <v>23.934076000000001</v>
      </c>
      <c r="AW181">
        <f t="shared" si="33"/>
        <v>24.003332</v>
      </c>
    </row>
    <row r="182" spans="1:49" x14ac:dyDescent="0.25">
      <c r="A182">
        <f t="shared" si="24"/>
        <v>17.601479999999999</v>
      </c>
      <c r="B182">
        <v>17601480000</v>
      </c>
      <c r="C182">
        <v>-6.7142204999999997</v>
      </c>
      <c r="D182">
        <v>-75.620506000000006</v>
      </c>
      <c r="E182">
        <v>27.738921999999999</v>
      </c>
      <c r="F182">
        <f t="shared" si="26"/>
        <v>27.534992333333332</v>
      </c>
      <c r="G182">
        <v>14.460374</v>
      </c>
      <c r="H182">
        <f t="shared" si="26"/>
        <v>14.381034333333334</v>
      </c>
      <c r="K182">
        <v>17601480000</v>
      </c>
      <c r="L182">
        <v>-6.8986850000000004</v>
      </c>
      <c r="M182">
        <v>-72.083061000000001</v>
      </c>
      <c r="N182">
        <v>25.693501999999999</v>
      </c>
      <c r="O182">
        <f t="shared" si="27"/>
        <v>25.734209000000003</v>
      </c>
      <c r="P182">
        <v>12.599500000000001</v>
      </c>
      <c r="Q182">
        <f t="shared" si="28"/>
        <v>12.765018</v>
      </c>
      <c r="Y182">
        <f t="shared" si="25"/>
        <v>17.603680000000001</v>
      </c>
      <c r="Z182">
        <v>17603680000</v>
      </c>
      <c r="AA182">
        <v>17605880000</v>
      </c>
      <c r="AB182">
        <v>-10.360545999999999</v>
      </c>
      <c r="AC182">
        <v>11.018017</v>
      </c>
      <c r="AD182">
        <f t="shared" si="29"/>
        <v>10.900886333333334</v>
      </c>
      <c r="AE182">
        <f t="shared" si="34"/>
        <v>10.941718600000002</v>
      </c>
      <c r="AF182">
        <v>24.450735000000002</v>
      </c>
      <c r="AG182">
        <f t="shared" si="29"/>
        <v>24.433173999999998</v>
      </c>
      <c r="AI182">
        <v>17605880000</v>
      </c>
      <c r="AJ182">
        <v>-10.464247</v>
      </c>
      <c r="AK182">
        <v>10.723119000000001</v>
      </c>
      <c r="AL182">
        <f t="shared" si="30"/>
        <v>10.742147666666668</v>
      </c>
      <c r="AM182">
        <v>24.348839000000002</v>
      </c>
      <c r="AN182">
        <f t="shared" si="31"/>
        <v>24.333821</v>
      </c>
      <c r="AO182">
        <v>13.406032</v>
      </c>
      <c r="AQ182">
        <v>17605880000</v>
      </c>
      <c r="AR182">
        <v>-10.655511000000001</v>
      </c>
      <c r="AS182">
        <v>11.37814</v>
      </c>
      <c r="AT182">
        <f t="shared" si="32"/>
        <v>10.859977666666666</v>
      </c>
      <c r="AU182">
        <f t="shared" si="35"/>
        <v>10.809383199999999</v>
      </c>
      <c r="AV182">
        <v>23.988869000000001</v>
      </c>
      <c r="AW182">
        <f t="shared" si="33"/>
        <v>23.978858333333335</v>
      </c>
    </row>
    <row r="183" spans="1:49" x14ac:dyDescent="0.25">
      <c r="A183">
        <f t="shared" si="24"/>
        <v>17.701428750000002</v>
      </c>
      <c r="B183">
        <v>17701428750</v>
      </c>
      <c r="C183">
        <v>-7.0222559000000002</v>
      </c>
      <c r="D183">
        <v>-76.165756000000002</v>
      </c>
      <c r="E183">
        <v>27.549492000000001</v>
      </c>
      <c r="F183">
        <f t="shared" si="26"/>
        <v>27.828057666666666</v>
      </c>
      <c r="G183">
        <v>14.581507</v>
      </c>
      <c r="H183">
        <f t="shared" si="26"/>
        <v>14.698361666666665</v>
      </c>
      <c r="K183">
        <v>17701428750</v>
      </c>
      <c r="L183">
        <v>-7.1862940999999996</v>
      </c>
      <c r="M183">
        <v>-73.117271000000002</v>
      </c>
      <c r="N183">
        <v>25.779194</v>
      </c>
      <c r="O183">
        <f t="shared" si="27"/>
        <v>25.78523633333333</v>
      </c>
      <c r="P183">
        <v>12.974176999999999</v>
      </c>
      <c r="Q183">
        <f t="shared" si="28"/>
        <v>12.831225333333334</v>
      </c>
      <c r="Y183">
        <f t="shared" si="25"/>
        <v>17.70364125</v>
      </c>
      <c r="Z183">
        <v>17703641250</v>
      </c>
      <c r="AA183">
        <v>17705853750</v>
      </c>
      <c r="AB183">
        <v>-10.317538000000001</v>
      </c>
      <c r="AC183">
        <v>10.396084</v>
      </c>
      <c r="AD183">
        <f t="shared" si="29"/>
        <v>10.677555333333336</v>
      </c>
      <c r="AE183">
        <f t="shared" si="34"/>
        <v>10.809396400000001</v>
      </c>
      <c r="AF183">
        <v>24.332789999999999</v>
      </c>
      <c r="AG183">
        <f t="shared" si="29"/>
        <v>24.307483666666666</v>
      </c>
      <c r="AI183">
        <v>17705853750</v>
      </c>
      <c r="AJ183">
        <v>-10.470998</v>
      </c>
      <c r="AK183">
        <v>10.540195000000001</v>
      </c>
      <c r="AL183">
        <f t="shared" si="30"/>
        <v>10.880892666666668</v>
      </c>
      <c r="AM183">
        <v>24.304262000000001</v>
      </c>
      <c r="AN183">
        <f t="shared" si="31"/>
        <v>24.35710666666667</v>
      </c>
      <c r="AO183">
        <v>13.412701999999999</v>
      </c>
      <c r="AQ183">
        <v>17705853750</v>
      </c>
      <c r="AR183">
        <v>-10.650623</v>
      </c>
      <c r="AS183">
        <v>10.2852</v>
      </c>
      <c r="AT183">
        <f t="shared" si="32"/>
        <v>10.723565666666666</v>
      </c>
      <c r="AU183">
        <f t="shared" si="35"/>
        <v>10.836075599999999</v>
      </c>
      <c r="AV183">
        <v>24.013629999999999</v>
      </c>
      <c r="AW183">
        <f t="shared" si="33"/>
        <v>24.021156333333334</v>
      </c>
    </row>
    <row r="184" spans="1:49" x14ac:dyDescent="0.25">
      <c r="A184">
        <f t="shared" si="24"/>
        <v>17.801377500000001</v>
      </c>
      <c r="B184">
        <v>17801377500</v>
      </c>
      <c r="C184">
        <v>-6.8651742999999996</v>
      </c>
      <c r="D184">
        <v>-76.987044999999995</v>
      </c>
      <c r="E184">
        <v>28.195758999999999</v>
      </c>
      <c r="F184">
        <f t="shared" si="26"/>
        <v>27.979726333333332</v>
      </c>
      <c r="G184">
        <v>15.053203999999999</v>
      </c>
      <c r="H184">
        <f t="shared" si="26"/>
        <v>14.842806000000001</v>
      </c>
      <c r="K184">
        <v>17801377500</v>
      </c>
      <c r="L184">
        <v>-7.0443993000000003</v>
      </c>
      <c r="M184">
        <v>-72.899223000000006</v>
      </c>
      <c r="N184">
        <v>25.883012999999998</v>
      </c>
      <c r="O184">
        <f t="shared" si="27"/>
        <v>25.817594</v>
      </c>
      <c r="P184">
        <v>12.919999000000001</v>
      </c>
      <c r="Q184">
        <f t="shared" si="28"/>
        <v>12.855845</v>
      </c>
      <c r="Y184">
        <f t="shared" si="25"/>
        <v>17.8036025</v>
      </c>
      <c r="Z184">
        <v>17803602500</v>
      </c>
      <c r="AA184">
        <v>17805827500</v>
      </c>
      <c r="AB184">
        <v>-10.261488</v>
      </c>
      <c r="AC184">
        <v>10.618565</v>
      </c>
      <c r="AD184">
        <f t="shared" si="29"/>
        <v>10.580135666666665</v>
      </c>
      <c r="AE184">
        <f t="shared" si="34"/>
        <v>10.584949</v>
      </c>
      <c r="AF184">
        <v>24.138926000000001</v>
      </c>
      <c r="AG184">
        <f t="shared" si="29"/>
        <v>24.187329666666667</v>
      </c>
      <c r="AI184">
        <v>17805827500</v>
      </c>
      <c r="AJ184">
        <v>-10.428668999999999</v>
      </c>
      <c r="AK184">
        <v>11.379364000000001</v>
      </c>
      <c r="AL184">
        <f t="shared" si="30"/>
        <v>10.958450666666666</v>
      </c>
      <c r="AM184">
        <v>24.418219000000001</v>
      </c>
      <c r="AN184">
        <f t="shared" si="31"/>
        <v>24.433665666666666</v>
      </c>
      <c r="AO184">
        <v>13.414358999999999</v>
      </c>
      <c r="AQ184">
        <v>17805827500</v>
      </c>
      <c r="AR184">
        <v>-10.603978</v>
      </c>
      <c r="AS184">
        <v>10.507357000000001</v>
      </c>
      <c r="AT184">
        <f t="shared" si="32"/>
        <v>10.628548333333335</v>
      </c>
      <c r="AU184">
        <f t="shared" si="35"/>
        <v>10.864373599999999</v>
      </c>
      <c r="AV184">
        <v>24.060970000000001</v>
      </c>
      <c r="AW184">
        <f t="shared" si="33"/>
        <v>24.014674333333335</v>
      </c>
    </row>
    <row r="185" spans="1:49" x14ac:dyDescent="0.25">
      <c r="A185">
        <f t="shared" si="24"/>
        <v>17.90132625</v>
      </c>
      <c r="B185">
        <v>17901326250</v>
      </c>
      <c r="C185">
        <v>-6.6895784999999997</v>
      </c>
      <c r="D185">
        <v>-76.456588999999994</v>
      </c>
      <c r="E185">
        <v>28.193928</v>
      </c>
      <c r="F185">
        <f t="shared" si="26"/>
        <v>28.377001666666661</v>
      </c>
      <c r="G185">
        <v>14.893706999999999</v>
      </c>
      <c r="H185">
        <f t="shared" si="26"/>
        <v>15.072519999999999</v>
      </c>
      <c r="K185">
        <v>17901326250</v>
      </c>
      <c r="L185">
        <v>-6.8729243000000002</v>
      </c>
      <c r="M185">
        <v>-72.199921000000003</v>
      </c>
      <c r="N185">
        <v>25.790575</v>
      </c>
      <c r="O185">
        <f t="shared" si="27"/>
        <v>25.759477666666665</v>
      </c>
      <c r="P185">
        <v>12.673359</v>
      </c>
      <c r="Q185">
        <f t="shared" si="28"/>
        <v>12.637551999999999</v>
      </c>
      <c r="Y185">
        <f t="shared" si="25"/>
        <v>17.90356375</v>
      </c>
      <c r="Z185">
        <v>17903563750</v>
      </c>
      <c r="AA185">
        <v>17905801250</v>
      </c>
      <c r="AB185">
        <v>-10.288031999999999</v>
      </c>
      <c r="AC185">
        <v>10.725758000000001</v>
      </c>
      <c r="AD185">
        <f t="shared" si="29"/>
        <v>10.503548</v>
      </c>
      <c r="AE185">
        <f t="shared" si="34"/>
        <v>10.508331399999999</v>
      </c>
      <c r="AF185">
        <v>24.090273</v>
      </c>
      <c r="AG185">
        <f t="shared" si="29"/>
        <v>24.097937999999999</v>
      </c>
      <c r="AI185">
        <v>17905801250</v>
      </c>
      <c r="AJ185">
        <v>-10.482193000000001</v>
      </c>
      <c r="AK185">
        <v>10.955793</v>
      </c>
      <c r="AL185">
        <f t="shared" si="30"/>
        <v>11.263971</v>
      </c>
      <c r="AM185">
        <v>24.578516</v>
      </c>
      <c r="AN185">
        <f t="shared" si="31"/>
        <v>24.565528333333333</v>
      </c>
      <c r="AO185">
        <v>13.372443000000001</v>
      </c>
      <c r="AQ185">
        <v>17905801250</v>
      </c>
      <c r="AR185">
        <v>-10.654192999999999</v>
      </c>
      <c r="AS185">
        <v>11.093088</v>
      </c>
      <c r="AT185">
        <f t="shared" si="32"/>
        <v>10.886176000000001</v>
      </c>
      <c r="AU185">
        <f t="shared" si="35"/>
        <v>10.757345200000001</v>
      </c>
      <c r="AV185">
        <v>23.969422999999999</v>
      </c>
      <c r="AW185">
        <f t="shared" si="33"/>
        <v>24.016059666666667</v>
      </c>
    </row>
    <row r="186" spans="1:49" x14ac:dyDescent="0.25">
      <c r="A186">
        <f t="shared" si="24"/>
        <v>18.001275</v>
      </c>
      <c r="B186">
        <v>18001275000</v>
      </c>
      <c r="C186">
        <v>-6.5233121000000001</v>
      </c>
      <c r="D186">
        <v>-77.052574000000007</v>
      </c>
      <c r="E186">
        <v>28.741318</v>
      </c>
      <c r="F186">
        <f t="shared" si="26"/>
        <v>28.490154333333333</v>
      </c>
      <c r="G186">
        <v>15.270649000000001</v>
      </c>
      <c r="H186">
        <f t="shared" si="26"/>
        <v>15.138248333333332</v>
      </c>
      <c r="K186">
        <v>18001275000</v>
      </c>
      <c r="L186">
        <v>-6.7100811</v>
      </c>
      <c r="M186">
        <v>-71.339934999999997</v>
      </c>
      <c r="N186">
        <v>25.604845000000001</v>
      </c>
      <c r="O186">
        <f t="shared" si="27"/>
        <v>25.44455533333333</v>
      </c>
      <c r="P186">
        <v>12.319298</v>
      </c>
      <c r="Q186">
        <f t="shared" si="28"/>
        <v>12.268938</v>
      </c>
      <c r="Y186">
        <f t="shared" si="25"/>
        <v>18.003525</v>
      </c>
      <c r="Z186">
        <v>18003525000</v>
      </c>
      <c r="AA186">
        <v>18005775000</v>
      </c>
      <c r="AB186">
        <v>-10.270618000000001</v>
      </c>
      <c r="AC186">
        <v>10.166321</v>
      </c>
      <c r="AD186">
        <f t="shared" si="29"/>
        <v>10.509002666666667</v>
      </c>
      <c r="AE186">
        <f t="shared" si="34"/>
        <v>10.4503208</v>
      </c>
      <c r="AF186">
        <v>24.064615</v>
      </c>
      <c r="AG186">
        <f t="shared" si="29"/>
        <v>24.022784000000001</v>
      </c>
      <c r="AI186">
        <v>18005775000</v>
      </c>
      <c r="AJ186">
        <v>-10.442826</v>
      </c>
      <c r="AK186">
        <v>11.456756</v>
      </c>
      <c r="AL186">
        <f t="shared" si="30"/>
        <v>11.291788333333335</v>
      </c>
      <c r="AM186">
        <v>24.699850000000001</v>
      </c>
      <c r="AN186">
        <f t="shared" si="31"/>
        <v>24.685398666666668</v>
      </c>
      <c r="AO186">
        <v>13.430332999999999</v>
      </c>
      <c r="AQ186">
        <v>18005775000</v>
      </c>
      <c r="AR186">
        <v>-10.621121</v>
      </c>
      <c r="AS186">
        <v>11.058083</v>
      </c>
      <c r="AT186">
        <f t="shared" si="32"/>
        <v>10.998056333333333</v>
      </c>
      <c r="AU186">
        <f t="shared" si="35"/>
        <v>10.7797436</v>
      </c>
      <c r="AV186">
        <v>24.017786000000001</v>
      </c>
      <c r="AW186">
        <f t="shared" si="33"/>
        <v>24.012767666666665</v>
      </c>
    </row>
    <row r="187" spans="1:49" x14ac:dyDescent="0.25">
      <c r="A187">
        <f t="shared" si="24"/>
        <v>18.101223749999999</v>
      </c>
      <c r="B187">
        <v>18101223750</v>
      </c>
      <c r="C187">
        <v>-6.7216883000000003</v>
      </c>
      <c r="D187">
        <v>-77.235496999999995</v>
      </c>
      <c r="E187">
        <v>28.535216999999999</v>
      </c>
      <c r="F187">
        <f t="shared" si="26"/>
        <v>28.842330999999998</v>
      </c>
      <c r="G187">
        <v>15.250389</v>
      </c>
      <c r="H187">
        <f t="shared" si="26"/>
        <v>15.460904333333334</v>
      </c>
      <c r="K187">
        <v>18101223750</v>
      </c>
      <c r="L187">
        <v>-6.8828186999999996</v>
      </c>
      <c r="M187">
        <v>-70.524947999999995</v>
      </c>
      <c r="N187">
        <v>24.938245999999999</v>
      </c>
      <c r="O187">
        <f t="shared" si="27"/>
        <v>25.257757999999999</v>
      </c>
      <c r="P187">
        <v>11.814157</v>
      </c>
      <c r="Q187">
        <f t="shared" si="28"/>
        <v>12.056654999999999</v>
      </c>
      <c r="Y187">
        <f t="shared" si="25"/>
        <v>18.10348625</v>
      </c>
      <c r="Z187">
        <v>18103486250</v>
      </c>
      <c r="AA187">
        <v>18105748750</v>
      </c>
      <c r="AB187">
        <v>-10.185347</v>
      </c>
      <c r="AC187">
        <v>10.634929</v>
      </c>
      <c r="AD187">
        <f t="shared" si="29"/>
        <v>10.302427</v>
      </c>
      <c r="AE187">
        <f t="shared" si="34"/>
        <v>10.275526340000001</v>
      </c>
      <c r="AF187">
        <v>23.913464000000001</v>
      </c>
      <c r="AG187">
        <f t="shared" si="29"/>
        <v>23.924182333333334</v>
      </c>
      <c r="AI187">
        <v>18105748750</v>
      </c>
      <c r="AJ187">
        <v>-10.367475000000001</v>
      </c>
      <c r="AK187">
        <v>11.462816</v>
      </c>
      <c r="AL187">
        <f t="shared" si="30"/>
        <v>11.313053666666667</v>
      </c>
      <c r="AM187">
        <v>24.777830000000002</v>
      </c>
      <c r="AN187">
        <f t="shared" si="31"/>
        <v>24.821913333333338</v>
      </c>
      <c r="AO187">
        <v>13.467819</v>
      </c>
      <c r="AQ187">
        <v>18105748750</v>
      </c>
      <c r="AR187">
        <v>-10.540977</v>
      </c>
      <c r="AS187">
        <v>10.842998</v>
      </c>
      <c r="AT187">
        <f t="shared" si="32"/>
        <v>10.766090999999998</v>
      </c>
      <c r="AU187">
        <f t="shared" si="35"/>
        <v>10.789837600000002</v>
      </c>
      <c r="AV187">
        <v>24.051093999999999</v>
      </c>
      <c r="AW187">
        <f t="shared" si="33"/>
        <v>24.014983999999998</v>
      </c>
    </row>
    <row r="188" spans="1:49" x14ac:dyDescent="0.25">
      <c r="A188">
        <f t="shared" si="24"/>
        <v>18.201172499999998</v>
      </c>
      <c r="B188">
        <v>18201172500</v>
      </c>
      <c r="C188">
        <v>-6.5934124000000001</v>
      </c>
      <c r="D188">
        <v>-78.281150999999994</v>
      </c>
      <c r="E188">
        <v>29.250457999999998</v>
      </c>
      <c r="F188">
        <f t="shared" si="26"/>
        <v>29.072363666666664</v>
      </c>
      <c r="G188">
        <v>15.861675</v>
      </c>
      <c r="H188">
        <f t="shared" si="26"/>
        <v>15.608219666666665</v>
      </c>
      <c r="K188">
        <v>18201172500</v>
      </c>
      <c r="L188">
        <v>-6.7885771000000004</v>
      </c>
      <c r="M188">
        <v>-70.826096000000007</v>
      </c>
      <c r="N188">
        <v>25.230183</v>
      </c>
      <c r="O188">
        <f t="shared" si="27"/>
        <v>25.013690666666665</v>
      </c>
      <c r="P188">
        <v>12.03651</v>
      </c>
      <c r="Q188">
        <f t="shared" si="28"/>
        <v>11.737966333333333</v>
      </c>
      <c r="Y188">
        <f t="shared" si="25"/>
        <v>18.203447499999999</v>
      </c>
      <c r="Z188">
        <v>18203447500</v>
      </c>
      <c r="AA188">
        <v>18205722500</v>
      </c>
      <c r="AB188">
        <v>-10.119945</v>
      </c>
      <c r="AC188">
        <v>10.106031</v>
      </c>
      <c r="AD188">
        <f t="shared" si="29"/>
        <v>10.161850899999999</v>
      </c>
      <c r="AE188">
        <f t="shared" si="34"/>
        <v>10.145774939999999</v>
      </c>
      <c r="AF188">
        <v>23.794467999999998</v>
      </c>
      <c r="AG188">
        <f t="shared" si="29"/>
        <v>23.819914000000001</v>
      </c>
      <c r="AI188">
        <v>18205722500</v>
      </c>
      <c r="AJ188">
        <v>-10.309036000000001</v>
      </c>
      <c r="AK188">
        <v>11.019589</v>
      </c>
      <c r="AL188">
        <f t="shared" si="30"/>
        <v>11.376014666666668</v>
      </c>
      <c r="AM188">
        <v>24.988060000000001</v>
      </c>
      <c r="AN188">
        <f t="shared" si="31"/>
        <v>24.918319666666665</v>
      </c>
      <c r="AO188">
        <v>13.539977</v>
      </c>
      <c r="AQ188">
        <v>18205722500</v>
      </c>
      <c r="AR188">
        <v>-10.486414</v>
      </c>
      <c r="AS188">
        <v>10.397192</v>
      </c>
      <c r="AT188">
        <f t="shared" si="32"/>
        <v>10.599338999999999</v>
      </c>
      <c r="AU188">
        <f t="shared" si="35"/>
        <v>10.697368600000001</v>
      </c>
      <c r="AV188">
        <v>23.976071999999998</v>
      </c>
      <c r="AW188">
        <f t="shared" si="33"/>
        <v>23.916894666666664</v>
      </c>
    </row>
    <row r="189" spans="1:49" x14ac:dyDescent="0.25">
      <c r="A189">
        <f t="shared" si="24"/>
        <v>18.301121250000001</v>
      </c>
      <c r="B189">
        <v>18301121250</v>
      </c>
      <c r="C189">
        <v>-6.2769566000000001</v>
      </c>
      <c r="D189">
        <v>-77.693702999999999</v>
      </c>
      <c r="E189">
        <v>29.431415999999999</v>
      </c>
      <c r="F189">
        <f t="shared" si="26"/>
        <v>29.088089999999998</v>
      </c>
      <c r="G189">
        <v>15.712595</v>
      </c>
      <c r="H189">
        <f t="shared" si="26"/>
        <v>15.513132333333333</v>
      </c>
      <c r="K189">
        <v>18301121250</v>
      </c>
      <c r="L189">
        <v>-6.4886546000000003</v>
      </c>
      <c r="M189">
        <v>-69.211250000000007</v>
      </c>
      <c r="N189">
        <v>24.872643</v>
      </c>
      <c r="O189">
        <f t="shared" si="27"/>
        <v>24.922064666666667</v>
      </c>
      <c r="P189">
        <v>11.363232</v>
      </c>
      <c r="Q189">
        <f t="shared" si="28"/>
        <v>11.545882333333333</v>
      </c>
      <c r="Y189">
        <f t="shared" si="25"/>
        <v>18.303408749999999</v>
      </c>
      <c r="Z189">
        <v>18303408750</v>
      </c>
      <c r="AA189">
        <v>18305696250</v>
      </c>
      <c r="AB189">
        <v>-10.173711000000001</v>
      </c>
      <c r="AC189">
        <v>9.7445927000000001</v>
      </c>
      <c r="AD189">
        <f t="shared" si="29"/>
        <v>9.9758748999999991</v>
      </c>
      <c r="AE189">
        <f t="shared" si="34"/>
        <v>10.10617624</v>
      </c>
      <c r="AF189">
        <v>23.751809999999999</v>
      </c>
      <c r="AG189">
        <f t="shared" si="29"/>
        <v>23.722766333333336</v>
      </c>
      <c r="AI189">
        <v>18305696250</v>
      </c>
      <c r="AJ189">
        <v>-10.334379</v>
      </c>
      <c r="AK189">
        <v>11.645638999999999</v>
      </c>
      <c r="AL189">
        <f t="shared" si="30"/>
        <v>11.521597999999999</v>
      </c>
      <c r="AM189">
        <v>24.989069000000001</v>
      </c>
      <c r="AN189">
        <f t="shared" si="31"/>
        <v>25.007721666666669</v>
      </c>
      <c r="AO189">
        <v>13.537983000000001</v>
      </c>
      <c r="AQ189">
        <v>18305696250</v>
      </c>
      <c r="AR189">
        <v>-10.519361999999999</v>
      </c>
      <c r="AS189">
        <v>10.557827</v>
      </c>
      <c r="AT189">
        <f t="shared" si="32"/>
        <v>10.528587333333334</v>
      </c>
      <c r="AU189">
        <f t="shared" si="35"/>
        <v>10.442422579999999</v>
      </c>
      <c r="AV189">
        <v>23.723517999999999</v>
      </c>
      <c r="AW189">
        <f t="shared" si="33"/>
        <v>23.774963666666668</v>
      </c>
    </row>
    <row r="190" spans="1:49" x14ac:dyDescent="0.25">
      <c r="A190">
        <f t="shared" si="24"/>
        <v>18.401070000000001</v>
      </c>
      <c r="B190">
        <v>18401070000</v>
      </c>
      <c r="C190">
        <v>-6.3772745000000004</v>
      </c>
      <c r="D190">
        <v>-76.296616</v>
      </c>
      <c r="E190">
        <v>28.582395999999999</v>
      </c>
      <c r="F190">
        <f t="shared" si="26"/>
        <v>28.966630666666664</v>
      </c>
      <c r="G190">
        <v>14.965127000000001</v>
      </c>
      <c r="H190">
        <f t="shared" si="26"/>
        <v>15.330691666666667</v>
      </c>
      <c r="K190">
        <v>18401070000</v>
      </c>
      <c r="L190">
        <v>-6.5675888000000002</v>
      </c>
      <c r="M190">
        <v>-69.029503000000005</v>
      </c>
      <c r="N190">
        <v>24.663367999999998</v>
      </c>
      <c r="O190">
        <f t="shared" si="27"/>
        <v>24.694087333333332</v>
      </c>
      <c r="P190">
        <v>11.237905</v>
      </c>
      <c r="Q190">
        <f t="shared" si="28"/>
        <v>11.258563000000001</v>
      </c>
      <c r="Y190">
        <f t="shared" si="25"/>
        <v>18.403369999999999</v>
      </c>
      <c r="Z190">
        <v>18403370000</v>
      </c>
      <c r="AA190">
        <v>18405670000</v>
      </c>
      <c r="AB190">
        <v>-10.213646000000001</v>
      </c>
      <c r="AC190">
        <v>10.077000999999999</v>
      </c>
      <c r="AD190">
        <f t="shared" si="29"/>
        <v>9.929973733333334</v>
      </c>
      <c r="AE190">
        <f t="shared" si="34"/>
        <v>9.9527450599999998</v>
      </c>
      <c r="AF190">
        <v>23.622021</v>
      </c>
      <c r="AG190">
        <f t="shared" si="29"/>
        <v>23.634209333333331</v>
      </c>
      <c r="AI190">
        <v>18405670000</v>
      </c>
      <c r="AJ190">
        <v>-10.35341</v>
      </c>
      <c r="AK190">
        <v>11.899566</v>
      </c>
      <c r="AL190">
        <f t="shared" si="30"/>
        <v>11.658111333333332</v>
      </c>
      <c r="AM190">
        <v>25.046036000000001</v>
      </c>
      <c r="AN190">
        <f t="shared" si="31"/>
        <v>25.075254000000001</v>
      </c>
      <c r="AO190">
        <v>13.47982</v>
      </c>
      <c r="AQ190">
        <v>18405670000</v>
      </c>
      <c r="AR190">
        <v>-10.544651</v>
      </c>
      <c r="AS190">
        <v>10.630743000000001</v>
      </c>
      <c r="AT190">
        <f t="shared" si="32"/>
        <v>10.3239743</v>
      </c>
      <c r="AU190">
        <f t="shared" si="35"/>
        <v>10.310687179999999</v>
      </c>
      <c r="AV190">
        <v>23.625301</v>
      </c>
      <c r="AW190">
        <f t="shared" si="33"/>
        <v>23.58962166666667</v>
      </c>
    </row>
    <row r="191" spans="1:49" x14ac:dyDescent="0.25">
      <c r="A191">
        <f t="shared" si="24"/>
        <v>18.50101875</v>
      </c>
      <c r="B191">
        <v>18501018750</v>
      </c>
      <c r="C191">
        <v>-6.4147558</v>
      </c>
      <c r="D191">
        <v>-77.016425999999996</v>
      </c>
      <c r="E191">
        <v>28.88608</v>
      </c>
      <c r="F191">
        <f t="shared" si="26"/>
        <v>28.981576</v>
      </c>
      <c r="G191">
        <v>15.314353000000001</v>
      </c>
      <c r="H191">
        <f t="shared" si="26"/>
        <v>15.384694000000001</v>
      </c>
      <c r="K191">
        <v>18501018750</v>
      </c>
      <c r="L191">
        <v>-6.6155423999999998</v>
      </c>
      <c r="M191">
        <v>-68.939132999999998</v>
      </c>
      <c r="N191">
        <v>24.546251000000002</v>
      </c>
      <c r="O191">
        <f t="shared" si="27"/>
        <v>24.616202333333334</v>
      </c>
      <c r="P191">
        <v>11.174552</v>
      </c>
      <c r="Q191">
        <f t="shared" si="28"/>
        <v>11.222736666666668</v>
      </c>
      <c r="Y191">
        <f t="shared" si="25"/>
        <v>18.503331249999999</v>
      </c>
      <c r="Z191">
        <v>18503331250</v>
      </c>
      <c r="AA191">
        <v>18505643750</v>
      </c>
      <c r="AB191">
        <v>-10.252122</v>
      </c>
      <c r="AC191">
        <v>9.9683274999999991</v>
      </c>
      <c r="AD191">
        <f t="shared" si="29"/>
        <v>9.9710338666666658</v>
      </c>
      <c r="AE191">
        <f t="shared" si="34"/>
        <v>9.8468380800000013</v>
      </c>
      <c r="AF191">
        <v>23.528797000000001</v>
      </c>
      <c r="AG191">
        <f t="shared" si="29"/>
        <v>23.525181333333336</v>
      </c>
      <c r="AI191">
        <v>18505643750</v>
      </c>
      <c r="AJ191">
        <v>-10.377855</v>
      </c>
      <c r="AK191">
        <v>11.429129</v>
      </c>
      <c r="AL191">
        <f t="shared" si="30"/>
        <v>11.629178333333334</v>
      </c>
      <c r="AM191">
        <v>25.190657000000002</v>
      </c>
      <c r="AN191">
        <f t="shared" si="31"/>
        <v>25.146044666666668</v>
      </c>
      <c r="AO191">
        <v>13.463001999999999</v>
      </c>
      <c r="AQ191">
        <v>18505643750</v>
      </c>
      <c r="AR191">
        <v>-10.576347</v>
      </c>
      <c r="AS191">
        <v>9.7833529000000006</v>
      </c>
      <c r="AT191">
        <f t="shared" si="32"/>
        <v>10.1994723</v>
      </c>
      <c r="AU191">
        <f t="shared" si="35"/>
        <v>10.079753220000001</v>
      </c>
      <c r="AV191">
        <v>23.420045999999999</v>
      </c>
      <c r="AW191">
        <f t="shared" si="33"/>
        <v>23.472199666666665</v>
      </c>
    </row>
    <row r="192" spans="1:49" x14ac:dyDescent="0.25">
      <c r="A192">
        <f t="shared" si="24"/>
        <v>18.600967499999999</v>
      </c>
      <c r="B192">
        <v>18600967500</v>
      </c>
      <c r="C192">
        <v>-6.3915997000000004</v>
      </c>
      <c r="D192">
        <v>-78.127303999999995</v>
      </c>
      <c r="E192">
        <v>29.476251999999999</v>
      </c>
      <c r="F192">
        <f t="shared" si="26"/>
        <v>29.194722666666664</v>
      </c>
      <c r="G192">
        <v>15.874601999999999</v>
      </c>
      <c r="H192">
        <f t="shared" si="26"/>
        <v>15.538304333333334</v>
      </c>
      <c r="K192">
        <v>18600967500</v>
      </c>
      <c r="L192">
        <v>-6.6109958000000004</v>
      </c>
      <c r="M192">
        <v>-69.110962000000001</v>
      </c>
      <c r="N192">
        <v>24.638988000000001</v>
      </c>
      <c r="O192">
        <f t="shared" si="27"/>
        <v>24.433497333333335</v>
      </c>
      <c r="P192">
        <v>11.255753</v>
      </c>
      <c r="Q192">
        <f t="shared" si="28"/>
        <v>10.993833666666667</v>
      </c>
      <c r="Y192">
        <f t="shared" si="25"/>
        <v>18.603292499999998</v>
      </c>
      <c r="Z192">
        <v>18603292500</v>
      </c>
      <c r="AA192">
        <v>18605617500</v>
      </c>
      <c r="AB192">
        <v>-10.100545</v>
      </c>
      <c r="AC192">
        <v>9.8677731000000009</v>
      </c>
      <c r="AD192">
        <f t="shared" si="29"/>
        <v>9.8041989000000012</v>
      </c>
      <c r="AE192">
        <f t="shared" si="34"/>
        <v>9.7428782199999997</v>
      </c>
      <c r="AF192">
        <v>23.424726</v>
      </c>
      <c r="AG192">
        <f t="shared" si="29"/>
        <v>23.406230000000004</v>
      </c>
      <c r="AI192">
        <v>18605617500</v>
      </c>
      <c r="AJ192">
        <v>-10.212427999999999</v>
      </c>
      <c r="AK192">
        <v>11.55884</v>
      </c>
      <c r="AL192">
        <f t="shared" si="30"/>
        <v>11.525663</v>
      </c>
      <c r="AM192">
        <v>25.201440999999999</v>
      </c>
      <c r="AN192">
        <f t="shared" si="31"/>
        <v>25.15174566666667</v>
      </c>
      <c r="AO192">
        <v>13.656632999999999</v>
      </c>
      <c r="AQ192">
        <v>18605617500</v>
      </c>
      <c r="AR192">
        <v>-10.408193000000001</v>
      </c>
      <c r="AS192">
        <v>10.184321000000001</v>
      </c>
      <c r="AT192">
        <f t="shared" si="32"/>
        <v>9.7367320333333343</v>
      </c>
      <c r="AU192">
        <f t="shared" si="35"/>
        <v>10.02387742</v>
      </c>
      <c r="AV192">
        <v>23.371251999999998</v>
      </c>
      <c r="AW192">
        <f t="shared" si="33"/>
        <v>23.313010000000002</v>
      </c>
    </row>
    <row r="193" spans="1:49" x14ac:dyDescent="0.25">
      <c r="A193">
        <f t="shared" si="24"/>
        <v>18.700916249999999</v>
      </c>
      <c r="B193">
        <v>18700916250</v>
      </c>
      <c r="C193">
        <v>-6.2091789000000004</v>
      </c>
      <c r="D193">
        <v>-77.071213</v>
      </c>
      <c r="E193">
        <v>29.221836</v>
      </c>
      <c r="F193">
        <f t="shared" si="26"/>
        <v>28.984171</v>
      </c>
      <c r="G193">
        <v>15.425958</v>
      </c>
      <c r="H193">
        <f t="shared" si="26"/>
        <v>15.289510999999999</v>
      </c>
      <c r="K193">
        <v>18700916250</v>
      </c>
      <c r="L193">
        <v>-6.4396820000000004</v>
      </c>
      <c r="M193">
        <v>-67.549553000000003</v>
      </c>
      <c r="N193">
        <v>24.115252999999999</v>
      </c>
      <c r="O193">
        <f t="shared" si="27"/>
        <v>24.12240266666667</v>
      </c>
      <c r="P193">
        <v>10.551195999999999</v>
      </c>
      <c r="Q193">
        <f t="shared" si="28"/>
        <v>10.647420666666667</v>
      </c>
      <c r="Y193">
        <f t="shared" si="25"/>
        <v>18.703253749999998</v>
      </c>
      <c r="Z193">
        <v>18703253750</v>
      </c>
      <c r="AA193">
        <v>18705591250</v>
      </c>
      <c r="AB193">
        <v>-10.055062</v>
      </c>
      <c r="AC193">
        <v>9.5764961</v>
      </c>
      <c r="AD193">
        <f t="shared" si="29"/>
        <v>9.5563541999999995</v>
      </c>
      <c r="AE193">
        <f t="shared" si="34"/>
        <v>9.5850930999999999</v>
      </c>
      <c r="AF193">
        <v>23.265167000000002</v>
      </c>
      <c r="AG193">
        <f t="shared" si="29"/>
        <v>23.278925999999998</v>
      </c>
      <c r="AI193">
        <v>18705591250</v>
      </c>
      <c r="AJ193">
        <v>-10.153506999999999</v>
      </c>
      <c r="AK193">
        <v>11.58902</v>
      </c>
      <c r="AL193">
        <f t="shared" si="30"/>
        <v>11.600097333333332</v>
      </c>
      <c r="AM193">
        <v>25.063139</v>
      </c>
      <c r="AN193">
        <f t="shared" si="31"/>
        <v>25.116756666666664</v>
      </c>
      <c r="AO193">
        <v>13.693652999999999</v>
      </c>
      <c r="AQ193">
        <v>18705591250</v>
      </c>
      <c r="AR193">
        <v>-10.353763000000001</v>
      </c>
      <c r="AS193">
        <v>9.2425221999999998</v>
      </c>
      <c r="AT193">
        <f t="shared" si="32"/>
        <v>9.9017637333333326</v>
      </c>
      <c r="AU193">
        <f t="shared" si="35"/>
        <v>9.7983599600000009</v>
      </c>
      <c r="AV193">
        <v>23.147732000000001</v>
      </c>
      <c r="AW193">
        <f t="shared" si="33"/>
        <v>23.19788733333333</v>
      </c>
    </row>
    <row r="194" spans="1:49" x14ac:dyDescent="0.25">
      <c r="A194">
        <f t="shared" si="24"/>
        <v>18.800865000000002</v>
      </c>
      <c r="B194">
        <v>18800865000</v>
      </c>
      <c r="C194">
        <v>-6.2956018</v>
      </c>
      <c r="D194">
        <v>-75.395652999999996</v>
      </c>
      <c r="E194">
        <v>28.254425000000001</v>
      </c>
      <c r="F194">
        <f t="shared" si="26"/>
        <v>28.636453666666668</v>
      </c>
      <c r="G194">
        <v>14.567973</v>
      </c>
      <c r="H194">
        <f t="shared" si="26"/>
        <v>14.948568666666667</v>
      </c>
      <c r="K194">
        <v>18800865000</v>
      </c>
      <c r="L194">
        <v>-6.5064010999999997</v>
      </c>
      <c r="M194">
        <v>-66.745131999999998</v>
      </c>
      <c r="N194">
        <v>23.612967000000001</v>
      </c>
      <c r="O194">
        <f t="shared" si="27"/>
        <v>23.760080333333335</v>
      </c>
      <c r="P194">
        <v>10.135313</v>
      </c>
      <c r="Q194">
        <f t="shared" si="28"/>
        <v>10.294233333333333</v>
      </c>
      <c r="Y194">
        <f t="shared" si="25"/>
        <v>18.803215000000002</v>
      </c>
      <c r="Z194">
        <v>18803215000</v>
      </c>
      <c r="AA194">
        <v>18805565000</v>
      </c>
      <c r="AB194">
        <v>-10.151412000000001</v>
      </c>
      <c r="AC194">
        <v>9.2247933999999994</v>
      </c>
      <c r="AD194">
        <f t="shared" si="29"/>
        <v>9.3631216333333338</v>
      </c>
      <c r="AE194">
        <f t="shared" si="34"/>
        <v>9.4761798800000001</v>
      </c>
      <c r="AF194">
        <v>23.146885000000001</v>
      </c>
      <c r="AG194">
        <f t="shared" si="29"/>
        <v>23.180208666666669</v>
      </c>
      <c r="AI194">
        <v>18805565000</v>
      </c>
      <c r="AJ194">
        <v>-10.26652</v>
      </c>
      <c r="AK194">
        <v>11.652431999999999</v>
      </c>
      <c r="AL194">
        <f t="shared" si="30"/>
        <v>11.479898666666665</v>
      </c>
      <c r="AM194">
        <v>25.08569</v>
      </c>
      <c r="AN194">
        <f t="shared" si="31"/>
        <v>25.083189666666666</v>
      </c>
      <c r="AO194">
        <v>13.585106</v>
      </c>
      <c r="AQ194">
        <v>18805565000</v>
      </c>
      <c r="AR194">
        <v>-10.462944</v>
      </c>
      <c r="AS194">
        <v>10.278447999999999</v>
      </c>
      <c r="AT194">
        <f t="shared" si="32"/>
        <v>9.6747086333333332</v>
      </c>
      <c r="AU194">
        <f t="shared" si="35"/>
        <v>9.7298693399999987</v>
      </c>
      <c r="AV194">
        <v>23.074677999999999</v>
      </c>
      <c r="AW194">
        <f t="shared" si="33"/>
        <v>23.059225666666663</v>
      </c>
    </row>
    <row r="195" spans="1:49" x14ac:dyDescent="0.25">
      <c r="A195">
        <f t="shared" si="24"/>
        <v>18.900813750000001</v>
      </c>
      <c r="B195">
        <v>18900813750</v>
      </c>
      <c r="C195">
        <v>-6.4252514999999999</v>
      </c>
      <c r="D195">
        <v>-76.141953000000001</v>
      </c>
      <c r="E195">
        <v>28.4331</v>
      </c>
      <c r="F195">
        <f t="shared" si="26"/>
        <v>28.317033333333331</v>
      </c>
      <c r="G195">
        <v>14.851775</v>
      </c>
      <c r="H195">
        <f t="shared" si="26"/>
        <v>14.659858</v>
      </c>
      <c r="K195">
        <v>18900813750</v>
      </c>
      <c r="L195">
        <v>-6.6493434999999996</v>
      </c>
      <c r="M195">
        <v>-67.052070999999998</v>
      </c>
      <c r="N195">
        <v>23.552021</v>
      </c>
      <c r="O195">
        <f t="shared" si="27"/>
        <v>23.564201999999998</v>
      </c>
      <c r="P195">
        <v>10.196191000000001</v>
      </c>
      <c r="Q195">
        <f t="shared" si="28"/>
        <v>10.134892000000001</v>
      </c>
      <c r="Y195">
        <f t="shared" si="25"/>
        <v>18.903176250000001</v>
      </c>
      <c r="Z195">
        <v>18903176250</v>
      </c>
      <c r="AA195">
        <v>18905538750</v>
      </c>
      <c r="AB195">
        <v>-10.262221</v>
      </c>
      <c r="AC195">
        <v>9.2880754000000003</v>
      </c>
      <c r="AD195">
        <f t="shared" si="29"/>
        <v>9.3122100666666672</v>
      </c>
      <c r="AE195">
        <f t="shared" si="34"/>
        <v>9.4870441199999984</v>
      </c>
      <c r="AF195">
        <v>23.128574</v>
      </c>
      <c r="AG195">
        <f t="shared" si="29"/>
        <v>23.140770333333332</v>
      </c>
      <c r="AI195">
        <v>18905538750</v>
      </c>
      <c r="AJ195">
        <v>-10.382698</v>
      </c>
      <c r="AK195">
        <v>11.198244000000001</v>
      </c>
      <c r="AL195">
        <f t="shared" si="30"/>
        <v>11.473796</v>
      </c>
      <c r="AM195">
        <v>25.100739999999998</v>
      </c>
      <c r="AN195">
        <f t="shared" si="31"/>
        <v>25.096064999999999</v>
      </c>
      <c r="AO195">
        <v>13.489639</v>
      </c>
      <c r="AQ195">
        <v>18905538750</v>
      </c>
      <c r="AR195">
        <v>-10.574996000000001</v>
      </c>
      <c r="AS195">
        <v>9.5031557000000006</v>
      </c>
      <c r="AT195">
        <f t="shared" si="32"/>
        <v>9.7408345000000001</v>
      </c>
      <c r="AU195">
        <f t="shared" si="35"/>
        <v>9.6332681200000003</v>
      </c>
      <c r="AV195">
        <v>22.955266999999999</v>
      </c>
      <c r="AW195">
        <f t="shared" si="33"/>
        <v>22.959806999999998</v>
      </c>
    </row>
    <row r="196" spans="1:49" x14ac:dyDescent="0.25">
      <c r="A196">
        <f t="shared" si="24"/>
        <v>19.0007625</v>
      </c>
      <c r="B196">
        <v>19000762500</v>
      </c>
      <c r="C196">
        <v>-6.2873758999999998</v>
      </c>
      <c r="D196">
        <v>-75.389274999999998</v>
      </c>
      <c r="E196">
        <v>28.263574999999999</v>
      </c>
      <c r="F196">
        <f t="shared" si="26"/>
        <v>28.284108</v>
      </c>
      <c r="G196">
        <v>14.559825999999999</v>
      </c>
      <c r="H196">
        <f t="shared" si="26"/>
        <v>14.610677666666666</v>
      </c>
      <c r="K196">
        <v>19000762500</v>
      </c>
      <c r="L196">
        <v>-6.5370846</v>
      </c>
      <c r="M196">
        <v>-66.666488999999999</v>
      </c>
      <c r="N196">
        <v>23.527618</v>
      </c>
      <c r="O196">
        <f t="shared" si="27"/>
        <v>23.506345666666665</v>
      </c>
      <c r="P196">
        <v>10.073172</v>
      </c>
      <c r="Q196">
        <f t="shared" si="28"/>
        <v>10.071149999999999</v>
      </c>
      <c r="Y196">
        <f t="shared" si="25"/>
        <v>19.003137500000001</v>
      </c>
      <c r="Z196">
        <v>19003137500</v>
      </c>
      <c r="AA196">
        <v>19005512500</v>
      </c>
      <c r="AB196">
        <v>-10.317489</v>
      </c>
      <c r="AC196">
        <v>9.4237614000000001</v>
      </c>
      <c r="AD196">
        <f t="shared" si="29"/>
        <v>9.5446437</v>
      </c>
      <c r="AE196">
        <f t="shared" si="34"/>
        <v>9.5522872799999998</v>
      </c>
      <c r="AF196">
        <v>23.146851999999999</v>
      </c>
      <c r="AG196">
        <f t="shared" si="29"/>
        <v>23.155549666666662</v>
      </c>
      <c r="AI196">
        <v>19005512500</v>
      </c>
      <c r="AJ196">
        <v>-10.424353999999999</v>
      </c>
      <c r="AK196">
        <v>11.570712</v>
      </c>
      <c r="AL196">
        <f t="shared" si="30"/>
        <v>11.505677666666669</v>
      </c>
      <c r="AM196">
        <v>25.101765</v>
      </c>
      <c r="AN196">
        <f t="shared" si="31"/>
        <v>25.101123000000001</v>
      </c>
      <c r="AO196">
        <v>13.434172</v>
      </c>
      <c r="AQ196">
        <v>19005512500</v>
      </c>
      <c r="AR196">
        <v>-10.616191000000001</v>
      </c>
      <c r="AS196">
        <v>9.4408998000000004</v>
      </c>
      <c r="AT196">
        <f t="shared" si="32"/>
        <v>9.5484568000000003</v>
      </c>
      <c r="AU196">
        <f t="shared" si="35"/>
        <v>9.5667415200000008</v>
      </c>
      <c r="AV196">
        <v>22.849475999999999</v>
      </c>
      <c r="AW196">
        <f t="shared" si="33"/>
        <v>22.809948000000002</v>
      </c>
    </row>
    <row r="197" spans="1:49" x14ac:dyDescent="0.25">
      <c r="A197">
        <f t="shared" si="24"/>
        <v>19.10071125</v>
      </c>
      <c r="B197">
        <v>19100711250</v>
      </c>
      <c r="C197">
        <v>-6.2547411999999998</v>
      </c>
      <c r="D197">
        <v>-75.075523000000004</v>
      </c>
      <c r="E197">
        <v>28.155649</v>
      </c>
      <c r="F197">
        <f t="shared" si="26"/>
        <v>28.190563999999998</v>
      </c>
      <c r="G197">
        <v>14.420432</v>
      </c>
      <c r="H197">
        <f t="shared" si="26"/>
        <v>14.489919666666665</v>
      </c>
      <c r="K197">
        <v>19100711250</v>
      </c>
      <c r="L197">
        <v>-6.4950542000000002</v>
      </c>
      <c r="M197">
        <v>-66.363960000000006</v>
      </c>
      <c r="N197">
        <v>23.439398000000001</v>
      </c>
      <c r="O197">
        <f t="shared" si="27"/>
        <v>23.350849666666665</v>
      </c>
      <c r="P197">
        <v>9.9440869999999997</v>
      </c>
      <c r="Q197">
        <f t="shared" si="28"/>
        <v>9.8852699333333334</v>
      </c>
      <c r="Y197">
        <f t="shared" si="25"/>
        <v>19.103098750000001</v>
      </c>
      <c r="Z197">
        <v>19103098750</v>
      </c>
      <c r="AA197">
        <v>19105486250</v>
      </c>
      <c r="AB197">
        <v>-10.213742</v>
      </c>
      <c r="AC197">
        <v>9.9220942999999995</v>
      </c>
      <c r="AD197">
        <f t="shared" si="29"/>
        <v>9.7495225333333337</v>
      </c>
      <c r="AE197">
        <f t="shared" si="34"/>
        <v>9.6342347999999998</v>
      </c>
      <c r="AF197">
        <v>23.191223000000001</v>
      </c>
      <c r="AG197">
        <f t="shared" si="29"/>
        <v>23.187807000000003</v>
      </c>
      <c r="AI197">
        <v>19105486250</v>
      </c>
      <c r="AJ197">
        <v>-10.293806999999999</v>
      </c>
      <c r="AK197">
        <v>11.748077</v>
      </c>
      <c r="AL197">
        <f t="shared" si="30"/>
        <v>11.701531000000001</v>
      </c>
      <c r="AM197">
        <v>25.100864000000001</v>
      </c>
      <c r="AN197">
        <f t="shared" si="31"/>
        <v>25.103944666666667</v>
      </c>
      <c r="AO197">
        <v>13.542649000000001</v>
      </c>
      <c r="AQ197">
        <v>19105486250</v>
      </c>
      <c r="AR197">
        <v>-10.490016000000001</v>
      </c>
      <c r="AS197">
        <v>9.7013148999999999</v>
      </c>
      <c r="AT197">
        <f t="shared" si="32"/>
        <v>9.350701299999999</v>
      </c>
      <c r="AU197">
        <f t="shared" si="35"/>
        <v>9.3697026999999995</v>
      </c>
      <c r="AV197">
        <v>22.625101000000001</v>
      </c>
      <c r="AW197">
        <f t="shared" si="33"/>
        <v>22.691269666666667</v>
      </c>
    </row>
    <row r="198" spans="1:49" x14ac:dyDescent="0.25">
      <c r="A198">
        <f t="shared" si="24"/>
        <v>19.200659999999999</v>
      </c>
      <c r="B198">
        <v>19200660000</v>
      </c>
      <c r="C198">
        <v>-6.3274055000000002</v>
      </c>
      <c r="D198">
        <v>-75.287154999999998</v>
      </c>
      <c r="E198">
        <v>28.152467999999999</v>
      </c>
      <c r="F198">
        <f t="shared" si="26"/>
        <v>28.197467333333332</v>
      </c>
      <c r="G198">
        <v>14.489501000000001</v>
      </c>
      <c r="H198">
        <f t="shared" si="26"/>
        <v>14.531975000000001</v>
      </c>
      <c r="K198">
        <v>19200660000</v>
      </c>
      <c r="L198">
        <v>-6.5436744999999998</v>
      </c>
      <c r="M198">
        <v>-65.802086000000003</v>
      </c>
      <c r="N198">
        <v>23.085533000000002</v>
      </c>
      <c r="O198">
        <f t="shared" si="27"/>
        <v>23.173974333333334</v>
      </c>
      <c r="P198">
        <v>9.6385508000000009</v>
      </c>
      <c r="Q198">
        <f t="shared" si="28"/>
        <v>9.7365989666666675</v>
      </c>
      <c r="Y198">
        <f t="shared" si="25"/>
        <v>19.203060000000001</v>
      </c>
      <c r="Z198">
        <v>19203060000</v>
      </c>
      <c r="AA198">
        <v>19205460000</v>
      </c>
      <c r="AB198">
        <v>-10.294491000000001</v>
      </c>
      <c r="AC198">
        <v>9.9027118999999999</v>
      </c>
      <c r="AD198">
        <f t="shared" si="29"/>
        <v>9.8197790666666673</v>
      </c>
      <c r="AE198">
        <f t="shared" si="34"/>
        <v>9.6722791600000004</v>
      </c>
      <c r="AF198">
        <v>23.225345999999998</v>
      </c>
      <c r="AG198">
        <f t="shared" si="29"/>
        <v>23.202556666666666</v>
      </c>
      <c r="AI198">
        <v>19205460000</v>
      </c>
      <c r="AJ198">
        <v>-10.348795000000001</v>
      </c>
      <c r="AK198">
        <v>11.785804000000001</v>
      </c>
      <c r="AL198">
        <f t="shared" si="30"/>
        <v>11.768292333333335</v>
      </c>
      <c r="AM198">
        <v>25.109204999999999</v>
      </c>
      <c r="AN198">
        <f t="shared" si="31"/>
        <v>25.085514333333336</v>
      </c>
      <c r="AO198">
        <v>13.501987</v>
      </c>
      <c r="AQ198">
        <v>19205460000</v>
      </c>
      <c r="AR198">
        <v>-10.553305</v>
      </c>
      <c r="AS198">
        <v>8.9098892000000003</v>
      </c>
      <c r="AT198">
        <f t="shared" si="32"/>
        <v>9.3014860000000006</v>
      </c>
      <c r="AU198">
        <f t="shared" si="35"/>
        <v>9.3373218400000013</v>
      </c>
      <c r="AV198">
        <v>22.599232000000001</v>
      </c>
      <c r="AW198">
        <f t="shared" si="33"/>
        <v>22.56014433333333</v>
      </c>
    </row>
    <row r="199" spans="1:49" x14ac:dyDescent="0.25">
      <c r="A199">
        <f t="shared" ref="A199:A262" si="36">B199/10^9</f>
        <v>19.300608749999999</v>
      </c>
      <c r="B199">
        <v>19300608750</v>
      </c>
      <c r="C199">
        <v>-6.3885765000000001</v>
      </c>
      <c r="D199">
        <v>-75.734298999999993</v>
      </c>
      <c r="E199">
        <v>28.284285000000001</v>
      </c>
      <c r="F199">
        <f t="shared" si="26"/>
        <v>28.083043</v>
      </c>
      <c r="G199">
        <v>14.685992000000001</v>
      </c>
      <c r="H199">
        <f t="shared" si="26"/>
        <v>14.438596000000002</v>
      </c>
      <c r="K199">
        <v>19300608750</v>
      </c>
      <c r="L199">
        <v>-6.6174873999999999</v>
      </c>
      <c r="M199">
        <v>-65.846442999999994</v>
      </c>
      <c r="N199">
        <v>22.996991999999999</v>
      </c>
      <c r="O199">
        <f t="shared" si="27"/>
        <v>22.984607666666665</v>
      </c>
      <c r="P199">
        <v>9.6271591000000001</v>
      </c>
      <c r="Q199">
        <f t="shared" si="28"/>
        <v>9.5687669333333343</v>
      </c>
      <c r="Y199">
        <f t="shared" ref="Y199:Y262" si="37">Z199/10^9</f>
        <v>19.30302125</v>
      </c>
      <c r="Z199">
        <v>19303021250</v>
      </c>
      <c r="AA199">
        <v>19305433750</v>
      </c>
      <c r="AB199">
        <v>-10.354995000000001</v>
      </c>
      <c r="AC199">
        <v>9.6345310000000008</v>
      </c>
      <c r="AD199">
        <f t="shared" si="29"/>
        <v>9.6718467000000015</v>
      </c>
      <c r="AE199">
        <f t="shared" si="34"/>
        <v>9.6280547999999992</v>
      </c>
      <c r="AF199">
        <v>23.191101</v>
      </c>
      <c r="AG199">
        <f t="shared" si="29"/>
        <v>23.129353333333331</v>
      </c>
      <c r="AI199">
        <v>19305433750</v>
      </c>
      <c r="AJ199">
        <v>-10.404992</v>
      </c>
      <c r="AK199">
        <v>11.770996</v>
      </c>
      <c r="AL199">
        <f t="shared" si="30"/>
        <v>11.584898000000001</v>
      </c>
      <c r="AM199">
        <v>25.046474</v>
      </c>
      <c r="AN199">
        <f t="shared" si="31"/>
        <v>25.057227999999999</v>
      </c>
      <c r="AO199">
        <v>13.462044000000001</v>
      </c>
      <c r="AQ199">
        <v>19305433750</v>
      </c>
      <c r="AR199">
        <v>-10.616095</v>
      </c>
      <c r="AS199">
        <v>9.2932538999999998</v>
      </c>
      <c r="AT199">
        <f t="shared" si="32"/>
        <v>9.1814648333333331</v>
      </c>
      <c r="AU199">
        <f t="shared" si="35"/>
        <v>9.1701042200000007</v>
      </c>
      <c r="AV199">
        <v>22.456099999999999</v>
      </c>
      <c r="AW199">
        <f t="shared" si="33"/>
        <v>22.40716466666667</v>
      </c>
    </row>
    <row r="200" spans="1:49" x14ac:dyDescent="0.25">
      <c r="A200">
        <f t="shared" si="36"/>
        <v>19.400557500000001</v>
      </c>
      <c r="B200">
        <v>19400557500</v>
      </c>
      <c r="C200">
        <v>-6.3181156999999999</v>
      </c>
      <c r="D200">
        <v>-74.579102000000006</v>
      </c>
      <c r="E200">
        <v>27.812376</v>
      </c>
      <c r="F200">
        <f t="shared" ref="F200:H263" si="38">SUM(E199:E201)/3</f>
        <v>27.744655666666663</v>
      </c>
      <c r="G200">
        <v>14.140295</v>
      </c>
      <c r="H200">
        <f t="shared" si="38"/>
        <v>14.102029666666667</v>
      </c>
      <c r="K200">
        <v>19400557500</v>
      </c>
      <c r="L200">
        <v>-6.5587621</v>
      </c>
      <c r="M200">
        <v>-65.418876999999995</v>
      </c>
      <c r="N200">
        <v>22.871297999999999</v>
      </c>
      <c r="O200">
        <f t="shared" ref="O200:O263" si="39">SUM(N199:N201)/3</f>
        <v>22.810464333333332</v>
      </c>
      <c r="P200">
        <v>9.4405909000000001</v>
      </c>
      <c r="Q200">
        <f t="shared" ref="Q200:Q263" si="40">SUM(P199:P201)/3</f>
        <v>9.3966236333333342</v>
      </c>
      <c r="Y200">
        <f t="shared" si="37"/>
        <v>19.4029825</v>
      </c>
      <c r="Z200">
        <v>19402982500</v>
      </c>
      <c r="AA200">
        <v>19405407500</v>
      </c>
      <c r="AB200">
        <v>-10.240553</v>
      </c>
      <c r="AC200">
        <v>9.4782972000000001</v>
      </c>
      <c r="AD200">
        <f t="shared" ref="AD200:AG263" si="41">SUM(AC199:AC201)/3</f>
        <v>9.4384892666666662</v>
      </c>
      <c r="AE200">
        <f t="shared" si="34"/>
        <v>9.426931960000001</v>
      </c>
      <c r="AF200">
        <v>22.971613000000001</v>
      </c>
      <c r="AG200">
        <f t="shared" si="41"/>
        <v>22.986189666666665</v>
      </c>
      <c r="AI200">
        <v>19405407500</v>
      </c>
      <c r="AJ200">
        <v>-10.299811</v>
      </c>
      <c r="AK200">
        <v>11.197894</v>
      </c>
      <c r="AL200">
        <f t="shared" ref="AL200:AL263" si="42">SUM(AK199:AK201)/3</f>
        <v>11.362071666666667</v>
      </c>
      <c r="AM200">
        <v>25.016005</v>
      </c>
      <c r="AN200">
        <f t="shared" ref="AN200:AN263" si="43">SUM(AM199:AM201)/3</f>
        <v>24.984342666666663</v>
      </c>
      <c r="AO200">
        <v>13.531692</v>
      </c>
      <c r="AQ200">
        <v>19405407500</v>
      </c>
      <c r="AR200">
        <v>-10.501575000000001</v>
      </c>
      <c r="AS200">
        <v>9.3412514000000009</v>
      </c>
      <c r="AT200">
        <f t="shared" ref="AT200:AT263" si="44">SUM(AS199:AS201)/3</f>
        <v>9.0797723333333327</v>
      </c>
      <c r="AU200">
        <f t="shared" si="35"/>
        <v>8.8909692800000002</v>
      </c>
      <c r="AV200">
        <v>22.166162</v>
      </c>
      <c r="AW200">
        <f t="shared" ref="AW200:AW263" si="45">SUM(AV199:AV201)/3</f>
        <v>22.234048000000001</v>
      </c>
    </row>
    <row r="201" spans="1:49" x14ac:dyDescent="0.25">
      <c r="A201">
        <f t="shared" si="36"/>
        <v>19.500506250000001</v>
      </c>
      <c r="B201">
        <v>19500506250</v>
      </c>
      <c r="C201">
        <v>-6.3076185999999996</v>
      </c>
      <c r="D201">
        <v>-73.197472000000005</v>
      </c>
      <c r="E201">
        <v>27.137305999999999</v>
      </c>
      <c r="F201">
        <f t="shared" si="38"/>
        <v>27.311121</v>
      </c>
      <c r="G201">
        <v>13.479801999999999</v>
      </c>
      <c r="H201">
        <f t="shared" si="38"/>
        <v>13.683781000000002</v>
      </c>
      <c r="K201">
        <v>19500506250</v>
      </c>
      <c r="L201">
        <v>-6.5256113999999998</v>
      </c>
      <c r="M201">
        <v>-64.703040999999999</v>
      </c>
      <c r="N201">
        <v>22.563103000000002</v>
      </c>
      <c r="O201">
        <f t="shared" si="39"/>
        <v>22.578744333333333</v>
      </c>
      <c r="P201">
        <v>9.1221209000000005</v>
      </c>
      <c r="Q201">
        <f t="shared" si="40"/>
        <v>9.1754770666666676</v>
      </c>
      <c r="Y201">
        <f t="shared" si="37"/>
        <v>19.50294375</v>
      </c>
      <c r="Z201">
        <v>19502943750</v>
      </c>
      <c r="AA201">
        <v>19505381250</v>
      </c>
      <c r="AB201">
        <v>-10.26492</v>
      </c>
      <c r="AC201">
        <v>9.2026395999999995</v>
      </c>
      <c r="AD201">
        <f t="shared" si="41"/>
        <v>9.1991389666666663</v>
      </c>
      <c r="AE201">
        <f t="shared" ref="AE201:AE264" si="46">SUM(AC199:AC203)/5</f>
        <v>9.2616104200000002</v>
      </c>
      <c r="AF201">
        <v>22.795855</v>
      </c>
      <c r="AG201">
        <f t="shared" si="41"/>
        <v>22.801749000000001</v>
      </c>
      <c r="AI201">
        <v>19505381250</v>
      </c>
      <c r="AJ201">
        <v>-10.281746999999999</v>
      </c>
      <c r="AK201">
        <v>11.117324999999999</v>
      </c>
      <c r="AL201">
        <f t="shared" si="42"/>
        <v>11.317167666666668</v>
      </c>
      <c r="AM201">
        <v>24.890549</v>
      </c>
      <c r="AN201">
        <f t="shared" si="43"/>
        <v>24.864782666666667</v>
      </c>
      <c r="AO201">
        <v>13.5739</v>
      </c>
      <c r="AQ201">
        <v>19505381250</v>
      </c>
      <c r="AR201">
        <v>-10.493709000000001</v>
      </c>
      <c r="AS201">
        <v>8.6048117000000008</v>
      </c>
      <c r="AT201">
        <f t="shared" si="44"/>
        <v>8.7505677666666681</v>
      </c>
      <c r="AU201">
        <f t="shared" ref="AU201:AU264" si="47">SUM(AS199:AS203)/5</f>
        <v>8.814457899999999</v>
      </c>
      <c r="AV201">
        <v>22.079882000000001</v>
      </c>
      <c r="AW201">
        <f t="shared" si="45"/>
        <v>22.008537999999998</v>
      </c>
    </row>
    <row r="202" spans="1:49" x14ac:dyDescent="0.25">
      <c r="A202">
        <f t="shared" si="36"/>
        <v>19.600455</v>
      </c>
      <c r="B202">
        <v>19600455000</v>
      </c>
      <c r="C202">
        <v>-6.4530139000000002</v>
      </c>
      <c r="D202">
        <v>-73.326401000000004</v>
      </c>
      <c r="E202">
        <v>26.983681000000001</v>
      </c>
      <c r="F202">
        <f t="shared" si="38"/>
        <v>26.886510999999999</v>
      </c>
      <c r="G202">
        <v>13.431246</v>
      </c>
      <c r="H202">
        <f t="shared" si="38"/>
        <v>13.311586333333333</v>
      </c>
      <c r="K202">
        <v>19600455000</v>
      </c>
      <c r="L202">
        <v>-6.6657967999999999</v>
      </c>
      <c r="M202">
        <v>-64.601059000000006</v>
      </c>
      <c r="N202">
        <v>22.301832000000001</v>
      </c>
      <c r="O202">
        <f t="shared" si="39"/>
        <v>22.380635000000002</v>
      </c>
      <c r="P202">
        <v>8.9637194000000004</v>
      </c>
      <c r="Q202">
        <f t="shared" si="40"/>
        <v>9.0300579333333335</v>
      </c>
      <c r="Y202">
        <f t="shared" si="37"/>
        <v>19.602905</v>
      </c>
      <c r="Z202">
        <v>19602905000</v>
      </c>
      <c r="AA202">
        <v>19605355000</v>
      </c>
      <c r="AB202">
        <v>-10.329914</v>
      </c>
      <c r="AC202">
        <v>8.9164800999999994</v>
      </c>
      <c r="AD202">
        <f t="shared" si="41"/>
        <v>9.0650746333333334</v>
      </c>
      <c r="AE202">
        <f t="shared" si="46"/>
        <v>9.1145651000000001</v>
      </c>
      <c r="AF202">
        <v>22.637778999999998</v>
      </c>
      <c r="AG202">
        <f t="shared" si="41"/>
        <v>22.653837333333332</v>
      </c>
      <c r="AI202">
        <v>19605355000</v>
      </c>
      <c r="AJ202">
        <v>-10.359111</v>
      </c>
      <c r="AK202">
        <v>11.636284</v>
      </c>
      <c r="AL202">
        <f t="shared" si="42"/>
        <v>11.321793666666665</v>
      </c>
      <c r="AM202">
        <v>24.687794</v>
      </c>
      <c r="AN202">
        <f t="shared" si="43"/>
        <v>24.719733666666666</v>
      </c>
      <c r="AO202">
        <v>13.502101</v>
      </c>
      <c r="AQ202">
        <v>19605355000</v>
      </c>
      <c r="AR202">
        <v>-10.567636</v>
      </c>
      <c r="AS202">
        <v>8.3056401999999991</v>
      </c>
      <c r="AT202">
        <f t="shared" si="44"/>
        <v>8.4792613999999986</v>
      </c>
      <c r="AU202">
        <f t="shared" si="47"/>
        <v>8.5260452400000002</v>
      </c>
      <c r="AV202">
        <v>21.77957</v>
      </c>
      <c r="AW202">
        <f t="shared" si="45"/>
        <v>21.786084666666667</v>
      </c>
    </row>
    <row r="203" spans="1:49" x14ac:dyDescent="0.25">
      <c r="A203">
        <f t="shared" si="36"/>
        <v>19.70040375</v>
      </c>
      <c r="B203">
        <v>19700403750</v>
      </c>
      <c r="C203">
        <v>-6.4495854000000001</v>
      </c>
      <c r="D203">
        <v>-72.425849999999997</v>
      </c>
      <c r="E203">
        <v>26.538546</v>
      </c>
      <c r="F203">
        <f t="shared" si="38"/>
        <v>26.617756666666669</v>
      </c>
      <c r="G203">
        <v>13.023711</v>
      </c>
      <c r="H203">
        <f t="shared" si="38"/>
        <v>13.072574000000001</v>
      </c>
      <c r="K203">
        <v>19700403750</v>
      </c>
      <c r="L203">
        <v>-6.6938428999999999</v>
      </c>
      <c r="M203">
        <v>-64.635468000000003</v>
      </c>
      <c r="N203">
        <v>22.276969999999999</v>
      </c>
      <c r="O203">
        <f t="shared" si="39"/>
        <v>22.176732333333334</v>
      </c>
      <c r="P203">
        <v>9.0043334999999995</v>
      </c>
      <c r="Q203">
        <f t="shared" si="40"/>
        <v>8.8678124999999994</v>
      </c>
      <c r="Y203">
        <f t="shared" si="37"/>
        <v>19.70286625</v>
      </c>
      <c r="Z203">
        <v>19702866250</v>
      </c>
      <c r="AA203">
        <v>19705328750</v>
      </c>
      <c r="AB203">
        <v>-10.339130000000001</v>
      </c>
      <c r="AC203">
        <v>9.0761041999999996</v>
      </c>
      <c r="AD203">
        <f t="shared" si="41"/>
        <v>8.9639628999999985</v>
      </c>
      <c r="AE203">
        <f t="shared" si="46"/>
        <v>9.0264028800000009</v>
      </c>
      <c r="AF203">
        <v>22.527878000000001</v>
      </c>
      <c r="AG203">
        <f t="shared" si="41"/>
        <v>22.514976333333333</v>
      </c>
      <c r="AI203">
        <v>19705328750</v>
      </c>
      <c r="AJ203">
        <v>-10.393435999999999</v>
      </c>
      <c r="AK203">
        <v>11.211772</v>
      </c>
      <c r="AL203">
        <f t="shared" si="42"/>
        <v>11.225934333333333</v>
      </c>
      <c r="AM203">
        <v>24.580857999999999</v>
      </c>
      <c r="AN203">
        <f t="shared" si="43"/>
        <v>24.596344000000002</v>
      </c>
      <c r="AO203">
        <v>13.448729999999999</v>
      </c>
      <c r="AQ203">
        <v>19705328750</v>
      </c>
      <c r="AR203">
        <v>-10.597185</v>
      </c>
      <c r="AS203">
        <v>8.5273322999999994</v>
      </c>
      <c r="AT203">
        <f t="shared" si="44"/>
        <v>8.2280543666666652</v>
      </c>
      <c r="AU203">
        <f t="shared" si="47"/>
        <v>8.2630529399999997</v>
      </c>
      <c r="AV203">
        <v>21.498802000000001</v>
      </c>
      <c r="AW203">
        <f t="shared" si="45"/>
        <v>21.536934000000002</v>
      </c>
    </row>
    <row r="204" spans="1:49" x14ac:dyDescent="0.25">
      <c r="A204">
        <f t="shared" si="36"/>
        <v>19.800352499999999</v>
      </c>
      <c r="B204">
        <v>19800352500</v>
      </c>
      <c r="C204">
        <v>-6.4214716000000003</v>
      </c>
      <c r="D204">
        <v>-71.926497999999995</v>
      </c>
      <c r="E204">
        <v>26.331043000000001</v>
      </c>
      <c r="F204">
        <f t="shared" si="38"/>
        <v>26.36689766666667</v>
      </c>
      <c r="G204">
        <v>12.762765</v>
      </c>
      <c r="H204">
        <f t="shared" si="38"/>
        <v>12.798991333333333</v>
      </c>
      <c r="K204">
        <v>19800352500</v>
      </c>
      <c r="L204">
        <v>-6.6730980999999998</v>
      </c>
      <c r="M204">
        <v>-63.922080999999999</v>
      </c>
      <c r="N204">
        <v>21.951395000000002</v>
      </c>
      <c r="O204">
        <f t="shared" si="39"/>
        <v>21.987133</v>
      </c>
      <c r="P204">
        <v>8.6353846000000001</v>
      </c>
      <c r="Q204">
        <f t="shared" si="40"/>
        <v>8.6608597666666665</v>
      </c>
      <c r="Y204">
        <f t="shared" si="37"/>
        <v>19.802827499999999</v>
      </c>
      <c r="Z204">
        <v>19802827500</v>
      </c>
      <c r="AA204">
        <v>19805302500</v>
      </c>
      <c r="AB204">
        <v>-10.411104</v>
      </c>
      <c r="AC204">
        <v>8.8993044000000001</v>
      </c>
      <c r="AD204">
        <f t="shared" si="41"/>
        <v>9.0042982333333352</v>
      </c>
      <c r="AE204">
        <f t="shared" si="46"/>
        <v>8.923860959999999</v>
      </c>
      <c r="AF204">
        <v>22.379272</v>
      </c>
      <c r="AG204">
        <f t="shared" si="41"/>
        <v>22.401678666666669</v>
      </c>
      <c r="AI204">
        <v>19805302500</v>
      </c>
      <c r="AJ204">
        <v>-10.479069000000001</v>
      </c>
      <c r="AK204">
        <v>10.829746999999999</v>
      </c>
      <c r="AL204">
        <f t="shared" si="42"/>
        <v>10.929754666666668</v>
      </c>
      <c r="AM204">
        <v>24.520379999999999</v>
      </c>
      <c r="AN204">
        <f t="shared" si="43"/>
        <v>24.506941999999999</v>
      </c>
      <c r="AO204">
        <v>13.389521</v>
      </c>
      <c r="AQ204">
        <v>19805302500</v>
      </c>
      <c r="AR204">
        <v>-10.674526999999999</v>
      </c>
      <c r="AS204">
        <v>7.8511905999999998</v>
      </c>
      <c r="AT204">
        <f t="shared" si="44"/>
        <v>8.1349376000000007</v>
      </c>
      <c r="AU204">
        <f t="shared" si="47"/>
        <v>8.14231528</v>
      </c>
      <c r="AV204">
        <v>21.332429999999999</v>
      </c>
      <c r="AW204">
        <f t="shared" si="45"/>
        <v>21.344721333333336</v>
      </c>
    </row>
    <row r="205" spans="1:49" x14ac:dyDescent="0.25">
      <c r="A205">
        <f t="shared" si="36"/>
        <v>19.900301249999998</v>
      </c>
      <c r="B205">
        <v>19900301250</v>
      </c>
      <c r="C205">
        <v>-6.3564391000000002</v>
      </c>
      <c r="D205">
        <v>-71.531525000000002</v>
      </c>
      <c r="E205">
        <v>26.231103999999998</v>
      </c>
      <c r="F205">
        <f t="shared" si="38"/>
        <v>26.308563666666668</v>
      </c>
      <c r="G205">
        <v>12.610498</v>
      </c>
      <c r="H205">
        <f t="shared" si="38"/>
        <v>12.751136000000001</v>
      </c>
      <c r="K205">
        <v>19900301250</v>
      </c>
      <c r="L205">
        <v>-6.5873780000000002</v>
      </c>
      <c r="M205">
        <v>-63.228203000000001</v>
      </c>
      <c r="N205">
        <v>21.733034</v>
      </c>
      <c r="O205">
        <f t="shared" si="39"/>
        <v>21.752335666666667</v>
      </c>
      <c r="P205">
        <v>8.3428611999999998</v>
      </c>
      <c r="Q205">
        <f t="shared" si="40"/>
        <v>8.4289503333333329</v>
      </c>
      <c r="Y205">
        <f t="shared" si="37"/>
        <v>19.902788749999999</v>
      </c>
      <c r="Z205">
        <v>19902788750</v>
      </c>
      <c r="AA205">
        <v>19905276250</v>
      </c>
      <c r="AB205">
        <v>-10.369596</v>
      </c>
      <c r="AC205">
        <v>9.0374861000000006</v>
      </c>
      <c r="AD205">
        <f t="shared" si="41"/>
        <v>8.8755734999999998</v>
      </c>
      <c r="AE205">
        <f t="shared" si="46"/>
        <v>8.8892717600000015</v>
      </c>
      <c r="AF205">
        <v>22.297885999999998</v>
      </c>
      <c r="AG205">
        <f t="shared" si="41"/>
        <v>22.309197000000001</v>
      </c>
      <c r="AI205">
        <v>19905276250</v>
      </c>
      <c r="AJ205">
        <v>-10.404609000000001</v>
      </c>
      <c r="AK205">
        <v>10.747745</v>
      </c>
      <c r="AL205">
        <f t="shared" si="42"/>
        <v>10.874366</v>
      </c>
      <c r="AM205">
        <v>24.419588000000001</v>
      </c>
      <c r="AN205">
        <f t="shared" si="43"/>
        <v>24.438115999999997</v>
      </c>
      <c r="AO205">
        <v>13.447171000000001</v>
      </c>
      <c r="AQ205">
        <v>19905276250</v>
      </c>
      <c r="AR205">
        <v>-10.610469</v>
      </c>
      <c r="AS205">
        <v>8.0262899000000001</v>
      </c>
      <c r="AT205">
        <f t="shared" si="44"/>
        <v>7.9595346333333339</v>
      </c>
      <c r="AU205">
        <f t="shared" si="47"/>
        <v>8.0606039999999997</v>
      </c>
      <c r="AV205">
        <v>21.202932000000001</v>
      </c>
      <c r="AW205">
        <f t="shared" si="45"/>
        <v>21.236362333333332</v>
      </c>
    </row>
    <row r="206" spans="1:49" x14ac:dyDescent="0.25">
      <c r="A206">
        <f t="shared" si="36"/>
        <v>20.000250000000001</v>
      </c>
      <c r="B206">
        <v>20000250000</v>
      </c>
      <c r="C206">
        <v>-6.4962454000000003</v>
      </c>
      <c r="D206">
        <v>-72.215828000000002</v>
      </c>
      <c r="E206">
        <v>26.363544000000001</v>
      </c>
      <c r="F206">
        <f t="shared" si="38"/>
        <v>26.224034666666668</v>
      </c>
      <c r="G206">
        <v>12.880145000000001</v>
      </c>
      <c r="H206">
        <f t="shared" si="38"/>
        <v>12.747957999999999</v>
      </c>
      <c r="K206">
        <v>20000250000</v>
      </c>
      <c r="L206">
        <v>-6.7178750000000003</v>
      </c>
      <c r="M206">
        <v>-63.298782000000003</v>
      </c>
      <c r="N206">
        <v>21.572578</v>
      </c>
      <c r="O206">
        <f t="shared" si="39"/>
        <v>21.623120333333333</v>
      </c>
      <c r="P206">
        <v>8.3086052000000006</v>
      </c>
      <c r="Q206">
        <f t="shared" si="40"/>
        <v>8.3780902333333334</v>
      </c>
      <c r="Y206">
        <f t="shared" si="37"/>
        <v>20.002749999999999</v>
      </c>
      <c r="Z206">
        <v>20002750000</v>
      </c>
      <c r="AA206">
        <v>20005250000</v>
      </c>
      <c r="AB206">
        <v>-10.491223</v>
      </c>
      <c r="AC206">
        <v>8.6899300000000004</v>
      </c>
      <c r="AD206">
        <f t="shared" si="41"/>
        <v>8.8236500666666657</v>
      </c>
      <c r="AE206">
        <f t="shared" si="46"/>
        <v>8.8733875399999995</v>
      </c>
      <c r="AF206">
        <v>22.250433000000001</v>
      </c>
      <c r="AG206">
        <f t="shared" si="41"/>
        <v>22.271653000000001</v>
      </c>
      <c r="AI206">
        <v>20005250000</v>
      </c>
      <c r="AJ206">
        <v>-10.509365000000001</v>
      </c>
      <c r="AK206">
        <v>11.045605999999999</v>
      </c>
      <c r="AL206">
        <f t="shared" si="42"/>
        <v>11.059132333333332</v>
      </c>
      <c r="AM206">
        <v>24.374379999999999</v>
      </c>
      <c r="AN206">
        <f t="shared" si="43"/>
        <v>24.397756666666666</v>
      </c>
      <c r="AO206">
        <v>13.343225</v>
      </c>
      <c r="AQ206">
        <v>20005250000</v>
      </c>
      <c r="AR206">
        <v>-10.718991000000001</v>
      </c>
      <c r="AS206">
        <v>8.0011234000000009</v>
      </c>
      <c r="AT206">
        <f t="shared" si="44"/>
        <v>7.9748323666666669</v>
      </c>
      <c r="AU206">
        <f t="shared" si="47"/>
        <v>8.0577872199999998</v>
      </c>
      <c r="AV206">
        <v>21.173725000000001</v>
      </c>
      <c r="AW206">
        <f t="shared" si="45"/>
        <v>21.200413333333334</v>
      </c>
    </row>
    <row r="207" spans="1:49" x14ac:dyDescent="0.25">
      <c r="A207">
        <f t="shared" si="36"/>
        <v>20.100198750000001</v>
      </c>
      <c r="B207">
        <v>20100198750</v>
      </c>
      <c r="C207">
        <v>-6.6490092000000001</v>
      </c>
      <c r="D207">
        <v>-72.101935999999995</v>
      </c>
      <c r="E207">
        <v>26.077456000000002</v>
      </c>
      <c r="F207">
        <f t="shared" si="38"/>
        <v>26.046619333333336</v>
      </c>
      <c r="G207">
        <v>12.753231</v>
      </c>
      <c r="H207">
        <f t="shared" si="38"/>
        <v>12.640268999999998</v>
      </c>
      <c r="K207">
        <v>20100198750</v>
      </c>
      <c r="L207">
        <v>-6.8902931000000001</v>
      </c>
      <c r="M207">
        <v>-63.798381999999997</v>
      </c>
      <c r="N207">
        <v>21.563749000000001</v>
      </c>
      <c r="O207">
        <f t="shared" si="39"/>
        <v>21.523655333333334</v>
      </c>
      <c r="P207">
        <v>8.4828042999999997</v>
      </c>
      <c r="Q207">
        <f t="shared" si="40"/>
        <v>8.3546984999999996</v>
      </c>
      <c r="Y207">
        <f t="shared" si="37"/>
        <v>20.102711249999999</v>
      </c>
      <c r="Z207">
        <v>20102711250</v>
      </c>
      <c r="AA207">
        <v>20105223750</v>
      </c>
      <c r="AB207">
        <v>-10.524414</v>
      </c>
      <c r="AC207">
        <v>8.7435340999999998</v>
      </c>
      <c r="AD207">
        <f t="shared" si="41"/>
        <v>8.8100490666666662</v>
      </c>
      <c r="AE207">
        <f t="shared" si="46"/>
        <v>8.9206783399999985</v>
      </c>
      <c r="AF207">
        <v>22.266639999999999</v>
      </c>
      <c r="AG207">
        <f t="shared" si="41"/>
        <v>22.230263999999995</v>
      </c>
      <c r="AI207">
        <v>20105223750</v>
      </c>
      <c r="AJ207">
        <v>-10.570964999999999</v>
      </c>
      <c r="AK207">
        <v>11.384046</v>
      </c>
      <c r="AL207">
        <f t="shared" si="42"/>
        <v>11.183771999999999</v>
      </c>
      <c r="AM207">
        <v>24.399301999999999</v>
      </c>
      <c r="AN207">
        <f t="shared" si="43"/>
        <v>24.376722999999998</v>
      </c>
      <c r="AO207">
        <v>13.250377</v>
      </c>
      <c r="AQ207">
        <v>20105223750</v>
      </c>
      <c r="AR207">
        <v>-10.765501</v>
      </c>
      <c r="AS207">
        <v>7.8970837999999999</v>
      </c>
      <c r="AT207">
        <f t="shared" si="44"/>
        <v>8.1371518666666685</v>
      </c>
      <c r="AU207">
        <f t="shared" si="47"/>
        <v>8.1292876199999995</v>
      </c>
      <c r="AV207">
        <v>21.224582999999999</v>
      </c>
      <c r="AW207">
        <f t="shared" si="45"/>
        <v>21.157225999999998</v>
      </c>
    </row>
    <row r="208" spans="1:49" x14ac:dyDescent="0.25">
      <c r="A208">
        <f t="shared" si="36"/>
        <v>20.2001475</v>
      </c>
      <c r="B208">
        <v>20200147500</v>
      </c>
      <c r="C208">
        <v>-6.5724435000000003</v>
      </c>
      <c r="D208">
        <v>-71.115050999999994</v>
      </c>
      <c r="E208">
        <v>25.698858000000001</v>
      </c>
      <c r="F208">
        <f t="shared" si="38"/>
        <v>25.735206000000002</v>
      </c>
      <c r="G208">
        <v>12.287431</v>
      </c>
      <c r="H208">
        <f t="shared" si="38"/>
        <v>12.376982333333332</v>
      </c>
      <c r="K208">
        <v>20200147500</v>
      </c>
      <c r="L208">
        <v>-6.8244581000000002</v>
      </c>
      <c r="M208">
        <v>-63.342650999999996</v>
      </c>
      <c r="N208">
        <v>21.434639000000001</v>
      </c>
      <c r="O208">
        <f t="shared" si="39"/>
        <v>21.456134000000002</v>
      </c>
      <c r="P208">
        <v>8.2726860000000002</v>
      </c>
      <c r="Q208">
        <f t="shared" si="40"/>
        <v>8.3380772333333315</v>
      </c>
      <c r="Y208">
        <f t="shared" si="37"/>
        <v>20.202672499999998</v>
      </c>
      <c r="Z208">
        <v>20202672500</v>
      </c>
      <c r="AA208">
        <v>20205197500</v>
      </c>
      <c r="AB208">
        <v>-10.515402999999999</v>
      </c>
      <c r="AC208">
        <v>8.9966831000000003</v>
      </c>
      <c r="AD208">
        <f t="shared" si="41"/>
        <v>8.9586585333333328</v>
      </c>
      <c r="AE208">
        <f t="shared" si="46"/>
        <v>8.8729870000000002</v>
      </c>
      <c r="AF208">
        <v>22.173718999999998</v>
      </c>
      <c r="AG208">
        <f t="shared" si="41"/>
        <v>22.193220666666665</v>
      </c>
      <c r="AI208">
        <v>20205197500</v>
      </c>
      <c r="AJ208">
        <v>-10.549116</v>
      </c>
      <c r="AK208">
        <v>11.121664000000001</v>
      </c>
      <c r="AL208">
        <f t="shared" si="42"/>
        <v>11.186551</v>
      </c>
      <c r="AM208">
        <v>24.356487000000001</v>
      </c>
      <c r="AN208">
        <f t="shared" si="43"/>
        <v>24.317632666666668</v>
      </c>
      <c r="AO208">
        <v>13.312799999999999</v>
      </c>
      <c r="AQ208">
        <v>20205197500</v>
      </c>
      <c r="AR208">
        <v>-10.748115</v>
      </c>
      <c r="AS208">
        <v>8.5132484000000002</v>
      </c>
      <c r="AT208">
        <f t="shared" si="44"/>
        <v>8.2063416</v>
      </c>
      <c r="AU208">
        <f t="shared" si="47"/>
        <v>8.0151109799999993</v>
      </c>
      <c r="AV208">
        <v>21.073370000000001</v>
      </c>
      <c r="AW208">
        <f t="shared" si="45"/>
        <v>21.062434</v>
      </c>
    </row>
    <row r="209" spans="1:49" x14ac:dyDescent="0.25">
      <c r="A209">
        <f t="shared" si="36"/>
        <v>20.300096249999999</v>
      </c>
      <c r="B209">
        <v>20300096250</v>
      </c>
      <c r="C209">
        <v>-6.6406945999999998</v>
      </c>
      <c r="D209">
        <v>-70.780692999999999</v>
      </c>
      <c r="E209">
        <v>25.429303999999998</v>
      </c>
      <c r="F209">
        <f t="shared" si="38"/>
        <v>25.344958999999999</v>
      </c>
      <c r="G209">
        <v>12.090285</v>
      </c>
      <c r="H209">
        <f t="shared" si="38"/>
        <v>12.073897666666667</v>
      </c>
      <c r="K209">
        <v>20300096250</v>
      </c>
      <c r="L209">
        <v>-6.8677973999999997</v>
      </c>
      <c r="M209">
        <v>-63.343421999999997</v>
      </c>
      <c r="N209">
        <v>21.370014000000001</v>
      </c>
      <c r="O209">
        <f t="shared" si="39"/>
        <v>21.251067333333335</v>
      </c>
      <c r="P209">
        <v>8.2587413999999999</v>
      </c>
      <c r="Q209">
        <f t="shared" si="40"/>
        <v>8.2148208666666651</v>
      </c>
      <c r="Y209">
        <f t="shared" si="37"/>
        <v>20.302633749999998</v>
      </c>
      <c r="Z209">
        <v>20302633750</v>
      </c>
      <c r="AA209">
        <v>20305171250</v>
      </c>
      <c r="AB209">
        <v>-10.527945000000001</v>
      </c>
      <c r="AC209">
        <v>9.1357584000000003</v>
      </c>
      <c r="AD209">
        <f t="shared" si="41"/>
        <v>8.9771569666666675</v>
      </c>
      <c r="AE209">
        <f t="shared" si="46"/>
        <v>8.8741220599999995</v>
      </c>
      <c r="AF209">
        <v>22.139303000000002</v>
      </c>
      <c r="AG209">
        <f t="shared" si="41"/>
        <v>22.099029333333334</v>
      </c>
      <c r="AI209">
        <v>20305171250</v>
      </c>
      <c r="AJ209">
        <v>-10.540951</v>
      </c>
      <c r="AK209">
        <v>11.053943</v>
      </c>
      <c r="AL209">
        <f t="shared" si="42"/>
        <v>10.966296999999999</v>
      </c>
      <c r="AM209">
        <v>24.197109000000001</v>
      </c>
      <c r="AN209">
        <f t="shared" si="43"/>
        <v>24.130521666666667</v>
      </c>
      <c r="AO209">
        <v>13.289934000000001</v>
      </c>
      <c r="AQ209">
        <v>20305171250</v>
      </c>
      <c r="AR209">
        <v>-10.739261000000001</v>
      </c>
      <c r="AS209">
        <v>8.2086925999999991</v>
      </c>
      <c r="AT209">
        <f t="shared" si="44"/>
        <v>8.0591159000000001</v>
      </c>
      <c r="AU209">
        <f t="shared" si="47"/>
        <v>7.8632901399999993</v>
      </c>
      <c r="AV209">
        <v>20.889348999999999</v>
      </c>
      <c r="AW209">
        <f t="shared" si="45"/>
        <v>20.895546</v>
      </c>
    </row>
    <row r="210" spans="1:49" x14ac:dyDescent="0.25">
      <c r="A210">
        <f t="shared" si="36"/>
        <v>20.400044999999999</v>
      </c>
      <c r="B210">
        <v>20400045000</v>
      </c>
      <c r="C210">
        <v>-6.9086409</v>
      </c>
      <c r="D210">
        <v>-70.539351999999994</v>
      </c>
      <c r="E210">
        <v>24.906714999999998</v>
      </c>
      <c r="F210">
        <f t="shared" si="38"/>
        <v>25.049812666666664</v>
      </c>
      <c r="G210">
        <v>11.843977000000001</v>
      </c>
      <c r="H210">
        <f t="shared" si="38"/>
        <v>11.926221666666668</v>
      </c>
      <c r="K210">
        <v>20400045000</v>
      </c>
      <c r="L210">
        <v>-7.1375728000000001</v>
      </c>
      <c r="M210">
        <v>-63.309818</v>
      </c>
      <c r="N210">
        <v>20.948549</v>
      </c>
      <c r="O210">
        <f t="shared" si="39"/>
        <v>21.008680333333331</v>
      </c>
      <c r="P210">
        <v>8.1130352000000006</v>
      </c>
      <c r="Q210">
        <f t="shared" si="40"/>
        <v>8.1219453999999995</v>
      </c>
      <c r="Y210">
        <f t="shared" si="37"/>
        <v>20.402595000000002</v>
      </c>
      <c r="Z210">
        <v>20402595000</v>
      </c>
      <c r="AA210">
        <v>20405145000</v>
      </c>
      <c r="AB210">
        <v>-10.595198999999999</v>
      </c>
      <c r="AC210">
        <v>8.7990294000000002</v>
      </c>
      <c r="AD210">
        <f t="shared" si="41"/>
        <v>8.8767977000000009</v>
      </c>
      <c r="AE210">
        <f t="shared" si="46"/>
        <v>8.755393800000002</v>
      </c>
      <c r="AF210">
        <v>21.984065999999999</v>
      </c>
      <c r="AG210">
        <f t="shared" si="41"/>
        <v>21.980551333333334</v>
      </c>
      <c r="AI210">
        <v>20405145000</v>
      </c>
      <c r="AJ210">
        <v>-10.592133</v>
      </c>
      <c r="AK210">
        <v>10.723284</v>
      </c>
      <c r="AL210">
        <f t="shared" si="42"/>
        <v>10.734646</v>
      </c>
      <c r="AM210">
        <v>23.837969000000001</v>
      </c>
      <c r="AN210">
        <f t="shared" si="43"/>
        <v>23.878568666666666</v>
      </c>
      <c r="AO210">
        <v>13.257558</v>
      </c>
      <c r="AQ210">
        <v>20405145000</v>
      </c>
      <c r="AR210">
        <v>-10.796810000000001</v>
      </c>
      <c r="AS210">
        <v>7.4554067000000002</v>
      </c>
      <c r="AT210">
        <f t="shared" si="44"/>
        <v>7.6353728333333324</v>
      </c>
      <c r="AU210">
        <f t="shared" si="47"/>
        <v>7.7278202199999999</v>
      </c>
      <c r="AV210">
        <v>20.723918999999999</v>
      </c>
      <c r="AW210">
        <f t="shared" si="45"/>
        <v>20.692345333333332</v>
      </c>
    </row>
    <row r="211" spans="1:49" x14ac:dyDescent="0.25">
      <c r="A211">
        <f t="shared" si="36"/>
        <v>20.499993750000002</v>
      </c>
      <c r="B211">
        <v>20499993750</v>
      </c>
      <c r="C211">
        <v>-7.0210156000000001</v>
      </c>
      <c r="D211">
        <v>-70.689887999999996</v>
      </c>
      <c r="E211">
        <v>24.813419</v>
      </c>
      <c r="F211">
        <f t="shared" si="38"/>
        <v>24.731104999999999</v>
      </c>
      <c r="G211">
        <v>11.844403</v>
      </c>
      <c r="H211">
        <f t="shared" si="38"/>
        <v>11.684174666666669</v>
      </c>
      <c r="K211">
        <v>20499993750</v>
      </c>
      <c r="L211">
        <v>-7.2763152</v>
      </c>
      <c r="M211">
        <v>-63.243899999999996</v>
      </c>
      <c r="N211">
        <v>20.707477999999998</v>
      </c>
      <c r="O211">
        <f t="shared" si="39"/>
        <v>20.702947666666663</v>
      </c>
      <c r="P211">
        <v>7.9940595999999999</v>
      </c>
      <c r="Q211">
        <f t="shared" si="40"/>
        <v>7.8999724666666653</v>
      </c>
      <c r="Y211">
        <f t="shared" si="37"/>
        <v>20.502556250000001</v>
      </c>
      <c r="Z211">
        <v>20502556250</v>
      </c>
      <c r="AA211">
        <v>20505118750</v>
      </c>
      <c r="AB211">
        <v>-10.676662</v>
      </c>
      <c r="AC211">
        <v>8.6956053000000004</v>
      </c>
      <c r="AD211">
        <f t="shared" si="41"/>
        <v>8.5481758333333335</v>
      </c>
      <c r="AE211">
        <f t="shared" si="46"/>
        <v>8.6536428600000015</v>
      </c>
      <c r="AF211">
        <v>21.818284999999999</v>
      </c>
      <c r="AG211">
        <f t="shared" si="41"/>
        <v>21.801901666666666</v>
      </c>
      <c r="AI211">
        <v>20505118750</v>
      </c>
      <c r="AJ211">
        <v>-10.695954</v>
      </c>
      <c r="AK211">
        <v>10.426710999999999</v>
      </c>
      <c r="AL211">
        <f t="shared" si="42"/>
        <v>10.300124866666666</v>
      </c>
      <c r="AM211">
        <v>23.600628</v>
      </c>
      <c r="AN211">
        <f t="shared" si="43"/>
        <v>23.609496666666669</v>
      </c>
      <c r="AO211">
        <v>13.165232</v>
      </c>
      <c r="AQ211">
        <v>20505118750</v>
      </c>
      <c r="AR211">
        <v>-10.885621</v>
      </c>
      <c r="AS211">
        <v>7.2420191999999997</v>
      </c>
      <c r="AT211">
        <f t="shared" si="44"/>
        <v>7.3057200333333334</v>
      </c>
      <c r="AU211">
        <f t="shared" si="47"/>
        <v>7.5253970399999996</v>
      </c>
      <c r="AV211">
        <v>20.463768000000002</v>
      </c>
      <c r="AW211">
        <f t="shared" si="45"/>
        <v>20.490071</v>
      </c>
    </row>
    <row r="212" spans="1:49" x14ac:dyDescent="0.25">
      <c r="A212">
        <f t="shared" si="36"/>
        <v>20.599942500000001</v>
      </c>
      <c r="B212">
        <v>20599942500</v>
      </c>
      <c r="C212">
        <v>-6.8671173999999997</v>
      </c>
      <c r="D212">
        <v>-69.547713999999999</v>
      </c>
      <c r="E212">
        <v>24.473181</v>
      </c>
      <c r="F212">
        <f t="shared" si="38"/>
        <v>24.596688666666665</v>
      </c>
      <c r="G212">
        <v>11.364144</v>
      </c>
      <c r="H212">
        <f t="shared" si="38"/>
        <v>11.593465333333333</v>
      </c>
      <c r="K212">
        <v>20599942500</v>
      </c>
      <c r="L212">
        <v>-7.1164274000000001</v>
      </c>
      <c r="M212">
        <v>-62.254913000000002</v>
      </c>
      <c r="N212">
        <v>20.452815999999999</v>
      </c>
      <c r="O212">
        <f t="shared" si="39"/>
        <v>20.582649999999997</v>
      </c>
      <c r="P212">
        <v>7.5928225999999999</v>
      </c>
      <c r="Q212">
        <f t="shared" si="40"/>
        <v>7.8184940333333337</v>
      </c>
      <c r="Y212">
        <f t="shared" si="37"/>
        <v>20.602517500000001</v>
      </c>
      <c r="Z212">
        <v>20602517500</v>
      </c>
      <c r="AA212">
        <v>20605092500</v>
      </c>
      <c r="AB212">
        <v>-10.741866</v>
      </c>
      <c r="AC212">
        <v>8.1498927999999999</v>
      </c>
      <c r="AD212">
        <f t="shared" si="41"/>
        <v>8.4444755000000011</v>
      </c>
      <c r="AE212">
        <f t="shared" si="46"/>
        <v>8.4999748399999984</v>
      </c>
      <c r="AF212">
        <v>21.603354</v>
      </c>
      <c r="AG212">
        <f t="shared" si="41"/>
        <v>21.647289999999998</v>
      </c>
      <c r="AI212">
        <v>20605092500</v>
      </c>
      <c r="AJ212">
        <v>-10.767747</v>
      </c>
      <c r="AK212">
        <v>9.7503796000000005</v>
      </c>
      <c r="AL212">
        <f t="shared" si="42"/>
        <v>10.137645533333334</v>
      </c>
      <c r="AM212">
        <v>23.389893000000001</v>
      </c>
      <c r="AN212">
        <f t="shared" si="43"/>
        <v>23.444588666666665</v>
      </c>
      <c r="AO212">
        <v>13.088345</v>
      </c>
      <c r="AQ212">
        <v>20605092500</v>
      </c>
      <c r="AR212">
        <v>-10.953566</v>
      </c>
      <c r="AS212">
        <v>7.2197342000000004</v>
      </c>
      <c r="AT212">
        <f t="shared" si="44"/>
        <v>7.3209619666666663</v>
      </c>
      <c r="AU212">
        <f t="shared" si="47"/>
        <v>7.4004466199999994</v>
      </c>
      <c r="AV212">
        <v>20.282526000000001</v>
      </c>
      <c r="AW212">
        <f t="shared" si="45"/>
        <v>20.332679000000002</v>
      </c>
    </row>
    <row r="213" spans="1:49" x14ac:dyDescent="0.25">
      <c r="A213">
        <f t="shared" si="36"/>
        <v>20.69989125</v>
      </c>
      <c r="B213">
        <v>20699891250</v>
      </c>
      <c r="C213">
        <v>-7.0421610000000001</v>
      </c>
      <c r="D213">
        <v>-70.133414999999999</v>
      </c>
      <c r="E213">
        <v>24.503466</v>
      </c>
      <c r="F213">
        <f t="shared" si="38"/>
        <v>24.58946933333333</v>
      </c>
      <c r="G213">
        <v>11.571849</v>
      </c>
      <c r="H213">
        <f t="shared" si="38"/>
        <v>11.675108</v>
      </c>
      <c r="K213">
        <v>20699891250</v>
      </c>
      <c r="L213">
        <v>-7.2548199000000002</v>
      </c>
      <c r="M213">
        <v>-62.939774</v>
      </c>
      <c r="N213">
        <v>20.587655999999999</v>
      </c>
      <c r="O213">
        <f t="shared" si="39"/>
        <v>20.516263999999996</v>
      </c>
      <c r="P213">
        <v>7.8685999000000004</v>
      </c>
      <c r="Q213">
        <f t="shared" si="40"/>
        <v>7.8308914666666674</v>
      </c>
      <c r="Y213">
        <f t="shared" si="37"/>
        <v>20.702478750000001</v>
      </c>
      <c r="Z213">
        <v>20702478750</v>
      </c>
      <c r="AA213">
        <v>20705066250</v>
      </c>
      <c r="AB213">
        <v>-10.820145999999999</v>
      </c>
      <c r="AC213">
        <v>8.4879283999999995</v>
      </c>
      <c r="AD213">
        <f t="shared" si="41"/>
        <v>8.3350798333333334</v>
      </c>
      <c r="AE213">
        <f t="shared" si="46"/>
        <v>8.4678991400000001</v>
      </c>
      <c r="AF213">
        <v>21.520230999999999</v>
      </c>
      <c r="AG213">
        <f t="shared" si="41"/>
        <v>21.515003333333329</v>
      </c>
      <c r="AI213">
        <v>20705066250</v>
      </c>
      <c r="AJ213">
        <v>-10.834885</v>
      </c>
      <c r="AK213">
        <v>10.235846</v>
      </c>
      <c r="AL213">
        <f t="shared" si="42"/>
        <v>10.094996533333335</v>
      </c>
      <c r="AM213">
        <v>23.343245</v>
      </c>
      <c r="AN213">
        <f t="shared" si="43"/>
        <v>23.344456666666662</v>
      </c>
      <c r="AO213">
        <v>13.011907000000001</v>
      </c>
      <c r="AQ213">
        <v>20705066250</v>
      </c>
      <c r="AR213">
        <v>-11.019729</v>
      </c>
      <c r="AS213">
        <v>7.5011324999999998</v>
      </c>
      <c r="AT213">
        <f t="shared" si="44"/>
        <v>7.434935733333333</v>
      </c>
      <c r="AU213">
        <f t="shared" si="47"/>
        <v>7.4183756000000001</v>
      </c>
      <c r="AV213">
        <v>20.251743000000001</v>
      </c>
      <c r="AW213">
        <f t="shared" si="45"/>
        <v>20.257614</v>
      </c>
    </row>
    <row r="214" spans="1:49" x14ac:dyDescent="0.25">
      <c r="A214">
        <f t="shared" si="36"/>
        <v>20.79984</v>
      </c>
      <c r="B214">
        <v>20799840000</v>
      </c>
      <c r="C214">
        <v>-7.2737106999999996</v>
      </c>
      <c r="D214">
        <v>-71.404655000000005</v>
      </c>
      <c r="E214">
        <v>24.791761000000001</v>
      </c>
      <c r="F214">
        <f t="shared" si="38"/>
        <v>24.603750999999999</v>
      </c>
      <c r="G214">
        <v>12.089331</v>
      </c>
      <c r="H214">
        <f t="shared" si="38"/>
        <v>11.793073</v>
      </c>
      <c r="K214">
        <v>20799840000</v>
      </c>
      <c r="L214">
        <v>-7.4983835000000001</v>
      </c>
      <c r="M214">
        <v>-63.511791000000002</v>
      </c>
      <c r="N214">
        <v>20.508320000000001</v>
      </c>
      <c r="O214">
        <f t="shared" si="39"/>
        <v>20.510190333333334</v>
      </c>
      <c r="P214">
        <v>8.0312519000000009</v>
      </c>
      <c r="Q214">
        <f t="shared" si="40"/>
        <v>7.9204176333333338</v>
      </c>
      <c r="Y214">
        <f t="shared" si="37"/>
        <v>20.802440000000001</v>
      </c>
      <c r="Z214">
        <v>20802440000</v>
      </c>
      <c r="AA214">
        <v>20805040000</v>
      </c>
      <c r="AB214">
        <v>-10.853745</v>
      </c>
      <c r="AC214">
        <v>8.3674183000000006</v>
      </c>
      <c r="AD214">
        <f t="shared" si="41"/>
        <v>8.4979992000000006</v>
      </c>
      <c r="AE214">
        <f t="shared" si="46"/>
        <v>8.4206439999999994</v>
      </c>
      <c r="AF214">
        <v>21.421424999999999</v>
      </c>
      <c r="AG214">
        <f t="shared" si="41"/>
        <v>21.481934666666664</v>
      </c>
      <c r="AI214">
        <v>20805040000</v>
      </c>
      <c r="AJ214">
        <v>-10.859258000000001</v>
      </c>
      <c r="AK214">
        <v>10.298764</v>
      </c>
      <c r="AL214">
        <f t="shared" si="42"/>
        <v>10.430543</v>
      </c>
      <c r="AM214">
        <v>23.300232000000001</v>
      </c>
      <c r="AN214">
        <f t="shared" si="43"/>
        <v>23.297386333333336</v>
      </c>
      <c r="AO214">
        <v>12.991434</v>
      </c>
      <c r="AQ214">
        <v>20805040000</v>
      </c>
      <c r="AR214">
        <v>-11.039455</v>
      </c>
      <c r="AS214">
        <v>7.5839404999999998</v>
      </c>
      <c r="AT214">
        <f t="shared" si="44"/>
        <v>7.5433748666666665</v>
      </c>
      <c r="AU214">
        <f t="shared" si="47"/>
        <v>7.4555736600000007</v>
      </c>
      <c r="AV214">
        <v>20.238572999999999</v>
      </c>
      <c r="AW214">
        <f t="shared" si="45"/>
        <v>20.220723333333336</v>
      </c>
    </row>
    <row r="215" spans="1:49" x14ac:dyDescent="0.25">
      <c r="A215">
        <f t="shared" si="36"/>
        <v>20.899788749999999</v>
      </c>
      <c r="B215">
        <v>20899788750</v>
      </c>
      <c r="C215">
        <v>-7.2015314000000004</v>
      </c>
      <c r="D215">
        <v>-70.636641999999995</v>
      </c>
      <c r="E215">
        <v>24.516026</v>
      </c>
      <c r="F215">
        <f t="shared" si="38"/>
        <v>24.433381333333333</v>
      </c>
      <c r="G215">
        <v>11.718038999999999</v>
      </c>
      <c r="H215">
        <f t="shared" si="38"/>
        <v>11.669480999999999</v>
      </c>
      <c r="K215">
        <v>20899788750</v>
      </c>
      <c r="L215">
        <v>-7.4294533999999999</v>
      </c>
      <c r="M215">
        <v>-63.157550999999998</v>
      </c>
      <c r="N215">
        <v>20.434595000000002</v>
      </c>
      <c r="O215">
        <f t="shared" si="39"/>
        <v>20.345170333333332</v>
      </c>
      <c r="P215">
        <v>7.8614011000000001</v>
      </c>
      <c r="Q215">
        <f t="shared" si="40"/>
        <v>7.7993248333333334</v>
      </c>
      <c r="Y215">
        <f t="shared" si="37"/>
        <v>20.90240125</v>
      </c>
      <c r="Z215">
        <v>20902401250</v>
      </c>
      <c r="AA215">
        <v>20905013750</v>
      </c>
      <c r="AB215">
        <v>-10.85976</v>
      </c>
      <c r="AC215">
        <v>8.6386509</v>
      </c>
      <c r="AD215">
        <f t="shared" si="41"/>
        <v>8.4884662666666664</v>
      </c>
      <c r="AE215">
        <f t="shared" si="46"/>
        <v>8.5517225400000001</v>
      </c>
      <c r="AF215">
        <v>21.504148000000001</v>
      </c>
      <c r="AG215">
        <f t="shared" si="41"/>
        <v>21.445724999999999</v>
      </c>
      <c r="AI215">
        <v>20905013750</v>
      </c>
      <c r="AJ215">
        <v>-10.870016</v>
      </c>
      <c r="AK215">
        <v>10.757019</v>
      </c>
      <c r="AL215">
        <f t="shared" si="42"/>
        <v>10.514226666666666</v>
      </c>
      <c r="AM215">
        <v>23.248681999999999</v>
      </c>
      <c r="AN215">
        <f t="shared" si="43"/>
        <v>23.192883333333331</v>
      </c>
      <c r="AO215">
        <v>12.990581000000001</v>
      </c>
      <c r="AQ215">
        <v>20905013750</v>
      </c>
      <c r="AR215">
        <v>-11.050935000000001</v>
      </c>
      <c r="AS215">
        <v>7.5450515999999999</v>
      </c>
      <c r="AT215">
        <f t="shared" si="44"/>
        <v>7.5190005333333332</v>
      </c>
      <c r="AU215">
        <f t="shared" si="47"/>
        <v>7.4362938999999999</v>
      </c>
      <c r="AV215">
        <v>20.171854</v>
      </c>
      <c r="AW215">
        <f t="shared" si="45"/>
        <v>20.111807333333331</v>
      </c>
    </row>
    <row r="216" spans="1:49" x14ac:dyDescent="0.25">
      <c r="A216">
        <f t="shared" si="36"/>
        <v>20.999737499999998</v>
      </c>
      <c r="B216">
        <v>20999737500</v>
      </c>
      <c r="C216">
        <v>-7.1609296999999996</v>
      </c>
      <c r="D216">
        <v>-69.467499000000004</v>
      </c>
      <c r="E216">
        <v>23.992356999999998</v>
      </c>
      <c r="F216">
        <f t="shared" si="38"/>
        <v>23.931605666666666</v>
      </c>
      <c r="G216">
        <v>11.201072999999999</v>
      </c>
      <c r="H216">
        <f t="shared" si="38"/>
        <v>11.161454999999998</v>
      </c>
      <c r="K216">
        <v>20999737500</v>
      </c>
      <c r="L216">
        <v>-7.3627501000000004</v>
      </c>
      <c r="M216">
        <v>-62.273440999999998</v>
      </c>
      <c r="N216">
        <v>20.092596</v>
      </c>
      <c r="O216">
        <f t="shared" si="39"/>
        <v>20.090775666666669</v>
      </c>
      <c r="P216">
        <v>7.5053215</v>
      </c>
      <c r="Q216">
        <f t="shared" si="40"/>
        <v>7.5263487666666657</v>
      </c>
      <c r="Y216">
        <f t="shared" si="37"/>
        <v>21.0023625</v>
      </c>
      <c r="Z216">
        <v>21002362500</v>
      </c>
      <c r="AA216">
        <v>21004987500</v>
      </c>
      <c r="AB216">
        <v>-10.889419999999999</v>
      </c>
      <c r="AC216">
        <v>8.4593296000000002</v>
      </c>
      <c r="AD216">
        <f t="shared" si="41"/>
        <v>8.6344219999999989</v>
      </c>
      <c r="AE216">
        <f t="shared" si="46"/>
        <v>8.4944557399999994</v>
      </c>
      <c r="AF216">
        <v>21.411601999999998</v>
      </c>
      <c r="AG216">
        <f t="shared" si="41"/>
        <v>21.400935333333337</v>
      </c>
      <c r="AI216">
        <v>21004987500</v>
      </c>
      <c r="AJ216">
        <v>-10.924196</v>
      </c>
      <c r="AK216">
        <v>10.486897000000001</v>
      </c>
      <c r="AL216">
        <f t="shared" si="42"/>
        <v>10.332397299999998</v>
      </c>
      <c r="AM216">
        <v>23.029736</v>
      </c>
      <c r="AN216">
        <f t="shared" si="43"/>
        <v>23.058029333333334</v>
      </c>
      <c r="AO216">
        <v>12.889989</v>
      </c>
      <c r="AQ216">
        <v>21004987500</v>
      </c>
      <c r="AR216">
        <v>-11.090649000000001</v>
      </c>
      <c r="AS216">
        <v>7.4280094999999999</v>
      </c>
      <c r="AT216">
        <f t="shared" si="44"/>
        <v>7.3654654999999991</v>
      </c>
      <c r="AU216">
        <f t="shared" si="47"/>
        <v>7.2253844400000009</v>
      </c>
      <c r="AV216">
        <v>19.924994999999999</v>
      </c>
      <c r="AW216">
        <f t="shared" si="45"/>
        <v>19.947940666666668</v>
      </c>
    </row>
    <row r="217" spans="1:49" x14ac:dyDescent="0.25">
      <c r="A217">
        <f t="shared" si="36"/>
        <v>21.099686250000001</v>
      </c>
      <c r="B217">
        <v>21099686250</v>
      </c>
      <c r="C217">
        <v>-7.2985888000000001</v>
      </c>
      <c r="D217">
        <v>-68.468636000000004</v>
      </c>
      <c r="E217">
        <v>23.286434</v>
      </c>
      <c r="F217">
        <f t="shared" si="38"/>
        <v>23.451093666666665</v>
      </c>
      <c r="G217">
        <v>10.565253</v>
      </c>
      <c r="H217">
        <f t="shared" si="38"/>
        <v>10.773409000000001</v>
      </c>
      <c r="K217">
        <v>21099686250</v>
      </c>
      <c r="L217">
        <v>-7.4901872000000003</v>
      </c>
      <c r="M217">
        <v>-61.960835000000003</v>
      </c>
      <c r="N217">
        <v>19.745135999999999</v>
      </c>
      <c r="O217">
        <f t="shared" si="39"/>
        <v>19.749263666666668</v>
      </c>
      <c r="P217">
        <v>7.2123236999999998</v>
      </c>
      <c r="Q217">
        <f t="shared" si="40"/>
        <v>7.2636822333333333</v>
      </c>
      <c r="Y217">
        <f t="shared" si="37"/>
        <v>21.10232375</v>
      </c>
      <c r="Z217">
        <v>21102323750</v>
      </c>
      <c r="AA217">
        <v>21104961250</v>
      </c>
      <c r="AB217">
        <v>-11.006619000000001</v>
      </c>
      <c r="AC217">
        <v>8.8052855000000001</v>
      </c>
      <c r="AD217">
        <f t="shared" si="41"/>
        <v>8.4887364999999999</v>
      </c>
      <c r="AE217">
        <f t="shared" si="46"/>
        <v>8.4066385399999994</v>
      </c>
      <c r="AF217">
        <v>21.287056</v>
      </c>
      <c r="AG217">
        <f t="shared" si="41"/>
        <v>21.299603000000001</v>
      </c>
      <c r="AI217">
        <v>21104961250</v>
      </c>
      <c r="AJ217">
        <v>-11.052712</v>
      </c>
      <c r="AK217">
        <v>9.7532759000000002</v>
      </c>
      <c r="AL217">
        <f t="shared" si="42"/>
        <v>9.8634594333333343</v>
      </c>
      <c r="AM217">
        <v>22.895669999999999</v>
      </c>
      <c r="AN217">
        <f t="shared" si="43"/>
        <v>22.86193733333333</v>
      </c>
      <c r="AO217">
        <v>12.827692000000001</v>
      </c>
      <c r="AQ217">
        <v>21104961250</v>
      </c>
      <c r="AR217">
        <v>-11.214782</v>
      </c>
      <c r="AS217">
        <v>7.1233354000000002</v>
      </c>
      <c r="AT217">
        <f t="shared" si="44"/>
        <v>6.9993100333333338</v>
      </c>
      <c r="AU217">
        <f t="shared" si="47"/>
        <v>7.08440476</v>
      </c>
      <c r="AV217">
        <v>19.746973000000001</v>
      </c>
      <c r="AW217">
        <f t="shared" si="45"/>
        <v>19.744215999999998</v>
      </c>
    </row>
    <row r="218" spans="1:49" x14ac:dyDescent="0.25">
      <c r="A218">
        <f t="shared" si="36"/>
        <v>21.199635000000001</v>
      </c>
      <c r="B218">
        <v>21199635000</v>
      </c>
      <c r="C218">
        <v>-7.4382763000000001</v>
      </c>
      <c r="D218">
        <v>-68.463806000000005</v>
      </c>
      <c r="E218">
        <v>23.074490000000001</v>
      </c>
      <c r="F218">
        <f t="shared" si="38"/>
        <v>23.230782333333334</v>
      </c>
      <c r="G218">
        <v>10.553901</v>
      </c>
      <c r="H218">
        <f t="shared" si="38"/>
        <v>10.642716999999999</v>
      </c>
      <c r="K218">
        <v>21199635000</v>
      </c>
      <c r="L218">
        <v>-7.6220989000000001</v>
      </c>
      <c r="M218">
        <v>-61.686416999999999</v>
      </c>
      <c r="N218">
        <v>19.410059</v>
      </c>
      <c r="O218">
        <f t="shared" si="39"/>
        <v>19.566772333333333</v>
      </c>
      <c r="P218">
        <v>7.0734015000000001</v>
      </c>
      <c r="Q218">
        <f t="shared" si="40"/>
        <v>7.165841433333334</v>
      </c>
      <c r="Y218">
        <f t="shared" si="37"/>
        <v>21.202285</v>
      </c>
      <c r="Z218">
        <v>21202285000</v>
      </c>
      <c r="AA218">
        <v>21204935000</v>
      </c>
      <c r="AB218">
        <v>-11.001844999999999</v>
      </c>
      <c r="AC218">
        <v>8.2015943999999994</v>
      </c>
      <c r="AD218">
        <f t="shared" si="41"/>
        <v>8.3117374000000002</v>
      </c>
      <c r="AE218">
        <f t="shared" si="46"/>
        <v>8.3764061000000005</v>
      </c>
      <c r="AF218">
        <v>21.200151000000002</v>
      </c>
      <c r="AG218">
        <f t="shared" si="41"/>
        <v>21.246314999999999</v>
      </c>
      <c r="AI218">
        <v>21204935000</v>
      </c>
      <c r="AJ218">
        <v>-11.048367000000001</v>
      </c>
      <c r="AK218">
        <v>9.3502054000000001</v>
      </c>
      <c r="AL218">
        <f t="shared" si="42"/>
        <v>9.6471102999999996</v>
      </c>
      <c r="AM218">
        <v>22.660405999999998</v>
      </c>
      <c r="AN218">
        <f t="shared" si="43"/>
        <v>22.726026999999998</v>
      </c>
      <c r="AO218">
        <v>12.802823</v>
      </c>
      <c r="AQ218">
        <v>21204935000</v>
      </c>
      <c r="AR218">
        <v>-11.20487</v>
      </c>
      <c r="AS218">
        <v>6.4465852000000003</v>
      </c>
      <c r="AT218">
        <f t="shared" si="44"/>
        <v>6.8163209</v>
      </c>
      <c r="AU218">
        <f t="shared" si="47"/>
        <v>6.9538363400000005</v>
      </c>
      <c r="AV218">
        <v>19.560680000000001</v>
      </c>
      <c r="AW218">
        <f t="shared" si="45"/>
        <v>19.587988333333332</v>
      </c>
    </row>
    <row r="219" spans="1:49" x14ac:dyDescent="0.25">
      <c r="A219">
        <f t="shared" si="36"/>
        <v>21.29958375</v>
      </c>
      <c r="B219">
        <v>21299583750</v>
      </c>
      <c r="C219">
        <v>-7.4589663000000002</v>
      </c>
      <c r="D219">
        <v>-69.039749</v>
      </c>
      <c r="E219">
        <v>23.331423000000001</v>
      </c>
      <c r="F219">
        <f t="shared" si="38"/>
        <v>23.341603000000003</v>
      </c>
      <c r="G219">
        <v>10.808997</v>
      </c>
      <c r="H219">
        <f t="shared" si="38"/>
        <v>10.766203666666668</v>
      </c>
      <c r="K219">
        <v>21299583750</v>
      </c>
      <c r="L219">
        <v>-7.6480779999999999</v>
      </c>
      <c r="M219">
        <v>-62.034477000000003</v>
      </c>
      <c r="N219">
        <v>19.545121999999999</v>
      </c>
      <c r="O219">
        <f t="shared" si="39"/>
        <v>19.495271666666664</v>
      </c>
      <c r="P219">
        <v>7.2117991000000004</v>
      </c>
      <c r="Q219">
        <f t="shared" si="40"/>
        <v>7.0983832666666666</v>
      </c>
      <c r="Y219">
        <f t="shared" si="37"/>
        <v>21.30224625</v>
      </c>
      <c r="Z219">
        <v>21302246250</v>
      </c>
      <c r="AA219">
        <v>21304908750</v>
      </c>
      <c r="AB219">
        <v>-11.031504999999999</v>
      </c>
      <c r="AC219">
        <v>7.9283323000000001</v>
      </c>
      <c r="AD219">
        <f t="shared" si="41"/>
        <v>8.2058051333333335</v>
      </c>
      <c r="AE219">
        <f t="shared" si="46"/>
        <v>8.5107805200000008</v>
      </c>
      <c r="AF219">
        <v>21.251738</v>
      </c>
      <c r="AG219">
        <f t="shared" si="41"/>
        <v>21.221674666666669</v>
      </c>
      <c r="AI219">
        <v>21304908750</v>
      </c>
      <c r="AJ219">
        <v>-11.061844000000001</v>
      </c>
      <c r="AK219">
        <v>9.8378496000000002</v>
      </c>
      <c r="AL219">
        <f t="shared" si="42"/>
        <v>9.6886183333333324</v>
      </c>
      <c r="AM219">
        <v>22.622005000000001</v>
      </c>
      <c r="AN219">
        <f t="shared" si="43"/>
        <v>22.622487666666668</v>
      </c>
      <c r="AO219">
        <v>12.782019</v>
      </c>
      <c r="AQ219">
        <v>21304908750</v>
      </c>
      <c r="AR219">
        <v>-11.219801</v>
      </c>
      <c r="AS219">
        <v>6.8790421000000004</v>
      </c>
      <c r="AT219">
        <f t="shared" si="44"/>
        <v>6.7392789333333338</v>
      </c>
      <c r="AU219">
        <f t="shared" si="47"/>
        <v>6.9305148000000001</v>
      </c>
      <c r="AV219">
        <v>19.456312</v>
      </c>
      <c r="AW219">
        <f t="shared" si="45"/>
        <v>19.484713666666668</v>
      </c>
    </row>
    <row r="220" spans="1:49" x14ac:dyDescent="0.25">
      <c r="A220">
        <f t="shared" si="36"/>
        <v>21.399532499999999</v>
      </c>
      <c r="B220">
        <v>21399532500</v>
      </c>
      <c r="C220">
        <v>-7.3206762999999997</v>
      </c>
      <c r="D220">
        <v>-69.199821</v>
      </c>
      <c r="E220">
        <v>23.618895999999999</v>
      </c>
      <c r="F220">
        <f t="shared" si="38"/>
        <v>23.412846000000002</v>
      </c>
      <c r="G220">
        <v>10.935713</v>
      </c>
      <c r="H220">
        <f t="shared" si="38"/>
        <v>10.846499666666666</v>
      </c>
      <c r="K220">
        <v>21399532500</v>
      </c>
      <c r="L220">
        <v>-7.4852056999999999</v>
      </c>
      <c r="M220">
        <v>-61.516883999999997</v>
      </c>
      <c r="N220">
        <v>19.530633999999999</v>
      </c>
      <c r="O220">
        <f t="shared" si="39"/>
        <v>19.483954666666666</v>
      </c>
      <c r="P220">
        <v>7.0099492000000003</v>
      </c>
      <c r="Q220">
        <f t="shared" si="40"/>
        <v>7.0850286333333337</v>
      </c>
      <c r="Y220">
        <f t="shared" si="37"/>
        <v>21.402207499999999</v>
      </c>
      <c r="Z220">
        <v>21402207500</v>
      </c>
      <c r="AA220">
        <v>21404882500</v>
      </c>
      <c r="AB220">
        <v>-11.152215</v>
      </c>
      <c r="AC220">
        <v>8.4874887000000001</v>
      </c>
      <c r="AD220">
        <f t="shared" si="41"/>
        <v>8.5156742333333337</v>
      </c>
      <c r="AE220">
        <f t="shared" si="46"/>
        <v>8.5759803599999991</v>
      </c>
      <c r="AF220">
        <v>21.213135000000001</v>
      </c>
      <c r="AG220">
        <f t="shared" si="41"/>
        <v>21.244176999999997</v>
      </c>
      <c r="AI220">
        <v>21404882500</v>
      </c>
      <c r="AJ220">
        <v>-11.17808</v>
      </c>
      <c r="AK220">
        <v>9.8778000000000006</v>
      </c>
      <c r="AL220">
        <f t="shared" si="42"/>
        <v>10.142744533333333</v>
      </c>
      <c r="AM220">
        <v>22.585052000000001</v>
      </c>
      <c r="AN220">
        <f t="shared" si="43"/>
        <v>22.593798000000003</v>
      </c>
      <c r="AO220">
        <v>12.693477</v>
      </c>
      <c r="AQ220">
        <v>21404882500</v>
      </c>
      <c r="AR220">
        <v>-11.337028999999999</v>
      </c>
      <c r="AS220">
        <v>6.8922094999999999</v>
      </c>
      <c r="AT220">
        <f t="shared" si="44"/>
        <v>7.0275511333333327</v>
      </c>
      <c r="AU220">
        <f t="shared" si="47"/>
        <v>7.0160161799999994</v>
      </c>
      <c r="AV220">
        <v>19.437149000000002</v>
      </c>
      <c r="AW220">
        <f t="shared" si="45"/>
        <v>19.456190666666668</v>
      </c>
    </row>
    <row r="221" spans="1:49" x14ac:dyDescent="0.25">
      <c r="A221">
        <f t="shared" si="36"/>
        <v>21.499481249999999</v>
      </c>
      <c r="B221">
        <v>21499481250</v>
      </c>
      <c r="C221">
        <v>-7.4592055999999998</v>
      </c>
      <c r="D221">
        <v>-68.954055999999994</v>
      </c>
      <c r="E221">
        <v>23.288219000000002</v>
      </c>
      <c r="F221">
        <f t="shared" si="38"/>
        <v>23.374948333333336</v>
      </c>
      <c r="G221">
        <v>10.794789</v>
      </c>
      <c r="H221">
        <f t="shared" si="38"/>
        <v>10.879698666666668</v>
      </c>
      <c r="K221">
        <v>21499481250</v>
      </c>
      <c r="L221">
        <v>-7.6094426999999998</v>
      </c>
      <c r="M221">
        <v>-61.580544000000003</v>
      </c>
      <c r="N221">
        <v>19.376107999999999</v>
      </c>
      <c r="O221">
        <f t="shared" si="39"/>
        <v>19.382289333333333</v>
      </c>
      <c r="P221">
        <v>7.0333376000000003</v>
      </c>
      <c r="Q221">
        <f t="shared" si="40"/>
        <v>7.0429252</v>
      </c>
      <c r="Y221">
        <f t="shared" si="37"/>
        <v>21.502168749999999</v>
      </c>
      <c r="Z221">
        <v>21502168750</v>
      </c>
      <c r="AA221">
        <v>21504856250</v>
      </c>
      <c r="AB221">
        <v>-11.310396000000001</v>
      </c>
      <c r="AC221">
        <v>9.1312017000000001</v>
      </c>
      <c r="AD221">
        <f t="shared" si="41"/>
        <v>8.9166583666666668</v>
      </c>
      <c r="AE221">
        <f t="shared" si="46"/>
        <v>8.7442069799999995</v>
      </c>
      <c r="AF221">
        <v>21.267658000000001</v>
      </c>
      <c r="AG221">
        <f t="shared" si="41"/>
        <v>21.238459333333335</v>
      </c>
      <c r="AI221">
        <v>21504856250</v>
      </c>
      <c r="AJ221">
        <v>-11.349639</v>
      </c>
      <c r="AK221">
        <v>10.712584</v>
      </c>
      <c r="AL221">
        <f t="shared" si="42"/>
        <v>10.233409999999999</v>
      </c>
      <c r="AM221">
        <v>22.574337</v>
      </c>
      <c r="AN221">
        <f t="shared" si="43"/>
        <v>22.528587333333334</v>
      </c>
      <c r="AO221">
        <v>12.472303999999999</v>
      </c>
      <c r="AQ221">
        <v>21504856250</v>
      </c>
      <c r="AR221">
        <v>-11.504473000000001</v>
      </c>
      <c r="AS221">
        <v>7.3114017999999996</v>
      </c>
      <c r="AT221">
        <f t="shared" si="44"/>
        <v>7.2514845333333326</v>
      </c>
      <c r="AU221">
        <f t="shared" si="47"/>
        <v>7.1696541599999986</v>
      </c>
      <c r="AV221">
        <v>19.475110999999998</v>
      </c>
      <c r="AW221">
        <f t="shared" si="45"/>
        <v>19.444424333333334</v>
      </c>
    </row>
    <row r="222" spans="1:49" x14ac:dyDescent="0.25">
      <c r="A222">
        <f t="shared" si="36"/>
        <v>21.599430000000002</v>
      </c>
      <c r="B222">
        <v>21599430000</v>
      </c>
      <c r="C222">
        <v>-7.6723027000000004</v>
      </c>
      <c r="D222">
        <v>-69.452370000000002</v>
      </c>
      <c r="E222">
        <v>23.21773</v>
      </c>
      <c r="F222">
        <f t="shared" si="38"/>
        <v>23.170038333333334</v>
      </c>
      <c r="G222">
        <v>10.908594000000001</v>
      </c>
      <c r="H222">
        <f t="shared" si="38"/>
        <v>10.825459</v>
      </c>
      <c r="K222">
        <v>21599430000</v>
      </c>
      <c r="L222">
        <v>-7.8276310000000002</v>
      </c>
      <c r="M222">
        <v>-61.963141999999998</v>
      </c>
      <c r="N222">
        <v>19.240126</v>
      </c>
      <c r="O222">
        <f t="shared" si="39"/>
        <v>19.237922666666666</v>
      </c>
      <c r="P222">
        <v>7.0854888000000003</v>
      </c>
      <c r="Q222">
        <f t="shared" si="40"/>
        <v>7.0473937999999992</v>
      </c>
      <c r="Y222">
        <f t="shared" si="37"/>
        <v>21.602129999999999</v>
      </c>
      <c r="Z222">
        <v>21602130000</v>
      </c>
      <c r="AA222">
        <v>21604830000</v>
      </c>
      <c r="AB222">
        <v>-11.5092</v>
      </c>
      <c r="AC222">
        <v>9.1312847000000001</v>
      </c>
      <c r="AD222">
        <f t="shared" si="41"/>
        <v>9.1017379666666667</v>
      </c>
      <c r="AE222">
        <f t="shared" si="46"/>
        <v>8.8429937199999991</v>
      </c>
      <c r="AF222">
        <v>21.234584999999999</v>
      </c>
      <c r="AG222">
        <f t="shared" si="41"/>
        <v>21.202668333333332</v>
      </c>
      <c r="AI222">
        <v>21604830000</v>
      </c>
      <c r="AJ222">
        <v>-11.576441000000001</v>
      </c>
      <c r="AK222">
        <v>10.109845999999999</v>
      </c>
      <c r="AL222">
        <f t="shared" si="42"/>
        <v>10.237254899999998</v>
      </c>
      <c r="AM222">
        <v>22.426373000000002</v>
      </c>
      <c r="AN222">
        <f t="shared" si="43"/>
        <v>22.389747666666665</v>
      </c>
      <c r="AO222">
        <v>12.286353</v>
      </c>
      <c r="AQ222">
        <v>21604830000</v>
      </c>
      <c r="AR222">
        <v>-11.720624000000001</v>
      </c>
      <c r="AS222">
        <v>7.5508423000000002</v>
      </c>
      <c r="AT222">
        <f t="shared" si="44"/>
        <v>7.3590063999999993</v>
      </c>
      <c r="AU222">
        <f t="shared" si="47"/>
        <v>7.2521186799999997</v>
      </c>
      <c r="AV222">
        <v>19.421012999999999</v>
      </c>
      <c r="AW222">
        <f t="shared" si="45"/>
        <v>19.398411333333332</v>
      </c>
    </row>
    <row r="223" spans="1:49" x14ac:dyDescent="0.25">
      <c r="A223">
        <f t="shared" si="36"/>
        <v>21.699378750000001</v>
      </c>
      <c r="B223">
        <v>21699378750</v>
      </c>
      <c r="C223">
        <v>-7.7307730000000001</v>
      </c>
      <c r="D223">
        <v>-69.200653000000003</v>
      </c>
      <c r="E223">
        <v>23.004166000000001</v>
      </c>
      <c r="F223">
        <f t="shared" si="38"/>
        <v>23.031765333333336</v>
      </c>
      <c r="G223">
        <v>10.772994000000001</v>
      </c>
      <c r="H223">
        <f t="shared" si="38"/>
        <v>10.797371333333333</v>
      </c>
      <c r="K223">
        <v>21699378750</v>
      </c>
      <c r="L223">
        <v>-7.8878316999999996</v>
      </c>
      <c r="M223">
        <v>-61.858561999999999</v>
      </c>
      <c r="N223">
        <v>19.097534</v>
      </c>
      <c r="O223">
        <f t="shared" si="39"/>
        <v>19.128524333333335</v>
      </c>
      <c r="P223">
        <v>7.0233549999999996</v>
      </c>
      <c r="Q223">
        <f t="shared" si="40"/>
        <v>7.0464820999999995</v>
      </c>
      <c r="Y223">
        <f t="shared" si="37"/>
        <v>21.702091249999999</v>
      </c>
      <c r="Z223">
        <v>21702091250</v>
      </c>
      <c r="AA223">
        <v>21704803750</v>
      </c>
      <c r="AB223">
        <v>-11.552498</v>
      </c>
      <c r="AC223">
        <v>9.0427274999999998</v>
      </c>
      <c r="AD223">
        <f t="shared" si="41"/>
        <v>8.8654260666666662</v>
      </c>
      <c r="AE223">
        <f t="shared" si="46"/>
        <v>8.8601244000000001</v>
      </c>
      <c r="AF223">
        <v>21.105761999999999</v>
      </c>
      <c r="AG223">
        <f t="shared" si="41"/>
        <v>21.085880666666664</v>
      </c>
      <c r="AI223">
        <v>21704803750</v>
      </c>
      <c r="AJ223">
        <v>-11.624328</v>
      </c>
      <c r="AK223">
        <v>9.8893346999999991</v>
      </c>
      <c r="AL223">
        <f t="shared" si="42"/>
        <v>9.9323110333333329</v>
      </c>
      <c r="AM223">
        <v>22.168533</v>
      </c>
      <c r="AN223">
        <f t="shared" si="43"/>
        <v>22.166714333333335</v>
      </c>
      <c r="AO223">
        <v>12.210112000000001</v>
      </c>
      <c r="AQ223">
        <v>21704803750</v>
      </c>
      <c r="AR223">
        <v>-11.763585000000001</v>
      </c>
      <c r="AS223">
        <v>7.2147750999999998</v>
      </c>
      <c r="AT223">
        <f t="shared" si="44"/>
        <v>7.3523273666666666</v>
      </c>
      <c r="AU223">
        <f t="shared" si="47"/>
        <v>7.2829442999999996</v>
      </c>
      <c r="AV223">
        <v>19.299109999999999</v>
      </c>
      <c r="AW223">
        <f t="shared" si="45"/>
        <v>19.269997666666669</v>
      </c>
    </row>
    <row r="224" spans="1:49" x14ac:dyDescent="0.25">
      <c r="A224">
        <f t="shared" si="36"/>
        <v>21.7993275</v>
      </c>
      <c r="B224">
        <v>21799327500</v>
      </c>
      <c r="C224">
        <v>-7.8280858999999996</v>
      </c>
      <c r="D224">
        <v>-69.231055999999995</v>
      </c>
      <c r="E224">
        <v>22.8734</v>
      </c>
      <c r="F224">
        <f t="shared" si="38"/>
        <v>22.829070666666667</v>
      </c>
      <c r="G224">
        <v>10.710526</v>
      </c>
      <c r="H224">
        <f t="shared" si="38"/>
        <v>10.717426333333334</v>
      </c>
      <c r="K224">
        <v>21799327500</v>
      </c>
      <c r="L224">
        <v>-7.9737425000000002</v>
      </c>
      <c r="M224">
        <v>-62.017055999999997</v>
      </c>
      <c r="N224">
        <v>19.047913000000001</v>
      </c>
      <c r="O224">
        <f t="shared" si="39"/>
        <v>19.010749333333333</v>
      </c>
      <c r="P224">
        <v>7.0306024999999996</v>
      </c>
      <c r="Q224">
        <f t="shared" si="40"/>
        <v>7.045750466666667</v>
      </c>
      <c r="Y224">
        <f t="shared" si="37"/>
        <v>21.802052499999999</v>
      </c>
      <c r="Z224">
        <v>21802052500</v>
      </c>
      <c r="AA224">
        <v>21804777500</v>
      </c>
      <c r="AB224">
        <v>-11.711525999999999</v>
      </c>
      <c r="AC224">
        <v>8.4222660000000005</v>
      </c>
      <c r="AD224">
        <f t="shared" si="41"/>
        <v>8.6793785333333329</v>
      </c>
      <c r="AE224">
        <f t="shared" si="46"/>
        <v>8.8093025400000009</v>
      </c>
      <c r="AF224">
        <v>20.917294999999999</v>
      </c>
      <c r="AG224">
        <f t="shared" si="41"/>
        <v>20.944162666666667</v>
      </c>
      <c r="AI224">
        <v>21804777500</v>
      </c>
      <c r="AJ224">
        <v>-11.782681999999999</v>
      </c>
      <c r="AK224">
        <v>9.7977524000000003</v>
      </c>
      <c r="AL224">
        <f t="shared" si="42"/>
        <v>9.6857344333333319</v>
      </c>
      <c r="AM224">
        <v>21.905237</v>
      </c>
      <c r="AN224">
        <f t="shared" si="43"/>
        <v>21.955264333333332</v>
      </c>
      <c r="AO224">
        <v>12.082293999999999</v>
      </c>
      <c r="AQ224">
        <v>21804777500</v>
      </c>
      <c r="AR224">
        <v>-11.925948999999999</v>
      </c>
      <c r="AS224">
        <v>7.2913646999999999</v>
      </c>
      <c r="AT224">
        <f t="shared" si="44"/>
        <v>7.1841591333333339</v>
      </c>
      <c r="AU224">
        <f t="shared" si="47"/>
        <v>7.2195137200000001</v>
      </c>
      <c r="AV224">
        <v>19.089870000000001</v>
      </c>
      <c r="AW224">
        <f t="shared" si="45"/>
        <v>19.099941000000001</v>
      </c>
    </row>
    <row r="225" spans="1:49" x14ac:dyDescent="0.25">
      <c r="A225">
        <f t="shared" si="36"/>
        <v>21.89927625</v>
      </c>
      <c r="B225">
        <v>21899276250</v>
      </c>
      <c r="C225">
        <v>-7.9940090000000001</v>
      </c>
      <c r="D225">
        <v>-69.201317000000003</v>
      </c>
      <c r="E225">
        <v>22.609646000000001</v>
      </c>
      <c r="F225">
        <f t="shared" si="38"/>
        <v>22.732493333333334</v>
      </c>
      <c r="G225">
        <v>10.668759</v>
      </c>
      <c r="H225">
        <f t="shared" si="38"/>
        <v>10.764442000000001</v>
      </c>
      <c r="K225">
        <v>21899276250</v>
      </c>
      <c r="L225">
        <v>-8.1311263999999994</v>
      </c>
      <c r="M225">
        <v>-62.166977000000003</v>
      </c>
      <c r="N225">
        <v>18.886800999999998</v>
      </c>
      <c r="O225">
        <f t="shared" si="39"/>
        <v>18.945609000000001</v>
      </c>
      <c r="P225">
        <v>7.0832939000000001</v>
      </c>
      <c r="Q225">
        <f t="shared" si="40"/>
        <v>7.1210352666666665</v>
      </c>
      <c r="Y225">
        <f t="shared" si="37"/>
        <v>21.902013749999998</v>
      </c>
      <c r="Z225">
        <v>21902013750</v>
      </c>
      <c r="AA225">
        <v>21904751250</v>
      </c>
      <c r="AB225">
        <v>-11.832051</v>
      </c>
      <c r="AC225">
        <v>8.5731421000000001</v>
      </c>
      <c r="AD225">
        <f t="shared" si="41"/>
        <v>8.6241668333333337</v>
      </c>
      <c r="AE225">
        <f t="shared" si="46"/>
        <v>8.8255960599999987</v>
      </c>
      <c r="AF225">
        <v>20.809431</v>
      </c>
      <c r="AG225">
        <f t="shared" si="41"/>
        <v>20.791011000000001</v>
      </c>
      <c r="AI225">
        <v>21904751250</v>
      </c>
      <c r="AJ225">
        <v>-11.907821999999999</v>
      </c>
      <c r="AK225">
        <v>9.3701162</v>
      </c>
      <c r="AL225">
        <f t="shared" si="42"/>
        <v>9.7710415333333334</v>
      </c>
      <c r="AM225">
        <v>21.792023</v>
      </c>
      <c r="AN225">
        <f t="shared" si="43"/>
        <v>21.796620666666666</v>
      </c>
      <c r="AO225">
        <v>11.911973</v>
      </c>
      <c r="AQ225">
        <v>21904751250</v>
      </c>
      <c r="AR225">
        <v>-12.048905</v>
      </c>
      <c r="AS225">
        <v>7.0463376000000002</v>
      </c>
      <c r="AT225">
        <f t="shared" si="44"/>
        <v>7.1106503999999999</v>
      </c>
      <c r="AU225">
        <f t="shared" si="47"/>
        <v>7.1722569600000003</v>
      </c>
      <c r="AV225">
        <v>18.910843</v>
      </c>
      <c r="AW225">
        <f t="shared" si="45"/>
        <v>18.927548666666667</v>
      </c>
    </row>
    <row r="226" spans="1:49" x14ac:dyDescent="0.25">
      <c r="A226">
        <f t="shared" si="36"/>
        <v>21.999224999999999</v>
      </c>
      <c r="B226">
        <v>21999225000</v>
      </c>
      <c r="C226">
        <v>-8.2112245999999995</v>
      </c>
      <c r="D226">
        <v>-70.062538000000004</v>
      </c>
      <c r="E226">
        <v>22.714434000000001</v>
      </c>
      <c r="F226">
        <f t="shared" si="38"/>
        <v>22.711616000000003</v>
      </c>
      <c r="G226">
        <v>10.914040999999999</v>
      </c>
      <c r="H226">
        <f t="shared" si="38"/>
        <v>10.892067333333332</v>
      </c>
      <c r="K226">
        <v>21999225000</v>
      </c>
      <c r="L226">
        <v>-8.3603238999999991</v>
      </c>
      <c r="M226">
        <v>-62.885196999999998</v>
      </c>
      <c r="N226">
        <v>18.902113</v>
      </c>
      <c r="O226">
        <f t="shared" si="39"/>
        <v>18.920551333333332</v>
      </c>
      <c r="P226">
        <v>7.2492093999999998</v>
      </c>
      <c r="Q226">
        <f t="shared" si="40"/>
        <v>7.2449958999999993</v>
      </c>
      <c r="Y226">
        <f t="shared" si="37"/>
        <v>22.001975000000002</v>
      </c>
      <c r="Z226">
        <v>22001975000</v>
      </c>
      <c r="AA226">
        <v>22004725000</v>
      </c>
      <c r="AB226">
        <v>-12.035797000000001</v>
      </c>
      <c r="AC226">
        <v>8.8770924000000004</v>
      </c>
      <c r="AD226">
        <f t="shared" si="41"/>
        <v>8.8876622666666663</v>
      </c>
      <c r="AE226">
        <f t="shared" si="46"/>
        <v>8.7901954799999995</v>
      </c>
      <c r="AF226">
        <v>20.646307</v>
      </c>
      <c r="AG226">
        <f t="shared" si="41"/>
        <v>20.675685999999999</v>
      </c>
      <c r="AI226">
        <v>22004725000</v>
      </c>
      <c r="AJ226">
        <v>-12.137691999999999</v>
      </c>
      <c r="AK226">
        <v>10.145256</v>
      </c>
      <c r="AL226">
        <f t="shared" si="42"/>
        <v>9.911453400000001</v>
      </c>
      <c r="AM226">
        <v>21.692602000000001</v>
      </c>
      <c r="AN226">
        <f t="shared" si="43"/>
        <v>21.692815333333332</v>
      </c>
      <c r="AO226">
        <v>11.723145000000001</v>
      </c>
      <c r="AQ226">
        <v>22004725000</v>
      </c>
      <c r="AR226">
        <v>-12.271585</v>
      </c>
      <c r="AS226">
        <v>6.9942488999999997</v>
      </c>
      <c r="AT226">
        <f t="shared" si="44"/>
        <v>7.1183816666666671</v>
      </c>
      <c r="AU226">
        <f t="shared" si="47"/>
        <v>7.1794141800000002</v>
      </c>
      <c r="AV226">
        <v>18.781932999999999</v>
      </c>
      <c r="AW226">
        <f t="shared" si="45"/>
        <v>18.796996666666665</v>
      </c>
    </row>
    <row r="227" spans="1:49" x14ac:dyDescent="0.25">
      <c r="A227">
        <f t="shared" si="36"/>
        <v>22.099173749999999</v>
      </c>
      <c r="B227">
        <v>22099173750</v>
      </c>
      <c r="C227">
        <v>-8.2525548999999998</v>
      </c>
      <c r="D227">
        <v>-70.379204000000001</v>
      </c>
      <c r="E227">
        <v>22.810767999999999</v>
      </c>
      <c r="F227">
        <f t="shared" si="38"/>
        <v>22.793783999999999</v>
      </c>
      <c r="G227">
        <v>11.093401999999999</v>
      </c>
      <c r="H227">
        <f t="shared" si="38"/>
        <v>11.139390333333333</v>
      </c>
      <c r="K227">
        <v>22099173750</v>
      </c>
      <c r="L227">
        <v>-8.3987292999999994</v>
      </c>
      <c r="M227">
        <v>-63.141669999999998</v>
      </c>
      <c r="N227">
        <v>18.972740000000002</v>
      </c>
      <c r="O227">
        <f t="shared" si="39"/>
        <v>18.874032333333332</v>
      </c>
      <c r="P227">
        <v>7.4024843999999996</v>
      </c>
      <c r="Q227">
        <f t="shared" si="40"/>
        <v>7.3642552666666674</v>
      </c>
      <c r="Y227">
        <f t="shared" si="37"/>
        <v>22.101936250000001</v>
      </c>
      <c r="Z227">
        <v>22101936250</v>
      </c>
      <c r="AA227">
        <v>22104698750</v>
      </c>
      <c r="AB227">
        <v>-12.127744</v>
      </c>
      <c r="AC227">
        <v>9.2127523</v>
      </c>
      <c r="AD227">
        <f t="shared" si="41"/>
        <v>8.9851897666666662</v>
      </c>
      <c r="AE227">
        <f t="shared" si="46"/>
        <v>8.8414297199999989</v>
      </c>
      <c r="AF227">
        <v>20.57132</v>
      </c>
      <c r="AG227">
        <f t="shared" si="41"/>
        <v>20.585205333333334</v>
      </c>
      <c r="AI227">
        <v>22104698750</v>
      </c>
      <c r="AJ227">
        <v>-12.249193</v>
      </c>
      <c r="AK227">
        <v>10.218988</v>
      </c>
      <c r="AL227">
        <f t="shared" si="42"/>
        <v>10.150153</v>
      </c>
      <c r="AM227">
        <v>21.593820999999998</v>
      </c>
      <c r="AN227">
        <f t="shared" si="43"/>
        <v>21.600106</v>
      </c>
      <c r="AO227">
        <v>11.611139</v>
      </c>
      <c r="AQ227">
        <v>22104698750</v>
      </c>
      <c r="AR227">
        <v>-12.376367</v>
      </c>
      <c r="AS227">
        <v>7.3145585000000004</v>
      </c>
      <c r="AT227">
        <f t="shared" si="44"/>
        <v>7.1864561999999994</v>
      </c>
      <c r="AU227">
        <f t="shared" si="47"/>
        <v>7.2310445799999998</v>
      </c>
      <c r="AV227">
        <v>18.698214</v>
      </c>
      <c r="AW227">
        <f t="shared" si="45"/>
        <v>18.710643333333334</v>
      </c>
    </row>
    <row r="228" spans="1:49" x14ac:dyDescent="0.25">
      <c r="A228">
        <f t="shared" si="36"/>
        <v>22.199122500000001</v>
      </c>
      <c r="B228">
        <v>22199122500</v>
      </c>
      <c r="C228">
        <v>-8.5222502000000002</v>
      </c>
      <c r="D228">
        <v>-71.279044999999996</v>
      </c>
      <c r="E228">
        <v>22.85615</v>
      </c>
      <c r="F228">
        <f t="shared" si="38"/>
        <v>22.744906666666665</v>
      </c>
      <c r="G228">
        <v>11.410728000000001</v>
      </c>
      <c r="H228">
        <f t="shared" si="38"/>
        <v>11.268667000000001</v>
      </c>
      <c r="K228">
        <v>22199122500</v>
      </c>
      <c r="L228">
        <v>-8.6634083000000004</v>
      </c>
      <c r="M228">
        <v>-63.484710999999997</v>
      </c>
      <c r="N228">
        <v>18.747243999999998</v>
      </c>
      <c r="O228">
        <f t="shared" si="39"/>
        <v>18.771505999999999</v>
      </c>
      <c r="P228">
        <v>7.4410720000000001</v>
      </c>
      <c r="Q228">
        <f t="shared" si="40"/>
        <v>7.4377638333333342</v>
      </c>
      <c r="Y228">
        <f t="shared" si="37"/>
        <v>22.201897500000001</v>
      </c>
      <c r="Z228">
        <v>22201897500</v>
      </c>
      <c r="AA228">
        <v>22204672500</v>
      </c>
      <c r="AB228">
        <v>-12.186544</v>
      </c>
      <c r="AC228">
        <v>8.8657246000000001</v>
      </c>
      <c r="AD228">
        <f t="shared" si="41"/>
        <v>8.9189713666666659</v>
      </c>
      <c r="AE228">
        <f t="shared" si="46"/>
        <v>8.9381296199999998</v>
      </c>
      <c r="AF228">
        <v>20.537989</v>
      </c>
      <c r="AG228">
        <f t="shared" si="41"/>
        <v>20.488681999999997</v>
      </c>
      <c r="AI228">
        <v>22204672500</v>
      </c>
      <c r="AJ228">
        <v>-12.313974999999999</v>
      </c>
      <c r="AK228">
        <v>10.086214999999999</v>
      </c>
      <c r="AL228">
        <f t="shared" si="42"/>
        <v>10.101438700000001</v>
      </c>
      <c r="AM228">
        <v>21.513895000000002</v>
      </c>
      <c r="AN228">
        <f t="shared" si="43"/>
        <v>21.490646999999999</v>
      </c>
      <c r="AO228">
        <v>11.516128999999999</v>
      </c>
      <c r="AQ228">
        <v>22204672500</v>
      </c>
      <c r="AR228">
        <v>-12.440161</v>
      </c>
      <c r="AS228">
        <v>7.2505611999999999</v>
      </c>
      <c r="AT228">
        <f t="shared" si="44"/>
        <v>7.3715454666666673</v>
      </c>
      <c r="AU228">
        <f t="shared" si="47"/>
        <v>7.3235383999999994</v>
      </c>
      <c r="AV228">
        <v>18.651783000000002</v>
      </c>
      <c r="AW228">
        <f t="shared" si="45"/>
        <v>18.636525666666667</v>
      </c>
    </row>
    <row r="229" spans="1:49" x14ac:dyDescent="0.25">
      <c r="A229">
        <f t="shared" si="36"/>
        <v>22.299071250000001</v>
      </c>
      <c r="B229">
        <v>22299071250</v>
      </c>
      <c r="C229">
        <v>-8.7491655000000002</v>
      </c>
      <c r="D229">
        <v>-71.383101999999994</v>
      </c>
      <c r="E229">
        <v>22.567802</v>
      </c>
      <c r="F229">
        <f t="shared" si="38"/>
        <v>22.680839666666667</v>
      </c>
      <c r="G229">
        <v>11.301871</v>
      </c>
      <c r="H229">
        <f t="shared" si="38"/>
        <v>11.386935333333334</v>
      </c>
      <c r="K229">
        <v>22299071250</v>
      </c>
      <c r="L229">
        <v>-8.8901424000000002</v>
      </c>
      <c r="M229">
        <v>-63.859493000000001</v>
      </c>
      <c r="N229">
        <v>18.594533999999999</v>
      </c>
      <c r="O229">
        <f t="shared" si="39"/>
        <v>18.675102999999996</v>
      </c>
      <c r="P229">
        <v>7.4697351000000003</v>
      </c>
      <c r="Q229">
        <f t="shared" si="40"/>
        <v>7.5235757666666672</v>
      </c>
      <c r="Y229">
        <f t="shared" si="37"/>
        <v>22.301858750000001</v>
      </c>
      <c r="Z229">
        <v>22301858750</v>
      </c>
      <c r="AA229">
        <v>22304646250</v>
      </c>
      <c r="AB229">
        <v>-12.354592</v>
      </c>
      <c r="AC229">
        <v>8.6784371999999994</v>
      </c>
      <c r="AD229">
        <f t="shared" si="41"/>
        <v>8.866934466666665</v>
      </c>
      <c r="AE229">
        <f t="shared" si="46"/>
        <v>8.8785062799999999</v>
      </c>
      <c r="AF229">
        <v>20.356736999999999</v>
      </c>
      <c r="AG229">
        <f t="shared" si="41"/>
        <v>20.363547000000001</v>
      </c>
      <c r="AI229">
        <v>22304646250</v>
      </c>
      <c r="AJ229">
        <v>-12.489689</v>
      </c>
      <c r="AK229">
        <v>9.9991131000000006</v>
      </c>
      <c r="AL229">
        <f t="shared" si="42"/>
        <v>9.9219102999999986</v>
      </c>
      <c r="AM229">
        <v>21.364225000000001</v>
      </c>
      <c r="AN229">
        <f t="shared" si="43"/>
        <v>21.362633333333335</v>
      </c>
      <c r="AO229">
        <v>11.387029</v>
      </c>
      <c r="AQ229">
        <v>22304646250</v>
      </c>
      <c r="AR229">
        <v>-12.615506</v>
      </c>
      <c r="AS229">
        <v>7.5495166999999999</v>
      </c>
      <c r="AT229">
        <f t="shared" si="44"/>
        <v>7.4362948666666666</v>
      </c>
      <c r="AU229">
        <f t="shared" si="47"/>
        <v>7.3612072800000004</v>
      </c>
      <c r="AV229">
        <v>18.55958</v>
      </c>
      <c r="AW229">
        <f t="shared" si="45"/>
        <v>18.564857666666668</v>
      </c>
    </row>
    <row r="230" spans="1:49" x14ac:dyDescent="0.25">
      <c r="A230">
        <f t="shared" si="36"/>
        <v>22.39902</v>
      </c>
      <c r="B230">
        <v>22399020000</v>
      </c>
      <c r="C230">
        <v>-8.7712745999999999</v>
      </c>
      <c r="D230">
        <v>-71.550956999999997</v>
      </c>
      <c r="E230">
        <v>22.618566999999999</v>
      </c>
      <c r="F230">
        <f t="shared" si="38"/>
        <v>22.606059333333334</v>
      </c>
      <c r="G230">
        <v>11.448207</v>
      </c>
      <c r="H230">
        <f t="shared" si="38"/>
        <v>11.415681333333334</v>
      </c>
      <c r="K230">
        <v>22399020000</v>
      </c>
      <c r="L230">
        <v>-8.9176464000000006</v>
      </c>
      <c r="M230">
        <v>-64.120002999999997</v>
      </c>
      <c r="N230">
        <v>18.683530999999999</v>
      </c>
      <c r="O230">
        <f t="shared" si="39"/>
        <v>18.663746</v>
      </c>
      <c r="P230">
        <v>7.6599202000000002</v>
      </c>
      <c r="Q230">
        <f t="shared" si="40"/>
        <v>7.6153098666666663</v>
      </c>
      <c r="Y230">
        <f t="shared" si="37"/>
        <v>22.401820000000001</v>
      </c>
      <c r="Z230">
        <v>22401820000</v>
      </c>
      <c r="AA230">
        <v>22404620000</v>
      </c>
      <c r="AB230">
        <v>-12.496983999999999</v>
      </c>
      <c r="AC230">
        <v>9.0566416000000007</v>
      </c>
      <c r="AD230">
        <f t="shared" si="41"/>
        <v>8.7713514999999997</v>
      </c>
      <c r="AE230">
        <f t="shared" si="46"/>
        <v>8.8268226799999994</v>
      </c>
      <c r="AF230">
        <v>20.195914999999999</v>
      </c>
      <c r="AG230">
        <f t="shared" si="41"/>
        <v>20.241160666666662</v>
      </c>
      <c r="AI230">
        <v>22404620000</v>
      </c>
      <c r="AJ230">
        <v>-12.633215</v>
      </c>
      <c r="AK230">
        <v>9.6804027999999995</v>
      </c>
      <c r="AL230">
        <f t="shared" si="42"/>
        <v>9.9132479666666669</v>
      </c>
      <c r="AM230">
        <v>21.209779999999999</v>
      </c>
      <c r="AN230">
        <f t="shared" si="43"/>
        <v>21.186826</v>
      </c>
      <c r="AO230">
        <v>11.202054</v>
      </c>
      <c r="AQ230">
        <v>22404620000</v>
      </c>
      <c r="AR230">
        <v>-12.757694000000001</v>
      </c>
      <c r="AS230">
        <v>7.5088067000000001</v>
      </c>
      <c r="AT230">
        <f t="shared" si="44"/>
        <v>7.4136388999999996</v>
      </c>
      <c r="AU230">
        <f t="shared" si="47"/>
        <v>7.40007284</v>
      </c>
      <c r="AV230">
        <v>18.48321</v>
      </c>
      <c r="AW230">
        <f t="shared" si="45"/>
        <v>18.469627666666664</v>
      </c>
    </row>
    <row r="231" spans="1:49" x14ac:dyDescent="0.25">
      <c r="A231">
        <f t="shared" si="36"/>
        <v>22.49896875</v>
      </c>
      <c r="B231">
        <v>22498968750</v>
      </c>
      <c r="C231">
        <v>-8.8709126000000005</v>
      </c>
      <c r="D231">
        <v>-71.876357999999996</v>
      </c>
      <c r="E231">
        <v>22.631809000000001</v>
      </c>
      <c r="F231">
        <f t="shared" si="38"/>
        <v>22.513966333333332</v>
      </c>
      <c r="G231">
        <v>11.496966</v>
      </c>
      <c r="H231">
        <f t="shared" si="38"/>
        <v>11.449070000000001</v>
      </c>
      <c r="K231">
        <v>22498968750</v>
      </c>
      <c r="L231">
        <v>-9.0095662999999995</v>
      </c>
      <c r="M231">
        <v>-64.455048000000005</v>
      </c>
      <c r="N231">
        <v>18.713173000000001</v>
      </c>
      <c r="O231">
        <f t="shared" si="39"/>
        <v>18.636987666666666</v>
      </c>
      <c r="P231">
        <v>7.7162743000000003</v>
      </c>
      <c r="Q231">
        <f t="shared" si="40"/>
        <v>7.7107932000000003</v>
      </c>
      <c r="Y231">
        <f t="shared" si="37"/>
        <v>22.501781250000001</v>
      </c>
      <c r="Z231">
        <v>22501781250</v>
      </c>
      <c r="AA231">
        <v>22504593750</v>
      </c>
      <c r="AB231">
        <v>-12.603904999999999</v>
      </c>
      <c r="AC231">
        <v>8.5789757000000009</v>
      </c>
      <c r="AD231">
        <f t="shared" si="41"/>
        <v>8.8633171999999991</v>
      </c>
      <c r="AE231">
        <f t="shared" si="46"/>
        <v>8.9030918200000002</v>
      </c>
      <c r="AF231">
        <v>20.170829999999999</v>
      </c>
      <c r="AG231">
        <f t="shared" si="41"/>
        <v>20.183025333333333</v>
      </c>
      <c r="AI231">
        <v>22504593750</v>
      </c>
      <c r="AJ231">
        <v>-12.759715</v>
      </c>
      <c r="AK231">
        <v>10.060228</v>
      </c>
      <c r="AL231">
        <f t="shared" si="42"/>
        <v>9.9234396</v>
      </c>
      <c r="AM231">
        <v>20.986473</v>
      </c>
      <c r="AN231">
        <f t="shared" si="43"/>
        <v>21.003746</v>
      </c>
      <c r="AO231">
        <v>11.059824000000001</v>
      </c>
      <c r="AQ231">
        <v>22504593750</v>
      </c>
      <c r="AR231">
        <v>-12.882268</v>
      </c>
      <c r="AS231">
        <v>7.1825932999999997</v>
      </c>
      <c r="AT231">
        <f t="shared" si="44"/>
        <v>7.400095433333334</v>
      </c>
      <c r="AU231">
        <f t="shared" si="47"/>
        <v>7.3910827600000006</v>
      </c>
      <c r="AV231">
        <v>18.366092999999999</v>
      </c>
      <c r="AW231">
        <f t="shared" si="45"/>
        <v>18.351825999999999</v>
      </c>
    </row>
    <row r="232" spans="1:49" x14ac:dyDescent="0.25">
      <c r="A232">
        <f t="shared" si="36"/>
        <v>22.598917499999999</v>
      </c>
      <c r="B232">
        <v>22598917500</v>
      </c>
      <c r="C232">
        <v>-9.0598554999999994</v>
      </c>
      <c r="D232">
        <v>-71.762611000000007</v>
      </c>
      <c r="E232">
        <v>22.291523000000002</v>
      </c>
      <c r="F232">
        <f t="shared" si="38"/>
        <v>22.444130666666666</v>
      </c>
      <c r="G232">
        <v>11.402037</v>
      </c>
      <c r="H232">
        <f t="shared" si="38"/>
        <v>11.521548333333334</v>
      </c>
      <c r="K232">
        <v>22598917500</v>
      </c>
      <c r="L232">
        <v>-9.1915139999999997</v>
      </c>
      <c r="M232">
        <v>-64.603058000000004</v>
      </c>
      <c r="N232">
        <v>18.514258999999999</v>
      </c>
      <c r="O232">
        <f t="shared" si="39"/>
        <v>18.693473666666666</v>
      </c>
      <c r="P232">
        <v>7.7561850999999997</v>
      </c>
      <c r="Q232">
        <f t="shared" si="40"/>
        <v>7.9080879333333334</v>
      </c>
      <c r="Y232">
        <f t="shared" si="37"/>
        <v>22.6017425</v>
      </c>
      <c r="Z232">
        <v>22601742500</v>
      </c>
      <c r="AA232">
        <v>22604567500</v>
      </c>
      <c r="AB232">
        <v>-12.675203</v>
      </c>
      <c r="AC232">
        <v>8.9543342999999993</v>
      </c>
      <c r="AD232">
        <f t="shared" si="41"/>
        <v>8.9267934333333336</v>
      </c>
      <c r="AE232">
        <f t="shared" si="46"/>
        <v>9.0147619399999996</v>
      </c>
      <c r="AF232">
        <v>20.182331000000001</v>
      </c>
      <c r="AG232">
        <f t="shared" si="41"/>
        <v>20.139598333333335</v>
      </c>
      <c r="AI232">
        <v>22604567500</v>
      </c>
      <c r="AJ232">
        <v>-12.834657999999999</v>
      </c>
      <c r="AK232">
        <v>10.029688</v>
      </c>
      <c r="AL232">
        <f t="shared" si="42"/>
        <v>9.8702992666666685</v>
      </c>
      <c r="AM232">
        <v>20.814985</v>
      </c>
      <c r="AN232">
        <f t="shared" si="43"/>
        <v>20.845606999999998</v>
      </c>
      <c r="AO232">
        <v>11.028212</v>
      </c>
      <c r="AQ232">
        <v>22604567500</v>
      </c>
      <c r="AR232">
        <v>-12.953388</v>
      </c>
      <c r="AS232">
        <v>7.5088863000000003</v>
      </c>
      <c r="AT232">
        <f t="shared" si="44"/>
        <v>7.2990301333333329</v>
      </c>
      <c r="AU232">
        <f t="shared" si="47"/>
        <v>7.33820972</v>
      </c>
      <c r="AV232">
        <v>18.206175000000002</v>
      </c>
      <c r="AW232">
        <f t="shared" si="45"/>
        <v>18.248126666666668</v>
      </c>
    </row>
    <row r="233" spans="1:49" x14ac:dyDescent="0.25">
      <c r="A233">
        <f t="shared" si="36"/>
        <v>22.698866249999998</v>
      </c>
      <c r="B233">
        <v>22698866250</v>
      </c>
      <c r="C233">
        <v>-9.2512684000000007</v>
      </c>
      <c r="D233">
        <v>-72.571922000000001</v>
      </c>
      <c r="E233">
        <v>22.40906</v>
      </c>
      <c r="F233">
        <f t="shared" si="38"/>
        <v>22.361464999999999</v>
      </c>
      <c r="G233">
        <v>11.665642</v>
      </c>
      <c r="H233">
        <f t="shared" si="38"/>
        <v>11.580110666666664</v>
      </c>
      <c r="K233">
        <v>22698866250</v>
      </c>
      <c r="L233">
        <v>-9.3932322999999993</v>
      </c>
      <c r="M233">
        <v>-65.885673999999995</v>
      </c>
      <c r="N233">
        <v>18.852989000000001</v>
      </c>
      <c r="O233">
        <f t="shared" si="39"/>
        <v>18.677395333333333</v>
      </c>
      <c r="P233">
        <v>8.2518043999999993</v>
      </c>
      <c r="Q233">
        <f t="shared" si="40"/>
        <v>8.0348229666666668</v>
      </c>
      <c r="Y233">
        <f t="shared" si="37"/>
        <v>22.70170375</v>
      </c>
      <c r="Z233">
        <v>22701703750</v>
      </c>
      <c r="AA233">
        <v>22704541250</v>
      </c>
      <c r="AB233">
        <v>-12.702431000000001</v>
      </c>
      <c r="AC233">
        <v>9.2470703000000007</v>
      </c>
      <c r="AD233">
        <f t="shared" si="41"/>
        <v>9.1460641333333328</v>
      </c>
      <c r="AE233">
        <f t="shared" si="46"/>
        <v>8.9934801199999992</v>
      </c>
      <c r="AF233">
        <v>20.065633999999999</v>
      </c>
      <c r="AG233">
        <f t="shared" si="41"/>
        <v>20.130855</v>
      </c>
      <c r="AI233">
        <v>22704541250</v>
      </c>
      <c r="AJ233">
        <v>-12.873818999999999</v>
      </c>
      <c r="AK233">
        <v>9.5209817999999995</v>
      </c>
      <c r="AL233">
        <f t="shared" si="42"/>
        <v>9.7459320000000016</v>
      </c>
      <c r="AM233">
        <v>20.735363</v>
      </c>
      <c r="AN233">
        <f t="shared" si="43"/>
        <v>20.697296666666666</v>
      </c>
      <c r="AO233">
        <v>10.964836</v>
      </c>
      <c r="AQ233">
        <v>22704541250</v>
      </c>
      <c r="AR233">
        <v>-12.991488</v>
      </c>
      <c r="AS233">
        <v>7.2056107999999996</v>
      </c>
      <c r="AT233">
        <f t="shared" si="44"/>
        <v>7.3332161999999999</v>
      </c>
      <c r="AU233">
        <f t="shared" si="47"/>
        <v>7.4072056799999997</v>
      </c>
      <c r="AV233">
        <v>18.172111999999998</v>
      </c>
      <c r="AW233">
        <f t="shared" si="45"/>
        <v>18.178024000000001</v>
      </c>
    </row>
    <row r="234" spans="1:49" x14ac:dyDescent="0.25">
      <c r="A234">
        <f t="shared" si="36"/>
        <v>22.798815000000001</v>
      </c>
      <c r="B234">
        <v>22798815000</v>
      </c>
      <c r="C234">
        <v>-9.2483758999999992</v>
      </c>
      <c r="D234">
        <v>-72.512748999999999</v>
      </c>
      <c r="E234">
        <v>22.383811999999999</v>
      </c>
      <c r="F234">
        <f t="shared" si="38"/>
        <v>22.429733333333331</v>
      </c>
      <c r="G234">
        <v>11.672653</v>
      </c>
      <c r="H234">
        <f t="shared" si="38"/>
        <v>11.733219666666669</v>
      </c>
      <c r="K234">
        <v>22798815000</v>
      </c>
      <c r="L234">
        <v>-9.3917064999999997</v>
      </c>
      <c r="M234">
        <v>-65.504997000000003</v>
      </c>
      <c r="N234">
        <v>18.664937999999999</v>
      </c>
      <c r="O234">
        <f t="shared" si="39"/>
        <v>18.681726999999999</v>
      </c>
      <c r="P234">
        <v>8.0964793999999998</v>
      </c>
      <c r="Q234">
        <f t="shared" si="40"/>
        <v>8.126171433333333</v>
      </c>
      <c r="Y234">
        <f t="shared" si="37"/>
        <v>22.801665</v>
      </c>
      <c r="Z234">
        <v>22801665000</v>
      </c>
      <c r="AA234">
        <v>22804515000</v>
      </c>
      <c r="AB234">
        <v>-12.809319</v>
      </c>
      <c r="AC234">
        <v>9.2367878000000001</v>
      </c>
      <c r="AD234">
        <f t="shared" si="41"/>
        <v>9.1446968666666653</v>
      </c>
      <c r="AE234">
        <f t="shared" si="46"/>
        <v>9.1131416399999985</v>
      </c>
      <c r="AF234">
        <v>20.144600000000001</v>
      </c>
      <c r="AG234">
        <f t="shared" si="41"/>
        <v>20.074926999999999</v>
      </c>
      <c r="AI234">
        <v>22804515000</v>
      </c>
      <c r="AJ234">
        <v>-12.989573</v>
      </c>
      <c r="AK234">
        <v>9.6871261999999998</v>
      </c>
      <c r="AL234">
        <f t="shared" si="42"/>
        <v>9.6737200666666663</v>
      </c>
      <c r="AM234">
        <v>20.541542</v>
      </c>
      <c r="AN234">
        <f t="shared" si="43"/>
        <v>20.541551666666667</v>
      </c>
      <c r="AO234">
        <v>10.841570000000001</v>
      </c>
      <c r="AQ234">
        <v>22804515000</v>
      </c>
      <c r="AR234">
        <v>-13.101051</v>
      </c>
      <c r="AS234">
        <v>7.2851514999999996</v>
      </c>
      <c r="AT234">
        <f t="shared" si="44"/>
        <v>7.4481829333333325</v>
      </c>
      <c r="AU234">
        <f t="shared" si="47"/>
        <v>7.4969349999999988</v>
      </c>
      <c r="AV234">
        <v>18.155785000000002</v>
      </c>
      <c r="AW234">
        <f t="shared" si="45"/>
        <v>18.123092333333332</v>
      </c>
    </row>
    <row r="235" spans="1:49" x14ac:dyDescent="0.25">
      <c r="A235">
        <f t="shared" si="36"/>
        <v>22.898763750000001</v>
      </c>
      <c r="B235">
        <v>22898763750</v>
      </c>
      <c r="C235">
        <v>-9.3526564000000008</v>
      </c>
      <c r="D235">
        <v>-73.050621000000007</v>
      </c>
      <c r="E235">
        <v>22.496327999999998</v>
      </c>
      <c r="F235">
        <f t="shared" si="38"/>
        <v>22.435302666666669</v>
      </c>
      <c r="G235">
        <v>11.861364</v>
      </c>
      <c r="H235">
        <f t="shared" si="38"/>
        <v>11.815480333333333</v>
      </c>
      <c r="K235">
        <v>22898763750</v>
      </c>
      <c r="L235">
        <v>-9.4908514000000004</v>
      </c>
      <c r="M235">
        <v>-65.527061000000003</v>
      </c>
      <c r="N235">
        <v>18.527253999999999</v>
      </c>
      <c r="O235">
        <f t="shared" si="39"/>
        <v>18.587778666666665</v>
      </c>
      <c r="P235">
        <v>8.0302305</v>
      </c>
      <c r="Q235">
        <f t="shared" si="40"/>
        <v>8.1062729999999998</v>
      </c>
      <c r="Y235">
        <f t="shared" si="37"/>
        <v>22.90162625</v>
      </c>
      <c r="Z235">
        <v>22901626250</v>
      </c>
      <c r="AA235">
        <v>22904488750</v>
      </c>
      <c r="AB235">
        <v>-13.017643</v>
      </c>
      <c r="AC235">
        <v>8.9502325000000003</v>
      </c>
      <c r="AD235">
        <f t="shared" si="41"/>
        <v>9.1214345333333338</v>
      </c>
      <c r="AE235">
        <f t="shared" si="46"/>
        <v>9.1261673000000005</v>
      </c>
      <c r="AF235">
        <v>20.014547</v>
      </c>
      <c r="AG235">
        <f t="shared" si="41"/>
        <v>19.981019333333336</v>
      </c>
      <c r="AI235">
        <v>22904488750</v>
      </c>
      <c r="AJ235">
        <v>-13.206738</v>
      </c>
      <c r="AK235">
        <v>9.8130521999999996</v>
      </c>
      <c r="AL235">
        <f t="shared" si="42"/>
        <v>9.7110185666666666</v>
      </c>
      <c r="AM235">
        <v>20.347750000000001</v>
      </c>
      <c r="AN235">
        <f t="shared" si="43"/>
        <v>20.367677666666665</v>
      </c>
      <c r="AO235">
        <v>10.671295000000001</v>
      </c>
      <c r="AQ235">
        <v>22904488750</v>
      </c>
      <c r="AR235">
        <v>-13.319189</v>
      </c>
      <c r="AS235">
        <v>7.8537865</v>
      </c>
      <c r="AT235">
        <f t="shared" si="44"/>
        <v>7.5900593000000001</v>
      </c>
      <c r="AU235">
        <f t="shared" si="47"/>
        <v>7.5243243399999997</v>
      </c>
      <c r="AV235">
        <v>18.04138</v>
      </c>
      <c r="AW235">
        <f t="shared" si="45"/>
        <v>18.049937</v>
      </c>
    </row>
    <row r="236" spans="1:49" x14ac:dyDescent="0.25">
      <c r="A236">
        <f t="shared" si="36"/>
        <v>22.9987125</v>
      </c>
      <c r="B236">
        <v>22998712500</v>
      </c>
      <c r="C236">
        <v>-9.5000380999999994</v>
      </c>
      <c r="D236">
        <v>-73.351653999999996</v>
      </c>
      <c r="E236">
        <v>22.425768000000001</v>
      </c>
      <c r="F236">
        <f t="shared" si="38"/>
        <v>22.383107999999996</v>
      </c>
      <c r="G236">
        <v>11.912424</v>
      </c>
      <c r="H236">
        <f t="shared" si="38"/>
        <v>11.848911000000001</v>
      </c>
      <c r="K236">
        <v>22998712500</v>
      </c>
      <c r="L236">
        <v>-9.6334076</v>
      </c>
      <c r="M236">
        <v>-66.042511000000005</v>
      </c>
      <c r="N236">
        <v>18.571144</v>
      </c>
      <c r="O236">
        <f t="shared" si="39"/>
        <v>18.589163333333335</v>
      </c>
      <c r="P236">
        <v>8.1921090999999997</v>
      </c>
      <c r="Q236">
        <f t="shared" si="40"/>
        <v>8.1925522333333323</v>
      </c>
      <c r="Y236">
        <f t="shared" si="37"/>
        <v>23.001587499999999</v>
      </c>
      <c r="Z236">
        <v>23001587500</v>
      </c>
      <c r="AA236">
        <v>23004462500</v>
      </c>
      <c r="AB236">
        <v>-13.118216</v>
      </c>
      <c r="AC236">
        <v>9.1772832999999991</v>
      </c>
      <c r="AD236">
        <f t="shared" si="41"/>
        <v>9.0489927999999988</v>
      </c>
      <c r="AE236">
        <f t="shared" si="46"/>
        <v>9.0677453999999997</v>
      </c>
      <c r="AF236">
        <v>19.783911</v>
      </c>
      <c r="AG236">
        <f t="shared" si="41"/>
        <v>19.760244333333333</v>
      </c>
      <c r="AI236">
        <v>23004462500</v>
      </c>
      <c r="AJ236">
        <v>-13.313179</v>
      </c>
      <c r="AK236">
        <v>9.6328773000000005</v>
      </c>
      <c r="AL236">
        <f t="shared" si="42"/>
        <v>9.7443726666666652</v>
      </c>
      <c r="AM236">
        <v>20.213740999999999</v>
      </c>
      <c r="AN236">
        <f t="shared" si="43"/>
        <v>20.168768666666669</v>
      </c>
      <c r="AO236">
        <v>10.518076000000001</v>
      </c>
      <c r="AQ236">
        <v>23004462500</v>
      </c>
      <c r="AR236">
        <v>-13.421165999999999</v>
      </c>
      <c r="AS236">
        <v>7.6312398999999997</v>
      </c>
      <c r="AT236">
        <f t="shared" si="44"/>
        <v>7.7102864666666662</v>
      </c>
      <c r="AU236">
        <f t="shared" si="47"/>
        <v>7.5948099200000003</v>
      </c>
      <c r="AV236">
        <v>17.952646000000001</v>
      </c>
      <c r="AW236">
        <f t="shared" si="45"/>
        <v>17.935868000000003</v>
      </c>
    </row>
    <row r="237" spans="1:49" x14ac:dyDescent="0.25">
      <c r="A237">
        <f t="shared" si="36"/>
        <v>23.098661249999999</v>
      </c>
      <c r="B237">
        <v>23098661250</v>
      </c>
      <c r="C237">
        <v>-9.4830998999999991</v>
      </c>
      <c r="D237">
        <v>-72.903755000000004</v>
      </c>
      <c r="E237">
        <v>22.227228</v>
      </c>
      <c r="F237">
        <f t="shared" si="38"/>
        <v>22.311090333333336</v>
      </c>
      <c r="G237">
        <v>11.772945</v>
      </c>
      <c r="H237">
        <f t="shared" si="38"/>
        <v>11.812548</v>
      </c>
      <c r="K237">
        <v>23098661250</v>
      </c>
      <c r="L237">
        <v>-9.6245480000000008</v>
      </c>
      <c r="M237">
        <v>-66.211830000000006</v>
      </c>
      <c r="N237">
        <v>18.669091999999999</v>
      </c>
      <c r="O237">
        <f t="shared" si="39"/>
        <v>18.56598133333333</v>
      </c>
      <c r="P237">
        <v>8.3553171000000006</v>
      </c>
      <c r="Q237">
        <f t="shared" si="40"/>
        <v>8.2068548000000003</v>
      </c>
      <c r="Y237">
        <f t="shared" si="37"/>
        <v>23.101548749999999</v>
      </c>
      <c r="Z237">
        <v>23101548750</v>
      </c>
      <c r="AA237">
        <v>23104436250</v>
      </c>
      <c r="AB237">
        <v>-13.346467000000001</v>
      </c>
      <c r="AC237">
        <v>9.0194626000000007</v>
      </c>
      <c r="AD237">
        <f t="shared" si="41"/>
        <v>9.0505689</v>
      </c>
      <c r="AE237">
        <f t="shared" si="46"/>
        <v>8.9454473399999994</v>
      </c>
      <c r="AF237">
        <v>19.482275000000001</v>
      </c>
      <c r="AG237">
        <f t="shared" si="41"/>
        <v>19.512797000000003</v>
      </c>
      <c r="AI237">
        <v>23104436250</v>
      </c>
      <c r="AJ237">
        <v>-13.557323</v>
      </c>
      <c r="AK237">
        <v>9.7871884999999992</v>
      </c>
      <c r="AL237">
        <f t="shared" si="42"/>
        <v>9.6957470333333333</v>
      </c>
      <c r="AM237">
        <v>19.944814999999998</v>
      </c>
      <c r="AN237">
        <f t="shared" si="43"/>
        <v>19.982054999999999</v>
      </c>
      <c r="AO237">
        <v>10.301748</v>
      </c>
      <c r="AQ237">
        <v>23104436250</v>
      </c>
      <c r="AR237">
        <v>-13.659439000000001</v>
      </c>
      <c r="AS237">
        <v>7.6458329999999997</v>
      </c>
      <c r="AT237">
        <f t="shared" si="44"/>
        <v>7.6117038666666668</v>
      </c>
      <c r="AU237">
        <f t="shared" si="47"/>
        <v>7.6166733799999999</v>
      </c>
      <c r="AV237">
        <v>17.813578</v>
      </c>
      <c r="AW237">
        <f t="shared" si="45"/>
        <v>17.814646333333332</v>
      </c>
    </row>
    <row r="238" spans="1:49" x14ac:dyDescent="0.25">
      <c r="A238">
        <f t="shared" si="36"/>
        <v>23.198609999999999</v>
      </c>
      <c r="B238">
        <v>23198610000</v>
      </c>
      <c r="C238">
        <v>-9.4902686999999997</v>
      </c>
      <c r="D238">
        <v>-73.031357</v>
      </c>
      <c r="E238">
        <v>22.280275</v>
      </c>
      <c r="F238">
        <f t="shared" si="38"/>
        <v>22.126394666666666</v>
      </c>
      <c r="G238">
        <v>11.752274999999999</v>
      </c>
      <c r="H238">
        <f t="shared" si="38"/>
        <v>11.662173333333334</v>
      </c>
      <c r="K238">
        <v>23198610000</v>
      </c>
      <c r="L238">
        <v>-9.6333675000000003</v>
      </c>
      <c r="M238">
        <v>-65.815521000000004</v>
      </c>
      <c r="N238">
        <v>18.457708</v>
      </c>
      <c r="O238">
        <f t="shared" si="39"/>
        <v>18.450974666666667</v>
      </c>
      <c r="P238">
        <v>8.0731382000000007</v>
      </c>
      <c r="Q238">
        <f t="shared" si="40"/>
        <v>8.1282502666666669</v>
      </c>
      <c r="Y238">
        <f t="shared" si="37"/>
        <v>23.201509999999999</v>
      </c>
      <c r="Z238">
        <v>23201510000</v>
      </c>
      <c r="AA238">
        <v>23204410000</v>
      </c>
      <c r="AB238">
        <v>-13.458797000000001</v>
      </c>
      <c r="AC238">
        <v>8.9549608000000003</v>
      </c>
      <c r="AD238">
        <f t="shared" si="41"/>
        <v>8.8665736333333331</v>
      </c>
      <c r="AE238">
        <f t="shared" si="46"/>
        <v>8.8867456400000009</v>
      </c>
      <c r="AF238">
        <v>19.272205</v>
      </c>
      <c r="AG238">
        <f t="shared" si="41"/>
        <v>19.296552666666667</v>
      </c>
      <c r="AI238">
        <v>23204410000</v>
      </c>
      <c r="AJ238">
        <v>-13.678815999999999</v>
      </c>
      <c r="AK238">
        <v>9.6671753000000002</v>
      </c>
      <c r="AL238">
        <f t="shared" si="42"/>
        <v>9.5398295666666666</v>
      </c>
      <c r="AM238">
        <v>19.787609</v>
      </c>
      <c r="AN238">
        <f t="shared" si="43"/>
        <v>19.794582999999999</v>
      </c>
      <c r="AO238">
        <v>10.148595</v>
      </c>
      <c r="AQ238">
        <v>23204410000</v>
      </c>
      <c r="AR238">
        <v>-13.776223999999999</v>
      </c>
      <c r="AS238">
        <v>7.5580387</v>
      </c>
      <c r="AT238">
        <f t="shared" si="44"/>
        <v>7.5327801666666661</v>
      </c>
      <c r="AU238">
        <f t="shared" si="47"/>
        <v>7.6266898200000011</v>
      </c>
      <c r="AV238">
        <v>17.677714999999999</v>
      </c>
      <c r="AW238">
        <f t="shared" si="45"/>
        <v>17.690631333333332</v>
      </c>
    </row>
    <row r="239" spans="1:49" x14ac:dyDescent="0.25">
      <c r="A239">
        <f t="shared" si="36"/>
        <v>23.298558750000002</v>
      </c>
      <c r="B239">
        <v>23298558750</v>
      </c>
      <c r="C239">
        <v>-9.5182742999999999</v>
      </c>
      <c r="D239">
        <v>-72.298186999999999</v>
      </c>
      <c r="E239">
        <v>21.871680999999999</v>
      </c>
      <c r="F239">
        <f t="shared" si="38"/>
        <v>21.957347666666664</v>
      </c>
      <c r="G239">
        <v>11.4613</v>
      </c>
      <c r="H239">
        <f t="shared" si="38"/>
        <v>11.541585666666668</v>
      </c>
      <c r="K239">
        <v>23298558750</v>
      </c>
      <c r="L239">
        <v>-9.6605492000000002</v>
      </c>
      <c r="M239">
        <v>-65.433898999999997</v>
      </c>
      <c r="N239">
        <v>18.226123999999999</v>
      </c>
      <c r="O239">
        <f t="shared" si="39"/>
        <v>18.288019666666667</v>
      </c>
      <c r="P239">
        <v>7.9562955000000004</v>
      </c>
      <c r="Q239">
        <f t="shared" si="40"/>
        <v>8.012890333333333</v>
      </c>
      <c r="Y239">
        <f t="shared" si="37"/>
        <v>23.301471249999999</v>
      </c>
      <c r="Z239">
        <v>23301471250</v>
      </c>
      <c r="AA239">
        <v>23304383750</v>
      </c>
      <c r="AB239">
        <v>-13.654373</v>
      </c>
      <c r="AC239">
        <v>8.6252975000000003</v>
      </c>
      <c r="AD239">
        <f t="shared" si="41"/>
        <v>8.745660766666667</v>
      </c>
      <c r="AE239">
        <f t="shared" si="46"/>
        <v>8.8736782000000005</v>
      </c>
      <c r="AF239">
        <v>19.135178</v>
      </c>
      <c r="AG239">
        <f t="shared" si="41"/>
        <v>19.160102333333331</v>
      </c>
      <c r="AI239">
        <v>23304383750</v>
      </c>
      <c r="AJ239">
        <v>-13.879016</v>
      </c>
      <c r="AK239">
        <v>9.1651249000000004</v>
      </c>
      <c r="AL239">
        <f t="shared" si="42"/>
        <v>9.5345872333333332</v>
      </c>
      <c r="AM239">
        <v>19.651325</v>
      </c>
      <c r="AN239">
        <f t="shared" si="43"/>
        <v>19.657776999999999</v>
      </c>
      <c r="AO239">
        <v>10.018943</v>
      </c>
      <c r="AQ239">
        <v>23304383750</v>
      </c>
      <c r="AR239">
        <v>-13.972795</v>
      </c>
      <c r="AS239">
        <v>7.3944688000000003</v>
      </c>
      <c r="AT239">
        <f t="shared" si="44"/>
        <v>7.6187920666666669</v>
      </c>
      <c r="AU239">
        <f t="shared" si="47"/>
        <v>7.6570828399999993</v>
      </c>
      <c r="AV239">
        <v>17.580601000000001</v>
      </c>
      <c r="AW239">
        <f t="shared" si="45"/>
        <v>17.611749666666668</v>
      </c>
    </row>
    <row r="240" spans="1:49" x14ac:dyDescent="0.25">
      <c r="A240">
        <f t="shared" si="36"/>
        <v>23.398507500000001</v>
      </c>
      <c r="B240">
        <v>23398507500</v>
      </c>
      <c r="C240">
        <v>-9.6986255999999997</v>
      </c>
      <c r="D240">
        <v>-72.536049000000006</v>
      </c>
      <c r="E240">
        <v>21.720086999999999</v>
      </c>
      <c r="F240">
        <f t="shared" si="38"/>
        <v>21.858450000000001</v>
      </c>
      <c r="G240">
        <v>11.411182</v>
      </c>
      <c r="H240">
        <f t="shared" si="38"/>
        <v>11.540254666666664</v>
      </c>
      <c r="K240">
        <v>23398507500</v>
      </c>
      <c r="L240">
        <v>-9.8355799000000008</v>
      </c>
      <c r="M240">
        <v>-65.867194999999995</v>
      </c>
      <c r="N240">
        <v>18.180226999999999</v>
      </c>
      <c r="O240">
        <f t="shared" si="39"/>
        <v>18.157285666666667</v>
      </c>
      <c r="P240">
        <v>8.0092373000000006</v>
      </c>
      <c r="Q240">
        <f t="shared" si="40"/>
        <v>7.9772157666666672</v>
      </c>
      <c r="Y240">
        <f t="shared" si="37"/>
        <v>23.401432499999999</v>
      </c>
      <c r="Z240">
        <v>23401432500</v>
      </c>
      <c r="AA240">
        <v>23404357500</v>
      </c>
      <c r="AB240">
        <v>-13.649521999999999</v>
      </c>
      <c r="AC240">
        <v>8.6567240000000005</v>
      </c>
      <c r="AD240">
        <f t="shared" si="41"/>
        <v>8.7979892</v>
      </c>
      <c r="AE240">
        <f t="shared" si="46"/>
        <v>8.904602800000001</v>
      </c>
      <c r="AF240">
        <v>19.072924</v>
      </c>
      <c r="AG240">
        <f t="shared" si="41"/>
        <v>19.086173666666667</v>
      </c>
      <c r="AI240">
        <v>23404357500</v>
      </c>
      <c r="AJ240">
        <v>-13.873186</v>
      </c>
      <c r="AK240">
        <v>9.7714614999999991</v>
      </c>
      <c r="AL240">
        <f t="shared" si="42"/>
        <v>9.5118668999999993</v>
      </c>
      <c r="AM240">
        <v>19.534396999999998</v>
      </c>
      <c r="AN240">
        <f t="shared" si="43"/>
        <v>19.578467</v>
      </c>
      <c r="AO240">
        <v>9.9268540999999999</v>
      </c>
      <c r="AQ240">
        <v>23404357500</v>
      </c>
      <c r="AR240">
        <v>-13.970019000000001</v>
      </c>
      <c r="AS240">
        <v>7.9038687000000003</v>
      </c>
      <c r="AT240">
        <f t="shared" si="44"/>
        <v>7.6938475000000004</v>
      </c>
      <c r="AU240">
        <f t="shared" si="47"/>
        <v>7.7504925799999995</v>
      </c>
      <c r="AV240">
        <v>17.576933</v>
      </c>
      <c r="AW240">
        <f t="shared" si="45"/>
        <v>17.557652999999998</v>
      </c>
    </row>
    <row r="241" spans="1:49" x14ac:dyDescent="0.25">
      <c r="A241">
        <f t="shared" si="36"/>
        <v>23.49845625</v>
      </c>
      <c r="B241">
        <v>23498456250</v>
      </c>
      <c r="C241">
        <v>-9.7205943999999995</v>
      </c>
      <c r="D241">
        <v>-73.128944000000004</v>
      </c>
      <c r="E241">
        <v>21.983581999999998</v>
      </c>
      <c r="F241">
        <f t="shared" si="38"/>
        <v>21.906387333333331</v>
      </c>
      <c r="G241">
        <v>11.748282</v>
      </c>
      <c r="H241">
        <f t="shared" si="38"/>
        <v>11.650579</v>
      </c>
      <c r="K241">
        <v>23498456250</v>
      </c>
      <c r="L241">
        <v>-9.8572167999999998</v>
      </c>
      <c r="M241">
        <v>-65.702659999999995</v>
      </c>
      <c r="N241">
        <v>18.065505999999999</v>
      </c>
      <c r="O241">
        <f t="shared" si="39"/>
        <v>18.196505000000002</v>
      </c>
      <c r="P241">
        <v>7.9661144999999998</v>
      </c>
      <c r="Q241">
        <f t="shared" si="40"/>
        <v>8.0782310000000006</v>
      </c>
      <c r="Y241">
        <f t="shared" si="37"/>
        <v>23.501393749999998</v>
      </c>
      <c r="Z241">
        <v>23501393750</v>
      </c>
      <c r="AA241">
        <v>23504331250</v>
      </c>
      <c r="AB241">
        <v>-13.80003</v>
      </c>
      <c r="AC241">
        <v>9.1119461000000008</v>
      </c>
      <c r="AD241">
        <f t="shared" si="41"/>
        <v>8.9809185666666664</v>
      </c>
      <c r="AE241">
        <f t="shared" si="46"/>
        <v>8.9470571400000019</v>
      </c>
      <c r="AF241">
        <v>19.050419000000002</v>
      </c>
      <c r="AG241">
        <f t="shared" si="41"/>
        <v>19.060807666666669</v>
      </c>
      <c r="AI241">
        <v>23504331250</v>
      </c>
      <c r="AJ241">
        <v>-14.023315999999999</v>
      </c>
      <c r="AK241">
        <v>9.5990143000000003</v>
      </c>
      <c r="AL241">
        <f t="shared" si="42"/>
        <v>9.6876376666666673</v>
      </c>
      <c r="AM241">
        <v>19.549679000000001</v>
      </c>
      <c r="AN241">
        <f t="shared" si="43"/>
        <v>19.565879999999996</v>
      </c>
      <c r="AO241">
        <v>9.8705244000000008</v>
      </c>
      <c r="AQ241">
        <v>23504331250</v>
      </c>
      <c r="AR241">
        <v>-14.121898</v>
      </c>
      <c r="AS241">
        <v>7.7832049999999997</v>
      </c>
      <c r="AT241">
        <f t="shared" si="44"/>
        <v>7.933318466666667</v>
      </c>
      <c r="AU241">
        <f t="shared" si="47"/>
        <v>7.7584344000000005</v>
      </c>
      <c r="AV241">
        <v>17.515425</v>
      </c>
      <c r="AW241">
        <f t="shared" si="45"/>
        <v>17.555086333333335</v>
      </c>
    </row>
    <row r="242" spans="1:49" x14ac:dyDescent="0.25">
      <c r="A242">
        <f t="shared" si="36"/>
        <v>23.598405</v>
      </c>
      <c r="B242">
        <v>23598405000</v>
      </c>
      <c r="C242">
        <v>-9.7823686999999993</v>
      </c>
      <c r="D242">
        <v>-73.378097999999994</v>
      </c>
      <c r="E242">
        <v>22.015492999999999</v>
      </c>
      <c r="F242">
        <f t="shared" si="38"/>
        <v>21.964049666666664</v>
      </c>
      <c r="G242">
        <v>11.792273</v>
      </c>
      <c r="H242">
        <f t="shared" si="38"/>
        <v>11.797753</v>
      </c>
      <c r="K242">
        <v>23598405000</v>
      </c>
      <c r="L242">
        <v>-9.9204606999999996</v>
      </c>
      <c r="M242">
        <v>-66.448952000000006</v>
      </c>
      <c r="N242">
        <v>18.343782000000001</v>
      </c>
      <c r="O242">
        <f t="shared" si="39"/>
        <v>18.101823666666668</v>
      </c>
      <c r="P242">
        <v>8.2593411999999997</v>
      </c>
      <c r="Q242">
        <f t="shared" si="40"/>
        <v>8.0714246333333328</v>
      </c>
      <c r="Y242">
        <f t="shared" si="37"/>
        <v>23.601355000000002</v>
      </c>
      <c r="Z242">
        <v>23601355000</v>
      </c>
      <c r="AA242">
        <v>23604305000</v>
      </c>
      <c r="AB242">
        <v>-13.790965</v>
      </c>
      <c r="AC242">
        <v>9.1740855999999997</v>
      </c>
      <c r="AD242">
        <f t="shared" si="41"/>
        <v>9.1510880666666683</v>
      </c>
      <c r="AE242">
        <f t="shared" si="46"/>
        <v>9.0101345000000013</v>
      </c>
      <c r="AF242">
        <v>19.059080000000002</v>
      </c>
      <c r="AG242">
        <f t="shared" si="41"/>
        <v>19.051428000000001</v>
      </c>
      <c r="AI242">
        <v>23604305000</v>
      </c>
      <c r="AJ242">
        <v>-14.025223</v>
      </c>
      <c r="AK242">
        <v>9.6924372000000005</v>
      </c>
      <c r="AL242">
        <f t="shared" si="42"/>
        <v>9.7931694999999994</v>
      </c>
      <c r="AM242">
        <v>19.613564</v>
      </c>
      <c r="AN242">
        <f t="shared" si="43"/>
        <v>19.587243666666666</v>
      </c>
      <c r="AO242">
        <v>9.8118610000000004</v>
      </c>
      <c r="AQ242">
        <v>23604305000</v>
      </c>
      <c r="AR242">
        <v>-14.123056999999999</v>
      </c>
      <c r="AS242">
        <v>8.1128817000000009</v>
      </c>
      <c r="AT242">
        <f t="shared" si="44"/>
        <v>7.8312781666666673</v>
      </c>
      <c r="AU242">
        <f t="shared" si="47"/>
        <v>7.8751609800000013</v>
      </c>
      <c r="AV242">
        <v>17.572901000000002</v>
      </c>
      <c r="AW242">
        <f t="shared" si="45"/>
        <v>17.518241333333336</v>
      </c>
    </row>
    <row r="243" spans="1:49" x14ac:dyDescent="0.25">
      <c r="A243">
        <f t="shared" si="36"/>
        <v>23.698353749999999</v>
      </c>
      <c r="B243">
        <v>23698353750</v>
      </c>
      <c r="C243">
        <v>-9.9455480999999999</v>
      </c>
      <c r="D243">
        <v>-73.622794999999996</v>
      </c>
      <c r="E243">
        <v>21.893073999999999</v>
      </c>
      <c r="F243">
        <f t="shared" si="38"/>
        <v>21.785550333333333</v>
      </c>
      <c r="G243">
        <v>11.852703999999999</v>
      </c>
      <c r="H243">
        <f t="shared" si="38"/>
        <v>11.701026999999998</v>
      </c>
      <c r="K243">
        <v>23698353750</v>
      </c>
      <c r="L243">
        <v>-10.078829000000001</v>
      </c>
      <c r="M243">
        <v>-66.028846999999999</v>
      </c>
      <c r="N243">
        <v>17.896183000000001</v>
      </c>
      <c r="O243">
        <f t="shared" si="39"/>
        <v>18.070187666666666</v>
      </c>
      <c r="P243">
        <v>7.9888181999999999</v>
      </c>
      <c r="Q243">
        <f t="shared" si="40"/>
        <v>8.1206766666666663</v>
      </c>
      <c r="Y243">
        <f t="shared" si="37"/>
        <v>23.701316250000001</v>
      </c>
      <c r="Z243">
        <v>23701316250</v>
      </c>
      <c r="AA243">
        <v>23704278750</v>
      </c>
      <c r="AB243">
        <v>-13.783305</v>
      </c>
      <c r="AC243">
        <v>9.1672325000000008</v>
      </c>
      <c r="AD243">
        <f t="shared" si="41"/>
        <v>9.0940008000000017</v>
      </c>
      <c r="AE243">
        <f t="shared" si="46"/>
        <v>9.0293983400000002</v>
      </c>
      <c r="AF243">
        <v>19.044785000000001</v>
      </c>
      <c r="AG243">
        <f t="shared" si="41"/>
        <v>19.067789666666666</v>
      </c>
      <c r="AI243">
        <v>23704278750</v>
      </c>
      <c r="AJ243">
        <v>-14.023253</v>
      </c>
      <c r="AK243">
        <v>10.088056999999999</v>
      </c>
      <c r="AL243">
        <f t="shared" si="42"/>
        <v>9.8521075333333332</v>
      </c>
      <c r="AM243">
        <v>19.598488</v>
      </c>
      <c r="AN243">
        <f t="shared" si="43"/>
        <v>19.61534</v>
      </c>
      <c r="AO243">
        <v>9.8041161999999993</v>
      </c>
      <c r="AQ243">
        <v>23704278750</v>
      </c>
      <c r="AR243">
        <v>-14.121363000000001</v>
      </c>
      <c r="AS243">
        <v>7.5977477999999996</v>
      </c>
      <c r="AT243">
        <f t="shared" si="44"/>
        <v>7.8962437333333328</v>
      </c>
      <c r="AU243">
        <f t="shared" si="47"/>
        <v>7.8074402799999998</v>
      </c>
      <c r="AV243">
        <v>17.466398000000002</v>
      </c>
      <c r="AW243">
        <f t="shared" si="45"/>
        <v>17.508051666666667</v>
      </c>
    </row>
    <row r="244" spans="1:49" x14ac:dyDescent="0.25">
      <c r="A244">
        <f t="shared" si="36"/>
        <v>23.798302499999998</v>
      </c>
      <c r="B244">
        <v>23798302500</v>
      </c>
      <c r="C244">
        <v>-9.9797764000000004</v>
      </c>
      <c r="D244">
        <v>-72.835503000000003</v>
      </c>
      <c r="E244">
        <v>21.448084000000001</v>
      </c>
      <c r="F244">
        <f t="shared" si="38"/>
        <v>21.681054333333332</v>
      </c>
      <c r="G244">
        <v>11.458104000000001</v>
      </c>
      <c r="H244">
        <f t="shared" si="38"/>
        <v>11.665408666666666</v>
      </c>
      <c r="K244">
        <v>23798302500</v>
      </c>
      <c r="L244">
        <v>-10.113079000000001</v>
      </c>
      <c r="M244">
        <v>-66.280434</v>
      </c>
      <c r="N244">
        <v>17.970597999999999</v>
      </c>
      <c r="O244">
        <f t="shared" si="39"/>
        <v>18.056304999999998</v>
      </c>
      <c r="P244">
        <v>8.1138706000000003</v>
      </c>
      <c r="Q244">
        <f t="shared" si="40"/>
        <v>8.1749569666666666</v>
      </c>
      <c r="Y244">
        <f t="shared" si="37"/>
        <v>23.801277500000001</v>
      </c>
      <c r="Z244">
        <v>23801277500</v>
      </c>
      <c r="AA244">
        <v>23804252500</v>
      </c>
      <c r="AB244">
        <v>-13.921697999999999</v>
      </c>
      <c r="AC244">
        <v>8.9406842999999991</v>
      </c>
      <c r="AD244">
        <f t="shared" si="41"/>
        <v>8.9536533333333335</v>
      </c>
      <c r="AE244">
        <f t="shared" si="46"/>
        <v>9.0909057600000018</v>
      </c>
      <c r="AF244">
        <v>19.099504</v>
      </c>
      <c r="AG244">
        <f t="shared" si="41"/>
        <v>19.078045666666668</v>
      </c>
      <c r="AI244">
        <v>23804252500</v>
      </c>
      <c r="AJ244">
        <v>-14.164049</v>
      </c>
      <c r="AK244">
        <v>9.7758284</v>
      </c>
      <c r="AL244">
        <f t="shared" si="42"/>
        <v>9.9165879999999991</v>
      </c>
      <c r="AM244">
        <v>19.633967999999999</v>
      </c>
      <c r="AN244">
        <f t="shared" si="43"/>
        <v>19.667092666666665</v>
      </c>
      <c r="AO244">
        <v>9.7276668999999991</v>
      </c>
      <c r="AQ244">
        <v>23804252500</v>
      </c>
      <c r="AR244">
        <v>-14.263947</v>
      </c>
      <c r="AS244">
        <v>7.9781016999999999</v>
      </c>
      <c r="AT244">
        <f t="shared" si="44"/>
        <v>7.7137048999999998</v>
      </c>
      <c r="AU244">
        <f t="shared" si="47"/>
        <v>7.8384488199999991</v>
      </c>
      <c r="AV244">
        <v>17.484856000000001</v>
      </c>
      <c r="AW244">
        <f t="shared" si="45"/>
        <v>17.491140333333334</v>
      </c>
    </row>
    <row r="245" spans="1:49" x14ac:dyDescent="0.25">
      <c r="A245">
        <f t="shared" si="36"/>
        <v>23.898251250000001</v>
      </c>
      <c r="B245">
        <v>23898251250</v>
      </c>
      <c r="C245">
        <v>-10.015216000000001</v>
      </c>
      <c r="D245">
        <v>-73.449661000000006</v>
      </c>
      <c r="E245">
        <v>21.702005</v>
      </c>
      <c r="F245">
        <f t="shared" si="38"/>
        <v>21.633328666666667</v>
      </c>
      <c r="G245">
        <v>11.685418</v>
      </c>
      <c r="H245">
        <f t="shared" si="38"/>
        <v>11.679499</v>
      </c>
      <c r="K245">
        <v>23898251250</v>
      </c>
      <c r="L245">
        <v>-10.151363</v>
      </c>
      <c r="M245">
        <v>-67.058357000000001</v>
      </c>
      <c r="N245">
        <v>18.302133999999999</v>
      </c>
      <c r="O245">
        <f t="shared" si="39"/>
        <v>18.055669999999999</v>
      </c>
      <c r="P245">
        <v>8.4221821000000006</v>
      </c>
      <c r="Q245">
        <f t="shared" si="40"/>
        <v>8.2362575666666658</v>
      </c>
      <c r="Y245">
        <f t="shared" si="37"/>
        <v>23.901238750000001</v>
      </c>
      <c r="Z245">
        <v>23901238750</v>
      </c>
      <c r="AA245">
        <v>23904226250</v>
      </c>
      <c r="AB245">
        <v>-13.841398</v>
      </c>
      <c r="AC245">
        <v>8.7530432000000005</v>
      </c>
      <c r="AD245">
        <f t="shared" si="41"/>
        <v>9.0377369000000005</v>
      </c>
      <c r="AE245">
        <f t="shared" si="46"/>
        <v>9.0767732599999995</v>
      </c>
      <c r="AF245">
        <v>19.089848</v>
      </c>
      <c r="AG245">
        <f t="shared" si="41"/>
        <v>19.126293666666665</v>
      </c>
      <c r="AI245">
        <v>23904226250</v>
      </c>
      <c r="AJ245">
        <v>-14.087807</v>
      </c>
      <c r="AK245">
        <v>9.8858785999999998</v>
      </c>
      <c r="AL245">
        <f t="shared" si="42"/>
        <v>9.8318796333333331</v>
      </c>
      <c r="AM245">
        <v>19.768822</v>
      </c>
      <c r="AN245">
        <f t="shared" si="43"/>
        <v>19.761615666666668</v>
      </c>
      <c r="AO245">
        <v>9.7370558000000003</v>
      </c>
      <c r="AQ245">
        <v>23904226250</v>
      </c>
      <c r="AR245">
        <v>-14.189135</v>
      </c>
      <c r="AS245">
        <v>7.5652651999999998</v>
      </c>
      <c r="AT245">
        <f t="shared" si="44"/>
        <v>7.8272048666666665</v>
      </c>
      <c r="AU245">
        <f t="shared" si="47"/>
        <v>7.8766598800000001</v>
      </c>
      <c r="AV245">
        <v>17.522167</v>
      </c>
      <c r="AW245">
        <f t="shared" si="45"/>
        <v>17.519126333333336</v>
      </c>
    </row>
    <row r="246" spans="1:49" x14ac:dyDescent="0.25">
      <c r="A246">
        <f t="shared" si="36"/>
        <v>23.998200000000001</v>
      </c>
      <c r="B246">
        <v>23998200000</v>
      </c>
      <c r="C246">
        <v>-10.070027</v>
      </c>
      <c r="D246">
        <v>-73.709877000000006</v>
      </c>
      <c r="E246">
        <v>21.749897000000001</v>
      </c>
      <c r="F246">
        <f t="shared" si="38"/>
        <v>21.706582999999998</v>
      </c>
      <c r="G246">
        <v>11.894975000000001</v>
      </c>
      <c r="H246">
        <f t="shared" si="38"/>
        <v>11.845892000000001</v>
      </c>
      <c r="K246">
        <v>23998200000</v>
      </c>
      <c r="L246">
        <v>-10.205092</v>
      </c>
      <c r="M246">
        <v>-66.403830999999997</v>
      </c>
      <c r="N246">
        <v>17.894278</v>
      </c>
      <c r="O246">
        <f t="shared" si="39"/>
        <v>18.029560999999998</v>
      </c>
      <c r="P246">
        <v>8.17272</v>
      </c>
      <c r="Q246">
        <f t="shared" si="40"/>
        <v>8.3017899333333336</v>
      </c>
      <c r="Y246">
        <f t="shared" si="37"/>
        <v>24.001200000000001</v>
      </c>
      <c r="Z246">
        <v>24001200000</v>
      </c>
      <c r="AA246">
        <v>24004200000</v>
      </c>
      <c r="AB246">
        <v>-13.82179</v>
      </c>
      <c r="AC246">
        <v>9.4194832000000002</v>
      </c>
      <c r="AD246">
        <f t="shared" si="41"/>
        <v>9.0919831666666671</v>
      </c>
      <c r="AE246">
        <f t="shared" si="46"/>
        <v>9.1499624199999996</v>
      </c>
      <c r="AF246">
        <v>19.189529</v>
      </c>
      <c r="AG246">
        <f t="shared" si="41"/>
        <v>19.210505333333334</v>
      </c>
      <c r="AI246">
        <v>24004200000</v>
      </c>
      <c r="AJ246">
        <v>-14.068721</v>
      </c>
      <c r="AK246">
        <v>9.8339318999999996</v>
      </c>
      <c r="AL246">
        <f t="shared" si="42"/>
        <v>10.027094166666666</v>
      </c>
      <c r="AM246">
        <v>19.882057</v>
      </c>
      <c r="AN246">
        <f t="shared" si="43"/>
        <v>19.869062333333336</v>
      </c>
      <c r="AO246">
        <v>9.8130074</v>
      </c>
      <c r="AQ246">
        <v>24004200000</v>
      </c>
      <c r="AR246">
        <v>-14.172530999999999</v>
      </c>
      <c r="AS246">
        <v>7.9382476999999998</v>
      </c>
      <c r="AT246">
        <f t="shared" si="44"/>
        <v>7.9358166333333342</v>
      </c>
      <c r="AU246">
        <f t="shared" si="47"/>
        <v>7.8844418599999999</v>
      </c>
      <c r="AV246">
        <v>17.550356000000001</v>
      </c>
      <c r="AW246">
        <f t="shared" si="45"/>
        <v>17.543433333333336</v>
      </c>
    </row>
    <row r="247" spans="1:49" x14ac:dyDescent="0.25">
      <c r="A247">
        <f t="shared" si="36"/>
        <v>24.09814875</v>
      </c>
      <c r="B247">
        <v>24098148750</v>
      </c>
      <c r="C247">
        <v>-10.295536999999999</v>
      </c>
      <c r="D247">
        <v>-74.222297999999995</v>
      </c>
      <c r="E247">
        <v>21.667846999999998</v>
      </c>
      <c r="F247">
        <f t="shared" si="38"/>
        <v>21.743666999999999</v>
      </c>
      <c r="G247">
        <v>11.957283</v>
      </c>
      <c r="H247">
        <f t="shared" si="38"/>
        <v>12.034640333333334</v>
      </c>
      <c r="K247">
        <v>24098148750</v>
      </c>
      <c r="L247">
        <v>-10.423283</v>
      </c>
      <c r="M247">
        <v>-67.054389999999998</v>
      </c>
      <c r="N247">
        <v>17.892271000000001</v>
      </c>
      <c r="O247">
        <f t="shared" si="39"/>
        <v>17.928130666666664</v>
      </c>
      <c r="P247">
        <v>8.3104677000000002</v>
      </c>
      <c r="Q247">
        <f t="shared" si="40"/>
        <v>8.3480876333333338</v>
      </c>
      <c r="Y247">
        <f t="shared" si="37"/>
        <v>24.101161250000001</v>
      </c>
      <c r="Z247">
        <v>24101161250</v>
      </c>
      <c r="AA247">
        <v>24104173750</v>
      </c>
      <c r="AB247">
        <v>-13.754291</v>
      </c>
      <c r="AC247">
        <v>9.1034231000000005</v>
      </c>
      <c r="AD247">
        <f t="shared" si="41"/>
        <v>9.3520282000000012</v>
      </c>
      <c r="AE247">
        <f t="shared" si="46"/>
        <v>9.2763340000000003</v>
      </c>
      <c r="AF247">
        <v>19.352139000000001</v>
      </c>
      <c r="AG247">
        <f t="shared" si="41"/>
        <v>19.353242333333334</v>
      </c>
      <c r="AI247">
        <v>24104173750</v>
      </c>
      <c r="AJ247">
        <v>-14.006384000000001</v>
      </c>
      <c r="AK247">
        <v>10.361471999999999</v>
      </c>
      <c r="AL247">
        <f t="shared" si="42"/>
        <v>10.244548633333332</v>
      </c>
      <c r="AM247">
        <v>19.956308</v>
      </c>
      <c r="AN247">
        <f t="shared" si="43"/>
        <v>19.908678999999996</v>
      </c>
      <c r="AO247">
        <v>9.8170929000000005</v>
      </c>
      <c r="AQ247">
        <v>24104173750</v>
      </c>
      <c r="AR247">
        <v>-14.11626</v>
      </c>
      <c r="AS247">
        <v>8.3039369999999995</v>
      </c>
      <c r="AT247">
        <f t="shared" si="44"/>
        <v>7.959614133333333</v>
      </c>
      <c r="AU247">
        <f t="shared" si="47"/>
        <v>7.8629110400000002</v>
      </c>
      <c r="AV247">
        <v>17.557777000000002</v>
      </c>
      <c r="AW247">
        <f t="shared" si="45"/>
        <v>17.556546999999998</v>
      </c>
    </row>
    <row r="248" spans="1:49" x14ac:dyDescent="0.25">
      <c r="A248">
        <f t="shared" si="36"/>
        <v>24.198097499999999</v>
      </c>
      <c r="B248">
        <v>24198097500</v>
      </c>
      <c r="C248">
        <v>-10.389466000000001</v>
      </c>
      <c r="D248">
        <v>-74.794914000000006</v>
      </c>
      <c r="E248">
        <v>21.813257</v>
      </c>
      <c r="F248">
        <f t="shared" si="38"/>
        <v>21.690780666666669</v>
      </c>
      <c r="G248">
        <v>12.251663000000001</v>
      </c>
      <c r="H248">
        <f t="shared" si="38"/>
        <v>12.073563999999999</v>
      </c>
      <c r="K248">
        <v>24198097500</v>
      </c>
      <c r="L248">
        <v>-10.515294000000001</v>
      </c>
      <c r="M248">
        <v>-67.541565000000006</v>
      </c>
      <c r="N248">
        <v>17.997843</v>
      </c>
      <c r="O248">
        <f t="shared" si="39"/>
        <v>17.964933333333331</v>
      </c>
      <c r="P248">
        <v>8.5610751999999994</v>
      </c>
      <c r="Q248">
        <f t="shared" si="40"/>
        <v>8.4745089000000018</v>
      </c>
      <c r="Y248">
        <f t="shared" si="37"/>
        <v>24.2011225</v>
      </c>
      <c r="Z248">
        <v>24201122500</v>
      </c>
      <c r="AA248">
        <v>24204147500</v>
      </c>
      <c r="AB248">
        <v>-13.71829</v>
      </c>
      <c r="AC248">
        <v>9.5331782999999994</v>
      </c>
      <c r="AD248">
        <f t="shared" si="41"/>
        <v>9.4030478666666664</v>
      </c>
      <c r="AE248">
        <f t="shared" si="46"/>
        <v>9.4258527799999996</v>
      </c>
      <c r="AF248">
        <v>19.518059000000001</v>
      </c>
      <c r="AG248">
        <f t="shared" si="41"/>
        <v>19.428261000000003</v>
      </c>
      <c r="AI248">
        <v>24204147500</v>
      </c>
      <c r="AJ248">
        <v>-13.973694999999999</v>
      </c>
      <c r="AK248">
        <v>10.538242</v>
      </c>
      <c r="AL248">
        <f t="shared" si="42"/>
        <v>10.296083933333334</v>
      </c>
      <c r="AM248">
        <v>19.887671999999998</v>
      </c>
      <c r="AN248">
        <f t="shared" si="43"/>
        <v>19.913722666666668</v>
      </c>
      <c r="AO248">
        <v>9.9201069000000004</v>
      </c>
      <c r="AQ248">
        <v>24204147500</v>
      </c>
      <c r="AR248">
        <v>-14.086816000000001</v>
      </c>
      <c r="AS248">
        <v>7.6366576999999998</v>
      </c>
      <c r="AT248">
        <f t="shared" si="44"/>
        <v>7.937014099999999</v>
      </c>
      <c r="AU248">
        <f t="shared" si="47"/>
        <v>7.8579447799999995</v>
      </c>
      <c r="AV248">
        <v>17.561508</v>
      </c>
      <c r="AW248">
        <f t="shared" si="45"/>
        <v>17.545929333333333</v>
      </c>
    </row>
    <row r="249" spans="1:49" x14ac:dyDescent="0.25">
      <c r="A249">
        <f t="shared" si="36"/>
        <v>24.298046249999999</v>
      </c>
      <c r="B249">
        <v>24298046250</v>
      </c>
      <c r="C249">
        <v>-10.394055</v>
      </c>
      <c r="D249">
        <v>-74.364647000000005</v>
      </c>
      <c r="E249">
        <v>21.591238000000001</v>
      </c>
      <c r="F249">
        <f t="shared" si="38"/>
        <v>21.411329666666663</v>
      </c>
      <c r="G249">
        <v>12.011746</v>
      </c>
      <c r="H249">
        <f t="shared" si="38"/>
        <v>11.856272333333335</v>
      </c>
      <c r="K249">
        <v>24298046250</v>
      </c>
      <c r="L249">
        <v>-10.520821</v>
      </c>
      <c r="M249">
        <v>-67.571838</v>
      </c>
      <c r="N249">
        <v>18.004686</v>
      </c>
      <c r="O249">
        <f t="shared" si="39"/>
        <v>17.844609999999999</v>
      </c>
      <c r="P249">
        <v>8.5519838000000004</v>
      </c>
      <c r="Q249">
        <f t="shared" si="40"/>
        <v>8.4159488666666658</v>
      </c>
      <c r="Y249">
        <f t="shared" si="37"/>
        <v>24.30108375</v>
      </c>
      <c r="Z249">
        <v>24301083750</v>
      </c>
      <c r="AA249">
        <v>24304121250</v>
      </c>
      <c r="AB249">
        <v>-13.628693999999999</v>
      </c>
      <c r="AC249">
        <v>9.5725421999999991</v>
      </c>
      <c r="AD249">
        <f t="shared" si="41"/>
        <v>9.5354525333333324</v>
      </c>
      <c r="AE249">
        <f t="shared" si="46"/>
        <v>9.3148862799999996</v>
      </c>
      <c r="AF249">
        <v>19.414584999999999</v>
      </c>
      <c r="AG249">
        <f t="shared" si="41"/>
        <v>19.448249333333333</v>
      </c>
      <c r="AI249">
        <v>24304121250</v>
      </c>
      <c r="AJ249">
        <v>-13.895414000000001</v>
      </c>
      <c r="AK249">
        <v>9.9885377999999996</v>
      </c>
      <c r="AL249">
        <f t="shared" si="42"/>
        <v>10.005137966666666</v>
      </c>
      <c r="AM249">
        <v>19.897188</v>
      </c>
      <c r="AN249">
        <f t="shared" si="43"/>
        <v>19.84039233333333</v>
      </c>
      <c r="AO249">
        <v>9.8862190000000005</v>
      </c>
      <c r="AQ249">
        <v>24304121250</v>
      </c>
      <c r="AR249">
        <v>-14.008924</v>
      </c>
      <c r="AS249">
        <v>7.8704476000000003</v>
      </c>
      <c r="AT249">
        <f t="shared" si="44"/>
        <v>7.6825130666666661</v>
      </c>
      <c r="AU249">
        <f t="shared" si="47"/>
        <v>7.8164047199999995</v>
      </c>
      <c r="AV249">
        <v>17.518502999999999</v>
      </c>
      <c r="AW249">
        <f t="shared" si="45"/>
        <v>17.490689333333332</v>
      </c>
    </row>
    <row r="250" spans="1:49" x14ac:dyDescent="0.25">
      <c r="A250">
        <f t="shared" si="36"/>
        <v>24.397995000000002</v>
      </c>
      <c r="B250">
        <v>24397995000</v>
      </c>
      <c r="C250">
        <v>-10.456652999999999</v>
      </c>
      <c r="D250">
        <v>-73.028946000000005</v>
      </c>
      <c r="E250">
        <v>20.829494</v>
      </c>
      <c r="F250">
        <f t="shared" si="38"/>
        <v>21.190543333333334</v>
      </c>
      <c r="G250">
        <v>11.305408</v>
      </c>
      <c r="H250">
        <f t="shared" si="38"/>
        <v>11.695283666666668</v>
      </c>
      <c r="K250">
        <v>24397995000</v>
      </c>
      <c r="L250">
        <v>-10.584341999999999</v>
      </c>
      <c r="M250">
        <v>-66.815628000000004</v>
      </c>
      <c r="N250">
        <v>17.531300999999999</v>
      </c>
      <c r="O250">
        <f t="shared" si="39"/>
        <v>17.728274333333331</v>
      </c>
      <c r="P250">
        <v>8.1347875999999992</v>
      </c>
      <c r="Q250">
        <f t="shared" si="40"/>
        <v>8.3589995666666663</v>
      </c>
      <c r="Y250">
        <f t="shared" si="37"/>
        <v>24.401045</v>
      </c>
      <c r="Z250">
        <v>24401045000</v>
      </c>
      <c r="AA250">
        <v>24404095000</v>
      </c>
      <c r="AB250">
        <v>-13.793777</v>
      </c>
      <c r="AC250">
        <v>9.5006371000000005</v>
      </c>
      <c r="AD250">
        <f t="shared" si="41"/>
        <v>9.3126099999999994</v>
      </c>
      <c r="AE250">
        <f t="shared" si="46"/>
        <v>9.3019912799999993</v>
      </c>
      <c r="AF250">
        <v>19.412103999999999</v>
      </c>
      <c r="AG250">
        <f t="shared" si="41"/>
        <v>19.390606000000002</v>
      </c>
      <c r="AI250">
        <v>24404095000</v>
      </c>
      <c r="AJ250">
        <v>-14.067581000000001</v>
      </c>
      <c r="AK250">
        <v>9.4886341000000005</v>
      </c>
      <c r="AL250">
        <f t="shared" si="42"/>
        <v>9.7849248333333332</v>
      </c>
      <c r="AM250">
        <v>19.736317</v>
      </c>
      <c r="AN250">
        <f t="shared" si="43"/>
        <v>19.723418666666664</v>
      </c>
      <c r="AO250">
        <v>9.7911196</v>
      </c>
      <c r="AQ250">
        <v>24404095000</v>
      </c>
      <c r="AR250">
        <v>-14.178777999999999</v>
      </c>
      <c r="AS250">
        <v>7.5404339</v>
      </c>
      <c r="AT250">
        <f t="shared" si="44"/>
        <v>7.7138096333333337</v>
      </c>
      <c r="AU250">
        <f t="shared" si="47"/>
        <v>7.6875736199999993</v>
      </c>
      <c r="AV250">
        <v>17.392057000000001</v>
      </c>
      <c r="AW250">
        <f t="shared" si="45"/>
        <v>17.423793</v>
      </c>
    </row>
    <row r="251" spans="1:49" x14ac:dyDescent="0.25">
      <c r="A251">
        <f t="shared" si="36"/>
        <v>24.497943750000001</v>
      </c>
      <c r="B251">
        <v>24497943750</v>
      </c>
      <c r="C251">
        <v>-10.598241</v>
      </c>
      <c r="D251">
        <v>-74.096519000000001</v>
      </c>
      <c r="E251">
        <v>21.150898000000002</v>
      </c>
      <c r="F251">
        <f t="shared" si="38"/>
        <v>20.979895666666668</v>
      </c>
      <c r="G251">
        <v>11.768697</v>
      </c>
      <c r="H251">
        <f t="shared" si="38"/>
        <v>11.533966999999999</v>
      </c>
      <c r="K251">
        <v>24497943750</v>
      </c>
      <c r="L251">
        <v>-10.721765</v>
      </c>
      <c r="M251">
        <v>-67.462967000000006</v>
      </c>
      <c r="N251">
        <v>17.648835999999999</v>
      </c>
      <c r="O251">
        <f t="shared" si="39"/>
        <v>17.603426333333335</v>
      </c>
      <c r="P251">
        <v>8.3902272999999994</v>
      </c>
      <c r="Q251">
        <f t="shared" si="40"/>
        <v>8.2833045333333342</v>
      </c>
      <c r="Y251">
        <f t="shared" si="37"/>
        <v>24.50100625</v>
      </c>
      <c r="Z251">
        <v>24501006250</v>
      </c>
      <c r="AA251">
        <v>24504068750</v>
      </c>
      <c r="AB251">
        <v>-13.760066</v>
      </c>
      <c r="AC251">
        <v>8.8646507000000003</v>
      </c>
      <c r="AD251">
        <f t="shared" si="41"/>
        <v>9.1347453000000005</v>
      </c>
      <c r="AE251">
        <f t="shared" si="46"/>
        <v>9.2603256399999996</v>
      </c>
      <c r="AF251">
        <v>19.345129</v>
      </c>
      <c r="AG251">
        <f t="shared" si="41"/>
        <v>19.326884666666668</v>
      </c>
      <c r="AI251">
        <v>24504068750</v>
      </c>
      <c r="AJ251">
        <v>-14.040564</v>
      </c>
      <c r="AK251">
        <v>9.8776025999999995</v>
      </c>
      <c r="AL251">
        <f t="shared" si="42"/>
        <v>9.6341260333333327</v>
      </c>
      <c r="AM251">
        <v>19.536750999999999</v>
      </c>
      <c r="AN251">
        <f t="shared" si="43"/>
        <v>19.583007333333331</v>
      </c>
      <c r="AO251">
        <v>9.8169088000000002</v>
      </c>
      <c r="AQ251">
        <v>24504068750</v>
      </c>
      <c r="AR251">
        <v>-14.156480999999999</v>
      </c>
      <c r="AS251">
        <v>7.7305473999999998</v>
      </c>
      <c r="AT251">
        <f t="shared" si="44"/>
        <v>7.6435876</v>
      </c>
      <c r="AU251">
        <f t="shared" si="47"/>
        <v>7.6891205800000009</v>
      </c>
      <c r="AV251">
        <v>17.360818999999999</v>
      </c>
      <c r="AW251">
        <f t="shared" si="45"/>
        <v>17.318824666666668</v>
      </c>
    </row>
    <row r="252" spans="1:49" x14ac:dyDescent="0.25">
      <c r="A252">
        <f t="shared" si="36"/>
        <v>24.5978925</v>
      </c>
      <c r="B252">
        <v>24597892500</v>
      </c>
      <c r="C252">
        <v>-10.534338999999999</v>
      </c>
      <c r="D252">
        <v>-73.521614</v>
      </c>
      <c r="E252">
        <v>20.959295000000001</v>
      </c>
      <c r="F252">
        <f t="shared" si="38"/>
        <v>21.185330666666669</v>
      </c>
      <c r="G252">
        <v>11.527796</v>
      </c>
      <c r="H252">
        <f t="shared" si="38"/>
        <v>11.746176333333333</v>
      </c>
      <c r="K252">
        <v>24597892500</v>
      </c>
      <c r="L252">
        <v>-10.659992000000001</v>
      </c>
      <c r="M252">
        <v>-67.240257</v>
      </c>
      <c r="N252">
        <v>17.630141999999999</v>
      </c>
      <c r="O252">
        <f t="shared" si="39"/>
        <v>17.634136666666667</v>
      </c>
      <c r="P252">
        <v>8.3248987000000003</v>
      </c>
      <c r="Q252">
        <f t="shared" si="40"/>
        <v>8.3215811999999989</v>
      </c>
      <c r="Y252">
        <f t="shared" si="37"/>
        <v>24.600967499999999</v>
      </c>
      <c r="Z252">
        <v>24600967500</v>
      </c>
      <c r="AA252">
        <v>24604042500</v>
      </c>
      <c r="AB252">
        <v>-13.725465</v>
      </c>
      <c r="AC252">
        <v>9.0389481000000007</v>
      </c>
      <c r="AD252">
        <f t="shared" si="41"/>
        <v>9.0761496333333351</v>
      </c>
      <c r="AE252">
        <f t="shared" si="46"/>
        <v>9.1652284799999997</v>
      </c>
      <c r="AF252">
        <v>19.223420999999998</v>
      </c>
      <c r="AG252">
        <f t="shared" si="41"/>
        <v>19.266169333333334</v>
      </c>
      <c r="AI252">
        <v>24604042500</v>
      </c>
      <c r="AJ252">
        <v>-14.008699</v>
      </c>
      <c r="AK252">
        <v>9.5361414</v>
      </c>
      <c r="AL252">
        <f t="shared" si="42"/>
        <v>9.7058162666666679</v>
      </c>
      <c r="AM252">
        <v>19.475954000000002</v>
      </c>
      <c r="AN252">
        <f t="shared" si="43"/>
        <v>19.506454666666666</v>
      </c>
      <c r="AO252">
        <v>9.8380728000000008</v>
      </c>
      <c r="AQ252">
        <v>24604042500</v>
      </c>
      <c r="AR252">
        <v>-14.124447999999999</v>
      </c>
      <c r="AS252">
        <v>7.6597815000000002</v>
      </c>
      <c r="AT252">
        <f t="shared" si="44"/>
        <v>7.6782404666666677</v>
      </c>
      <c r="AU252">
        <f t="shared" si="47"/>
        <v>7.5662629199999998</v>
      </c>
      <c r="AV252">
        <v>17.203598</v>
      </c>
      <c r="AW252">
        <f t="shared" si="45"/>
        <v>17.235670666666667</v>
      </c>
    </row>
    <row r="253" spans="1:49" x14ac:dyDescent="0.25">
      <c r="A253">
        <f t="shared" si="36"/>
        <v>24.69784125</v>
      </c>
      <c r="B253">
        <v>24697841250</v>
      </c>
      <c r="C253">
        <v>-10.474036</v>
      </c>
      <c r="D253">
        <v>-74.313704999999999</v>
      </c>
      <c r="E253">
        <v>21.445799000000001</v>
      </c>
      <c r="F253">
        <f t="shared" si="38"/>
        <v>21.089709000000003</v>
      </c>
      <c r="G253">
        <v>11.942036</v>
      </c>
      <c r="H253">
        <f t="shared" si="38"/>
        <v>11.649178999999998</v>
      </c>
      <c r="K253">
        <v>24697841250</v>
      </c>
      <c r="L253">
        <v>-10.60464</v>
      </c>
      <c r="M253">
        <v>-67.060783000000001</v>
      </c>
      <c r="N253">
        <v>17.623432000000001</v>
      </c>
      <c r="O253">
        <f t="shared" si="39"/>
        <v>17.656949999999998</v>
      </c>
      <c r="P253">
        <v>8.2496176000000006</v>
      </c>
      <c r="Q253">
        <f t="shared" si="40"/>
        <v>8.344921733333333</v>
      </c>
      <c r="Y253">
        <f t="shared" si="37"/>
        <v>24.700928749999999</v>
      </c>
      <c r="Z253">
        <v>24700928750</v>
      </c>
      <c r="AA253">
        <v>24704016250</v>
      </c>
      <c r="AB253">
        <v>-13.780519999999999</v>
      </c>
      <c r="AC253">
        <v>9.3248501000000008</v>
      </c>
      <c r="AD253">
        <f t="shared" si="41"/>
        <v>9.1536182000000004</v>
      </c>
      <c r="AE253">
        <f t="shared" si="46"/>
        <v>9.1724947000000014</v>
      </c>
      <c r="AF253">
        <v>19.229958</v>
      </c>
      <c r="AG253">
        <f t="shared" si="41"/>
        <v>19.222851666666667</v>
      </c>
      <c r="AI253">
        <v>24704016250</v>
      </c>
      <c r="AJ253">
        <v>-14.073111000000001</v>
      </c>
      <c r="AK253">
        <v>9.7037048000000006</v>
      </c>
      <c r="AL253">
        <f t="shared" si="42"/>
        <v>9.6979500333333348</v>
      </c>
      <c r="AM253">
        <v>19.506658999999999</v>
      </c>
      <c r="AN253">
        <f t="shared" si="43"/>
        <v>19.453356666666668</v>
      </c>
      <c r="AO253">
        <v>9.7568158999999994</v>
      </c>
      <c r="AQ253">
        <v>24704016250</v>
      </c>
      <c r="AR253">
        <v>-14.187619</v>
      </c>
      <c r="AS253">
        <v>7.6443925000000004</v>
      </c>
      <c r="AT253">
        <f t="shared" si="44"/>
        <v>7.5201111000000003</v>
      </c>
      <c r="AU253">
        <f t="shared" si="47"/>
        <v>7.5143558600000002</v>
      </c>
      <c r="AV253">
        <v>17.142595</v>
      </c>
      <c r="AW253">
        <f t="shared" si="45"/>
        <v>17.136126666666666</v>
      </c>
    </row>
    <row r="254" spans="1:49" x14ac:dyDescent="0.25">
      <c r="A254">
        <f t="shared" si="36"/>
        <v>24.797789999999999</v>
      </c>
      <c r="B254">
        <v>24797790000</v>
      </c>
      <c r="C254">
        <v>-10.600576999999999</v>
      </c>
      <c r="D254">
        <v>-73.529799999999994</v>
      </c>
      <c r="E254">
        <v>20.864032999999999</v>
      </c>
      <c r="F254">
        <f t="shared" si="38"/>
        <v>21.223994000000001</v>
      </c>
      <c r="G254">
        <v>11.477705</v>
      </c>
      <c r="H254">
        <f t="shared" si="38"/>
        <v>11.802951333333334</v>
      </c>
      <c r="K254">
        <v>24797790000</v>
      </c>
      <c r="L254">
        <v>-10.72963</v>
      </c>
      <c r="M254">
        <v>-67.623444000000006</v>
      </c>
      <c r="N254">
        <v>17.717275999999998</v>
      </c>
      <c r="O254">
        <f t="shared" si="39"/>
        <v>17.606779666666668</v>
      </c>
      <c r="P254">
        <v>8.4602488999999998</v>
      </c>
      <c r="Q254">
        <f t="shared" si="40"/>
        <v>8.3153724666666662</v>
      </c>
      <c r="Y254">
        <f t="shared" si="37"/>
        <v>24.800889999999999</v>
      </c>
      <c r="Z254">
        <v>24800890000</v>
      </c>
      <c r="AA254">
        <v>24803990000</v>
      </c>
      <c r="AB254">
        <v>-13.858112</v>
      </c>
      <c r="AC254">
        <v>9.0970563999999996</v>
      </c>
      <c r="AD254">
        <f t="shared" si="41"/>
        <v>9.3196248999999991</v>
      </c>
      <c r="AE254">
        <f t="shared" si="46"/>
        <v>9.1659208400000018</v>
      </c>
      <c r="AF254">
        <v>19.215176</v>
      </c>
      <c r="AG254">
        <f t="shared" si="41"/>
        <v>19.236161666666664</v>
      </c>
      <c r="AI254">
        <v>24803990000</v>
      </c>
      <c r="AJ254">
        <v>-14.160532999999999</v>
      </c>
      <c r="AK254">
        <v>9.8540039000000004</v>
      </c>
      <c r="AL254">
        <f t="shared" si="42"/>
        <v>9.7456168999999999</v>
      </c>
      <c r="AM254">
        <v>19.377457</v>
      </c>
      <c r="AN254">
        <f t="shared" si="43"/>
        <v>19.425158999999997</v>
      </c>
      <c r="AO254">
        <v>9.7167673000000008</v>
      </c>
      <c r="AQ254">
        <v>24803990000</v>
      </c>
      <c r="AR254">
        <v>-14.277708000000001</v>
      </c>
      <c r="AS254">
        <v>7.2561593000000002</v>
      </c>
      <c r="AT254">
        <f t="shared" si="44"/>
        <v>7.3938168000000006</v>
      </c>
      <c r="AU254">
        <f t="shared" si="47"/>
        <v>7.4487815999999993</v>
      </c>
      <c r="AV254">
        <v>17.062187000000002</v>
      </c>
      <c r="AW254">
        <f t="shared" si="45"/>
        <v>17.074479333333333</v>
      </c>
    </row>
    <row r="255" spans="1:49" x14ac:dyDescent="0.25">
      <c r="A255">
        <f t="shared" si="36"/>
        <v>24.897738749999998</v>
      </c>
      <c r="B255">
        <v>24897738750</v>
      </c>
      <c r="C255">
        <v>-10.569203999999999</v>
      </c>
      <c r="D255">
        <v>-74.431915000000004</v>
      </c>
      <c r="E255">
        <v>21.36215</v>
      </c>
      <c r="F255">
        <f t="shared" si="38"/>
        <v>21.107481666666668</v>
      </c>
      <c r="G255">
        <v>11.989113</v>
      </c>
      <c r="H255">
        <f t="shared" si="38"/>
        <v>11.681901000000002</v>
      </c>
      <c r="K255">
        <v>24897738750</v>
      </c>
      <c r="L255">
        <v>-10.700721</v>
      </c>
      <c r="M255">
        <v>-67.061424000000002</v>
      </c>
      <c r="N255">
        <v>17.479631000000001</v>
      </c>
      <c r="O255">
        <f t="shared" si="39"/>
        <v>17.633361666666666</v>
      </c>
      <c r="P255">
        <v>8.2362508999999999</v>
      </c>
      <c r="Q255">
        <f t="shared" si="40"/>
        <v>8.3395239333333322</v>
      </c>
      <c r="Y255">
        <f t="shared" si="37"/>
        <v>24.900851249999999</v>
      </c>
      <c r="Z255">
        <v>24900851250</v>
      </c>
      <c r="AA255">
        <v>24903963750</v>
      </c>
      <c r="AB255">
        <v>-13.75437</v>
      </c>
      <c r="AC255">
        <v>9.5369682000000005</v>
      </c>
      <c r="AD255">
        <f t="shared" si="41"/>
        <v>9.1552686666666663</v>
      </c>
      <c r="AE255">
        <f t="shared" si="46"/>
        <v>9.2269018200000001</v>
      </c>
      <c r="AF255">
        <v>19.263351</v>
      </c>
      <c r="AG255">
        <f t="shared" si="41"/>
        <v>19.234948333333332</v>
      </c>
      <c r="AI255">
        <v>24903963750</v>
      </c>
      <c r="AJ255">
        <v>-14.06209</v>
      </c>
      <c r="AK255">
        <v>9.6791420000000006</v>
      </c>
      <c r="AL255">
        <f t="shared" si="42"/>
        <v>9.6119508666666675</v>
      </c>
      <c r="AM255">
        <v>19.391361</v>
      </c>
      <c r="AN255">
        <f t="shared" si="43"/>
        <v>19.374117666666667</v>
      </c>
      <c r="AO255">
        <v>9.7541285000000002</v>
      </c>
      <c r="AQ255">
        <v>24903963750</v>
      </c>
      <c r="AR255">
        <v>-14.178763999999999</v>
      </c>
      <c r="AS255">
        <v>7.2808986000000004</v>
      </c>
      <c r="AT255">
        <f t="shared" si="44"/>
        <v>7.3132446666666668</v>
      </c>
      <c r="AU255">
        <f t="shared" si="47"/>
        <v>7.4259947800000008</v>
      </c>
      <c r="AV255">
        <v>17.018656</v>
      </c>
      <c r="AW255">
        <f t="shared" si="45"/>
        <v>17.016747666666667</v>
      </c>
    </row>
    <row r="256" spans="1:49" x14ac:dyDescent="0.25">
      <c r="A256">
        <f t="shared" si="36"/>
        <v>24.997687500000001</v>
      </c>
      <c r="B256">
        <v>24997687500</v>
      </c>
      <c r="C256">
        <v>-10.480555000000001</v>
      </c>
      <c r="D256">
        <v>-73.634186</v>
      </c>
      <c r="E256">
        <v>21.096261999999999</v>
      </c>
      <c r="F256">
        <f t="shared" si="38"/>
        <v>21.178819000000001</v>
      </c>
      <c r="G256">
        <v>11.578885</v>
      </c>
      <c r="H256">
        <f t="shared" si="38"/>
        <v>11.718614000000001</v>
      </c>
      <c r="K256">
        <v>24997687500</v>
      </c>
      <c r="L256">
        <v>-10.616122000000001</v>
      </c>
      <c r="M256">
        <v>-67.254722999999998</v>
      </c>
      <c r="N256">
        <v>17.703178000000001</v>
      </c>
      <c r="O256">
        <f t="shared" si="39"/>
        <v>17.539650333333338</v>
      </c>
      <c r="P256">
        <v>8.3220720000000004</v>
      </c>
      <c r="Q256">
        <f t="shared" si="40"/>
        <v>8.214481666666666</v>
      </c>
      <c r="Y256">
        <f t="shared" si="37"/>
        <v>25.000812499999999</v>
      </c>
      <c r="Z256">
        <v>25000812500</v>
      </c>
      <c r="AA256">
        <v>25003937500</v>
      </c>
      <c r="AB256">
        <v>-13.755768</v>
      </c>
      <c r="AC256">
        <v>8.8317814000000006</v>
      </c>
      <c r="AD256">
        <f t="shared" si="41"/>
        <v>9.2375342000000007</v>
      </c>
      <c r="AE256">
        <f t="shared" si="46"/>
        <v>9.1857744199999978</v>
      </c>
      <c r="AF256">
        <v>19.226317999999999</v>
      </c>
      <c r="AG256">
        <f t="shared" si="41"/>
        <v>19.233267999999999</v>
      </c>
      <c r="AI256">
        <v>25003937500</v>
      </c>
      <c r="AJ256">
        <v>-14.067797000000001</v>
      </c>
      <c r="AK256">
        <v>9.3027066999999999</v>
      </c>
      <c r="AL256">
        <f t="shared" si="42"/>
        <v>9.5622663333333335</v>
      </c>
      <c r="AM256">
        <v>19.353535000000001</v>
      </c>
      <c r="AN256">
        <f t="shared" si="43"/>
        <v>19.320549</v>
      </c>
      <c r="AO256">
        <v>9.7458019</v>
      </c>
      <c r="AQ256">
        <v>25003937500</v>
      </c>
      <c r="AR256">
        <v>-14.186187</v>
      </c>
      <c r="AS256">
        <v>7.4026760999999999</v>
      </c>
      <c r="AT256">
        <f t="shared" si="44"/>
        <v>7.4098073666666666</v>
      </c>
      <c r="AU256">
        <f t="shared" si="47"/>
        <v>7.380863960000001</v>
      </c>
      <c r="AV256">
        <v>16.9694</v>
      </c>
      <c r="AW256">
        <f t="shared" si="45"/>
        <v>16.990569333333333</v>
      </c>
    </row>
    <row r="257" spans="1:49" x14ac:dyDescent="0.25">
      <c r="A257">
        <f t="shared" si="36"/>
        <v>25.097636250000001</v>
      </c>
      <c r="B257">
        <v>25097636250</v>
      </c>
      <c r="C257">
        <v>-10.472174000000001</v>
      </c>
      <c r="D257">
        <v>-73.572609</v>
      </c>
      <c r="E257">
        <v>21.078044999999999</v>
      </c>
      <c r="F257">
        <f t="shared" si="38"/>
        <v>21.048953999999998</v>
      </c>
      <c r="G257">
        <v>11.587844</v>
      </c>
      <c r="H257">
        <f t="shared" si="38"/>
        <v>11.553545999999999</v>
      </c>
      <c r="K257">
        <v>25097636250</v>
      </c>
      <c r="L257">
        <v>-10.613026</v>
      </c>
      <c r="M257">
        <v>-66.711357000000007</v>
      </c>
      <c r="N257">
        <v>17.436142</v>
      </c>
      <c r="O257">
        <f t="shared" si="39"/>
        <v>17.453213999999999</v>
      </c>
      <c r="P257">
        <v>8.0851220999999995</v>
      </c>
      <c r="Q257">
        <f t="shared" si="40"/>
        <v>8.0963622666666666</v>
      </c>
      <c r="Y257">
        <f t="shared" si="37"/>
        <v>25.100773749999998</v>
      </c>
      <c r="Z257">
        <v>25100773750</v>
      </c>
      <c r="AA257">
        <v>25103911250</v>
      </c>
      <c r="AB257">
        <v>-13.801005</v>
      </c>
      <c r="AC257">
        <v>9.3438529999999993</v>
      </c>
      <c r="AD257">
        <f t="shared" si="41"/>
        <v>9.0982824999999998</v>
      </c>
      <c r="AE257">
        <f t="shared" si="46"/>
        <v>9.1574743200000004</v>
      </c>
      <c r="AF257">
        <v>19.210135000000001</v>
      </c>
      <c r="AG257">
        <f t="shared" si="41"/>
        <v>19.169687333333332</v>
      </c>
      <c r="AI257">
        <v>25103911250</v>
      </c>
      <c r="AJ257">
        <v>-14.11856</v>
      </c>
      <c r="AK257">
        <v>9.7049503000000001</v>
      </c>
      <c r="AL257">
        <f t="shared" si="42"/>
        <v>9.5118373000000016</v>
      </c>
      <c r="AM257">
        <v>19.216750999999999</v>
      </c>
      <c r="AN257">
        <f t="shared" si="43"/>
        <v>19.256918666666664</v>
      </c>
      <c r="AO257">
        <v>9.7387780999999993</v>
      </c>
      <c r="AQ257">
        <v>25103911250</v>
      </c>
      <c r="AR257">
        <v>-14.237686999999999</v>
      </c>
      <c r="AS257">
        <v>7.5458474000000004</v>
      </c>
      <c r="AT257">
        <f t="shared" si="44"/>
        <v>7.4557539666666663</v>
      </c>
      <c r="AU257">
        <f t="shared" si="47"/>
        <v>7.3895524199999993</v>
      </c>
      <c r="AV257">
        <v>16.983651999999999</v>
      </c>
      <c r="AW257">
        <f t="shared" si="45"/>
        <v>16.959645999999999</v>
      </c>
    </row>
    <row r="258" spans="1:49" x14ac:dyDescent="0.25">
      <c r="A258">
        <f t="shared" si="36"/>
        <v>25.197585</v>
      </c>
      <c r="B258">
        <v>25197585000</v>
      </c>
      <c r="C258">
        <v>-10.486045000000001</v>
      </c>
      <c r="D258">
        <v>-73.403244000000001</v>
      </c>
      <c r="E258">
        <v>20.972555</v>
      </c>
      <c r="F258">
        <f t="shared" si="38"/>
        <v>20.972958999999999</v>
      </c>
      <c r="G258">
        <v>11.493909</v>
      </c>
      <c r="H258">
        <f t="shared" si="38"/>
        <v>11.460281666666667</v>
      </c>
      <c r="K258">
        <v>25197585000</v>
      </c>
      <c r="L258">
        <v>-10.626467</v>
      </c>
      <c r="M258">
        <v>-66.320044999999993</v>
      </c>
      <c r="N258">
        <v>17.220321999999999</v>
      </c>
      <c r="O258">
        <f t="shared" si="39"/>
        <v>17.370004666666667</v>
      </c>
      <c r="P258">
        <v>7.8818926999999999</v>
      </c>
      <c r="Q258">
        <f t="shared" si="40"/>
        <v>7.9984380333333336</v>
      </c>
      <c r="Y258">
        <f t="shared" si="37"/>
        <v>25.200735000000002</v>
      </c>
      <c r="Z258">
        <v>25200735000</v>
      </c>
      <c r="AA258">
        <v>25203885000</v>
      </c>
      <c r="AB258">
        <v>-13.733067999999999</v>
      </c>
      <c r="AC258">
        <v>9.1192130999999996</v>
      </c>
      <c r="AD258">
        <f t="shared" si="41"/>
        <v>9.139540666666667</v>
      </c>
      <c r="AE258">
        <f t="shared" si="46"/>
        <v>8.9999038599999999</v>
      </c>
      <c r="AF258">
        <v>19.072609</v>
      </c>
      <c r="AG258">
        <f t="shared" si="41"/>
        <v>19.110370666666668</v>
      </c>
      <c r="AI258">
        <v>25203885000</v>
      </c>
      <c r="AJ258">
        <v>-14.062106999999999</v>
      </c>
      <c r="AK258">
        <v>9.5278548999999995</v>
      </c>
      <c r="AL258">
        <f t="shared" si="42"/>
        <v>9.4557984333333334</v>
      </c>
      <c r="AM258">
        <v>19.200469999999999</v>
      </c>
      <c r="AN258">
        <f t="shared" si="43"/>
        <v>19.245792999999999</v>
      </c>
      <c r="AO258">
        <v>9.7435407999999999</v>
      </c>
      <c r="AQ258">
        <v>25203885000</v>
      </c>
      <c r="AR258">
        <v>-14.181462</v>
      </c>
      <c r="AS258">
        <v>7.4187383999999996</v>
      </c>
      <c r="AT258">
        <f t="shared" si="44"/>
        <v>7.4213958</v>
      </c>
      <c r="AU258">
        <f t="shared" si="47"/>
        <v>7.3171480199999994</v>
      </c>
      <c r="AV258">
        <v>16.925885999999998</v>
      </c>
      <c r="AW258">
        <f t="shared" si="45"/>
        <v>16.958340333333332</v>
      </c>
    </row>
    <row r="259" spans="1:49" x14ac:dyDescent="0.25">
      <c r="A259">
        <f t="shared" si="36"/>
        <v>25.297533749999999</v>
      </c>
      <c r="B259">
        <v>25297533750</v>
      </c>
      <c r="C259">
        <v>-10.434467</v>
      </c>
      <c r="D259">
        <v>-73.039955000000006</v>
      </c>
      <c r="E259">
        <v>20.868276999999999</v>
      </c>
      <c r="F259">
        <f t="shared" si="38"/>
        <v>20.851805333333331</v>
      </c>
      <c r="G259">
        <v>11.299092</v>
      </c>
      <c r="H259">
        <f t="shared" si="38"/>
        <v>11.259624000000001</v>
      </c>
      <c r="K259">
        <v>25297533750</v>
      </c>
      <c r="L259">
        <v>-10.577977000000001</v>
      </c>
      <c r="M259">
        <v>-66.641029000000003</v>
      </c>
      <c r="N259">
        <v>17.45355</v>
      </c>
      <c r="O259">
        <f t="shared" si="39"/>
        <v>17.390079666666669</v>
      </c>
      <c r="P259">
        <v>8.0282993000000005</v>
      </c>
      <c r="Q259">
        <f t="shared" si="40"/>
        <v>7.9425967333333327</v>
      </c>
      <c r="Y259">
        <f t="shared" si="37"/>
        <v>25.300696250000001</v>
      </c>
      <c r="Z259">
        <v>25300696250</v>
      </c>
      <c r="AA259">
        <v>25303858750</v>
      </c>
      <c r="AB259">
        <v>-13.733504</v>
      </c>
      <c r="AC259">
        <v>8.9555559000000002</v>
      </c>
      <c r="AD259">
        <f t="shared" si="41"/>
        <v>8.9412949666666659</v>
      </c>
      <c r="AE259">
        <f t="shared" si="46"/>
        <v>8.9388509599999999</v>
      </c>
      <c r="AF259">
        <v>19.048368</v>
      </c>
      <c r="AG259">
        <f t="shared" si="41"/>
        <v>19.027021999999999</v>
      </c>
      <c r="AI259">
        <v>25303858750</v>
      </c>
      <c r="AJ259">
        <v>-14.061558</v>
      </c>
      <c r="AK259">
        <v>9.1345901000000005</v>
      </c>
      <c r="AL259">
        <f t="shared" si="42"/>
        <v>9.3934754999999992</v>
      </c>
      <c r="AM259">
        <v>19.320157999999999</v>
      </c>
      <c r="AN259">
        <f t="shared" si="43"/>
        <v>19.283073999999999</v>
      </c>
      <c r="AO259">
        <v>9.7522593000000004</v>
      </c>
      <c r="AQ259">
        <v>25303858750</v>
      </c>
      <c r="AR259">
        <v>-14.183059999999999</v>
      </c>
      <c r="AS259">
        <v>7.2996015999999999</v>
      </c>
      <c r="AT259">
        <f t="shared" si="44"/>
        <v>7.2124055333333326</v>
      </c>
      <c r="AU259">
        <f t="shared" si="47"/>
        <v>7.3257403400000003</v>
      </c>
      <c r="AV259">
        <v>16.965482999999999</v>
      </c>
      <c r="AW259">
        <f t="shared" si="45"/>
        <v>16.925790666666668</v>
      </c>
    </row>
    <row r="260" spans="1:49" x14ac:dyDescent="0.25">
      <c r="A260">
        <f t="shared" si="36"/>
        <v>25.397482499999999</v>
      </c>
      <c r="B260">
        <v>25397482500</v>
      </c>
      <c r="C260">
        <v>-10.224394</v>
      </c>
      <c r="D260">
        <v>-72.102348000000006</v>
      </c>
      <c r="E260">
        <v>20.714583999999999</v>
      </c>
      <c r="F260">
        <f t="shared" si="38"/>
        <v>20.772832999999999</v>
      </c>
      <c r="G260">
        <v>10.985870999999999</v>
      </c>
      <c r="H260">
        <f t="shared" si="38"/>
        <v>11.099463666666665</v>
      </c>
      <c r="K260">
        <v>25397482500</v>
      </c>
      <c r="L260">
        <v>-10.375411</v>
      </c>
      <c r="M260">
        <v>-66.118965000000003</v>
      </c>
      <c r="N260">
        <v>17.496366999999999</v>
      </c>
      <c r="O260">
        <f t="shared" si="39"/>
        <v>17.389690333333334</v>
      </c>
      <c r="P260">
        <v>7.9175981999999996</v>
      </c>
      <c r="Q260">
        <f t="shared" si="40"/>
        <v>7.8666685000000003</v>
      </c>
      <c r="Y260">
        <f t="shared" si="37"/>
        <v>25.400657500000001</v>
      </c>
      <c r="Z260">
        <v>25400657500</v>
      </c>
      <c r="AA260">
        <v>25403832500</v>
      </c>
      <c r="AB260">
        <v>-13.725516000000001</v>
      </c>
      <c r="AC260">
        <v>8.7491158999999996</v>
      </c>
      <c r="AD260">
        <f t="shared" si="41"/>
        <v>8.7437295666666675</v>
      </c>
      <c r="AE260">
        <f t="shared" si="46"/>
        <v>8.7822227399999999</v>
      </c>
      <c r="AF260">
        <v>18.960089</v>
      </c>
      <c r="AG260">
        <f t="shared" si="41"/>
        <v>18.971647333333333</v>
      </c>
      <c r="AI260">
        <v>25403832500</v>
      </c>
      <c r="AJ260">
        <v>-14.053316000000001</v>
      </c>
      <c r="AK260">
        <v>9.5179814999999994</v>
      </c>
      <c r="AL260">
        <f t="shared" si="42"/>
        <v>9.4636656333333331</v>
      </c>
      <c r="AM260">
        <v>19.328593999999999</v>
      </c>
      <c r="AN260">
        <f t="shared" si="43"/>
        <v>19.292859333333336</v>
      </c>
      <c r="AO260">
        <v>9.8338842</v>
      </c>
      <c r="AQ260">
        <v>25403832500</v>
      </c>
      <c r="AR260">
        <v>-14.179437</v>
      </c>
      <c r="AS260">
        <v>6.9188765999999999</v>
      </c>
      <c r="AT260">
        <f t="shared" si="44"/>
        <v>7.2213719666666663</v>
      </c>
      <c r="AU260">
        <f t="shared" si="47"/>
        <v>7.1831898799999987</v>
      </c>
      <c r="AV260">
        <v>16.886002999999999</v>
      </c>
      <c r="AW260">
        <f t="shared" si="45"/>
        <v>16.887031999999998</v>
      </c>
    </row>
    <row r="261" spans="1:49" x14ac:dyDescent="0.25">
      <c r="A261">
        <f t="shared" si="36"/>
        <v>25.497431250000002</v>
      </c>
      <c r="B261">
        <v>25497431250</v>
      </c>
      <c r="C261">
        <v>-10.278983</v>
      </c>
      <c r="D261">
        <v>-72.308228</v>
      </c>
      <c r="E261">
        <v>20.735638000000002</v>
      </c>
      <c r="F261">
        <f t="shared" si="38"/>
        <v>20.697810333333333</v>
      </c>
      <c r="G261">
        <v>11.013427999999999</v>
      </c>
      <c r="H261">
        <f t="shared" si="38"/>
        <v>10.978007666666665</v>
      </c>
      <c r="K261">
        <v>25497431250</v>
      </c>
      <c r="L261">
        <v>-10.435230000000001</v>
      </c>
      <c r="M261">
        <v>-65.743995999999996</v>
      </c>
      <c r="N261">
        <v>17.219154</v>
      </c>
      <c r="O261">
        <f t="shared" si="39"/>
        <v>17.336615999999996</v>
      </c>
      <c r="P261">
        <v>7.6541079999999999</v>
      </c>
      <c r="Q261">
        <f t="shared" si="40"/>
        <v>7.7727627333333329</v>
      </c>
      <c r="Y261">
        <f t="shared" si="37"/>
        <v>25.500618750000001</v>
      </c>
      <c r="Z261">
        <v>25500618750</v>
      </c>
      <c r="AA261">
        <v>25503806250</v>
      </c>
      <c r="AB261">
        <v>-13.611840000000001</v>
      </c>
      <c r="AC261">
        <v>8.5265169000000007</v>
      </c>
      <c r="AD261">
        <f t="shared" si="41"/>
        <v>8.6121148999999999</v>
      </c>
      <c r="AE261">
        <f t="shared" si="46"/>
        <v>8.6734443599999995</v>
      </c>
      <c r="AF261">
        <v>18.906485</v>
      </c>
      <c r="AG261">
        <f t="shared" si="41"/>
        <v>18.895384666666668</v>
      </c>
      <c r="AI261">
        <v>25503806250</v>
      </c>
      <c r="AJ261">
        <v>-13.944186</v>
      </c>
      <c r="AK261">
        <v>9.7384252999999994</v>
      </c>
      <c r="AL261">
        <f t="shared" si="42"/>
        <v>9.5588881333333333</v>
      </c>
      <c r="AM261">
        <v>19.229825999999999</v>
      </c>
      <c r="AN261">
        <f t="shared" si="43"/>
        <v>19.287713333333333</v>
      </c>
      <c r="AO261">
        <v>9.9085254999999997</v>
      </c>
      <c r="AQ261">
        <v>25503806250</v>
      </c>
      <c r="AR261">
        <v>-14.070684</v>
      </c>
      <c r="AS261">
        <v>7.4456376999999998</v>
      </c>
      <c r="AT261">
        <f t="shared" si="44"/>
        <v>7.0658698000000006</v>
      </c>
      <c r="AU261">
        <f t="shared" si="47"/>
        <v>7.0571577200000011</v>
      </c>
      <c r="AV261">
        <v>16.809609999999999</v>
      </c>
      <c r="AW261">
        <f t="shared" si="45"/>
        <v>16.841476666666665</v>
      </c>
    </row>
    <row r="262" spans="1:49" x14ac:dyDescent="0.25">
      <c r="A262">
        <f t="shared" si="36"/>
        <v>25.597380000000001</v>
      </c>
      <c r="B262">
        <v>25597380000</v>
      </c>
      <c r="C262">
        <v>-10.249966000000001</v>
      </c>
      <c r="D262">
        <v>-72.036315999999999</v>
      </c>
      <c r="E262">
        <v>20.643208999999999</v>
      </c>
      <c r="F262">
        <f t="shared" si="38"/>
        <v>20.695536333333333</v>
      </c>
      <c r="G262">
        <v>10.934723999999999</v>
      </c>
      <c r="H262">
        <f t="shared" si="38"/>
        <v>10.970492999999999</v>
      </c>
      <c r="K262">
        <v>25597380000</v>
      </c>
      <c r="L262">
        <v>-10.41089</v>
      </c>
      <c r="M262">
        <v>-65.82132</v>
      </c>
      <c r="N262">
        <v>17.294326999999999</v>
      </c>
      <c r="O262">
        <f t="shared" si="39"/>
        <v>17.266171</v>
      </c>
      <c r="P262">
        <v>7.7465820000000001</v>
      </c>
      <c r="Q262">
        <f t="shared" si="40"/>
        <v>7.6996534333333342</v>
      </c>
      <c r="Y262">
        <f t="shared" si="37"/>
        <v>25.600580000000001</v>
      </c>
      <c r="Z262">
        <v>25600580000</v>
      </c>
      <c r="AA262">
        <v>25603780000</v>
      </c>
      <c r="AB262">
        <v>-13.439638</v>
      </c>
      <c r="AC262">
        <v>8.5607118999999994</v>
      </c>
      <c r="AD262">
        <f t="shared" si="41"/>
        <v>8.5541833333333326</v>
      </c>
      <c r="AE262">
        <f t="shared" si="46"/>
        <v>8.5313236199999984</v>
      </c>
      <c r="AF262">
        <v>18.819579999999998</v>
      </c>
      <c r="AG262">
        <f t="shared" si="41"/>
        <v>18.825240666666666</v>
      </c>
      <c r="AI262">
        <v>25603780000</v>
      </c>
      <c r="AJ262">
        <v>-13.772287</v>
      </c>
      <c r="AK262">
        <v>9.4202575999999993</v>
      </c>
      <c r="AL262">
        <f t="shared" si="42"/>
        <v>9.3095684333333324</v>
      </c>
      <c r="AM262">
        <v>19.30472</v>
      </c>
      <c r="AN262">
        <f t="shared" si="43"/>
        <v>19.292710666666665</v>
      </c>
      <c r="AO262">
        <v>10.065652</v>
      </c>
      <c r="AQ262">
        <v>25603780000</v>
      </c>
      <c r="AR262">
        <v>-13.904206</v>
      </c>
      <c r="AS262">
        <v>6.8330951000000004</v>
      </c>
      <c r="AT262">
        <f t="shared" si="44"/>
        <v>7.0224368000000004</v>
      </c>
      <c r="AU262">
        <f t="shared" si="47"/>
        <v>7.0280106599999996</v>
      </c>
      <c r="AV262">
        <v>16.828817000000001</v>
      </c>
      <c r="AW262">
        <f t="shared" si="45"/>
        <v>16.832287333333333</v>
      </c>
    </row>
    <row r="263" spans="1:49" x14ac:dyDescent="0.25">
      <c r="A263">
        <f t="shared" ref="A263:A326" si="48">B263/10^9</f>
        <v>25.69732875</v>
      </c>
      <c r="B263">
        <v>25697328750</v>
      </c>
      <c r="C263">
        <v>-10.256055999999999</v>
      </c>
      <c r="D263">
        <v>-72.183693000000005</v>
      </c>
      <c r="E263">
        <v>20.707761999999999</v>
      </c>
      <c r="F263">
        <f t="shared" si="38"/>
        <v>20.637885333333333</v>
      </c>
      <c r="G263">
        <v>10.963327</v>
      </c>
      <c r="H263">
        <f t="shared" si="38"/>
        <v>10.934541666666666</v>
      </c>
      <c r="K263">
        <v>25697328750</v>
      </c>
      <c r="L263">
        <v>-10.412665000000001</v>
      </c>
      <c r="M263">
        <v>-65.808059999999998</v>
      </c>
      <c r="N263">
        <v>17.285032000000001</v>
      </c>
      <c r="O263">
        <f t="shared" si="39"/>
        <v>17.230300999999997</v>
      </c>
      <c r="P263">
        <v>7.6982702999999999</v>
      </c>
      <c r="Q263">
        <f t="shared" si="40"/>
        <v>7.6872220000000011</v>
      </c>
      <c r="Y263">
        <f t="shared" ref="Y263:Y326" si="49">Z263/10^9</f>
        <v>25.700541250000001</v>
      </c>
      <c r="Z263">
        <v>25700541250</v>
      </c>
      <c r="AA263">
        <v>25703753750</v>
      </c>
      <c r="AB263">
        <v>-13.548170000000001</v>
      </c>
      <c r="AC263">
        <v>8.5753211999999994</v>
      </c>
      <c r="AD263">
        <f t="shared" si="41"/>
        <v>8.4603284333333324</v>
      </c>
      <c r="AE263">
        <f t="shared" si="46"/>
        <v>8.4067045199999999</v>
      </c>
      <c r="AF263">
        <v>18.749656999999999</v>
      </c>
      <c r="AG263">
        <f t="shared" si="41"/>
        <v>18.753996000000001</v>
      </c>
      <c r="AI263">
        <v>25703753750</v>
      </c>
      <c r="AJ263">
        <v>-13.887145</v>
      </c>
      <c r="AK263">
        <v>8.7700224000000002</v>
      </c>
      <c r="AL263">
        <f t="shared" si="42"/>
        <v>9.146101633333334</v>
      </c>
      <c r="AM263">
        <v>19.343585999999998</v>
      </c>
      <c r="AN263">
        <f t="shared" si="43"/>
        <v>19.285486333333335</v>
      </c>
      <c r="AO263">
        <v>10.007529</v>
      </c>
      <c r="AQ263">
        <v>25703753750</v>
      </c>
      <c r="AR263">
        <v>-14.024913</v>
      </c>
      <c r="AS263">
        <v>6.7885776</v>
      </c>
      <c r="AT263">
        <f t="shared" si="44"/>
        <v>6.9251796666666676</v>
      </c>
      <c r="AU263">
        <f t="shared" si="47"/>
        <v>7.0102066199999999</v>
      </c>
      <c r="AV263">
        <v>16.858435</v>
      </c>
      <c r="AW263">
        <f t="shared" si="45"/>
        <v>16.810941</v>
      </c>
    </row>
    <row r="264" spans="1:49" x14ac:dyDescent="0.25">
      <c r="A264">
        <f t="shared" si="48"/>
        <v>25.7972775</v>
      </c>
      <c r="B264">
        <v>25797277500</v>
      </c>
      <c r="C264">
        <v>-10.284954000000001</v>
      </c>
      <c r="D264">
        <v>-71.980232000000001</v>
      </c>
      <c r="E264">
        <v>20.562684999999998</v>
      </c>
      <c r="F264">
        <f t="shared" ref="F264:H327" si="50">SUM(E263:E265)/3</f>
        <v>20.651256</v>
      </c>
      <c r="G264">
        <v>10.905574</v>
      </c>
      <c r="H264">
        <f t="shared" si="50"/>
        <v>10.922183333333335</v>
      </c>
      <c r="K264">
        <v>25797277500</v>
      </c>
      <c r="L264">
        <v>-10.449401999999999</v>
      </c>
      <c r="M264">
        <v>-65.571297000000001</v>
      </c>
      <c r="N264">
        <v>17.111543999999999</v>
      </c>
      <c r="O264">
        <f t="shared" ref="O264:O327" si="51">SUM(N263:N265)/3</f>
        <v>17.171522666666664</v>
      </c>
      <c r="P264">
        <v>7.6168136999999998</v>
      </c>
      <c r="Q264">
        <f t="shared" ref="Q264:Q327" si="52">SUM(P263:P265)/3</f>
        <v>7.6037731333333332</v>
      </c>
      <c r="Y264">
        <f t="shared" si="49"/>
        <v>25.8005025</v>
      </c>
      <c r="Z264">
        <v>25800502500</v>
      </c>
      <c r="AA264">
        <v>25803727500</v>
      </c>
      <c r="AB264">
        <v>-13.473284</v>
      </c>
      <c r="AC264">
        <v>8.2449522000000002</v>
      </c>
      <c r="AD264">
        <f t="shared" ref="AD264:AG327" si="53">SUM(AC263:AC265)/3</f>
        <v>8.3154312666666659</v>
      </c>
      <c r="AE264">
        <f t="shared" si="46"/>
        <v>8.3103967599999997</v>
      </c>
      <c r="AF264">
        <v>18.692751000000001</v>
      </c>
      <c r="AG264">
        <f t="shared" si="53"/>
        <v>18.691529666666668</v>
      </c>
      <c r="AI264">
        <v>25803727500</v>
      </c>
      <c r="AJ264">
        <v>-13.814544</v>
      </c>
      <c r="AK264">
        <v>9.2480249000000008</v>
      </c>
      <c r="AL264">
        <f t="shared" ref="AL264:AL327" si="54">SUM(AK263:AK265)/3</f>
        <v>9.1584179999999993</v>
      </c>
      <c r="AM264">
        <v>19.208152999999999</v>
      </c>
      <c r="AN264">
        <f t="shared" ref="AN264:AN327" si="55">SUM(AM263:AM265)/3</f>
        <v>19.266247666666668</v>
      </c>
      <c r="AO264">
        <v>10.013296</v>
      </c>
      <c r="AQ264">
        <v>25803727500</v>
      </c>
      <c r="AR264">
        <v>-13.957792</v>
      </c>
      <c r="AS264">
        <v>7.1538662999999998</v>
      </c>
      <c r="AT264">
        <f t="shared" ref="AT264:AT327" si="56">SUM(AS263:AS265)/3</f>
        <v>6.9241001000000004</v>
      </c>
      <c r="AU264">
        <f t="shared" si="47"/>
        <v>6.8659684400000005</v>
      </c>
      <c r="AV264">
        <v>16.745571000000002</v>
      </c>
      <c r="AW264">
        <f t="shared" ref="AW264:AW327" si="57">SUM(AV263:AV265)/3</f>
        <v>16.793544333333333</v>
      </c>
    </row>
    <row r="265" spans="1:49" x14ac:dyDescent="0.25">
      <c r="A265">
        <f t="shared" si="48"/>
        <v>25.897226249999999</v>
      </c>
      <c r="B265">
        <v>25897226250</v>
      </c>
      <c r="C265">
        <v>-10.201428999999999</v>
      </c>
      <c r="D265">
        <v>-71.970932000000005</v>
      </c>
      <c r="E265">
        <v>20.683320999999999</v>
      </c>
      <c r="F265">
        <f t="shared" si="50"/>
        <v>20.665807666666666</v>
      </c>
      <c r="G265">
        <v>10.897648999999999</v>
      </c>
      <c r="H265">
        <f t="shared" si="50"/>
        <v>10.890385999999999</v>
      </c>
      <c r="K265">
        <v>25897226250</v>
      </c>
      <c r="L265">
        <v>-10.36449</v>
      </c>
      <c r="M265">
        <v>-65.329453000000001</v>
      </c>
      <c r="N265">
        <v>17.117992000000001</v>
      </c>
      <c r="O265">
        <f t="shared" si="51"/>
        <v>17.088076333333333</v>
      </c>
      <c r="P265">
        <v>7.4962353999999998</v>
      </c>
      <c r="Q265">
        <f t="shared" si="52"/>
        <v>7.4771253666666668</v>
      </c>
      <c r="Y265">
        <f t="shared" si="49"/>
        <v>25.90046375</v>
      </c>
      <c r="Z265">
        <v>25900463750</v>
      </c>
      <c r="AA265">
        <v>25903701250</v>
      </c>
      <c r="AB265">
        <v>-13.382415999999999</v>
      </c>
      <c r="AC265">
        <v>8.1260203999999998</v>
      </c>
      <c r="AD265">
        <f t="shared" si="53"/>
        <v>8.138650233333335</v>
      </c>
      <c r="AE265">
        <f t="shared" ref="AE265:AE328" si="58">SUM(AC263:AC267)/5</f>
        <v>8.2155275200000002</v>
      </c>
      <c r="AF265">
        <v>18.632180999999999</v>
      </c>
      <c r="AG265">
        <f t="shared" si="53"/>
        <v>18.633672000000001</v>
      </c>
      <c r="AI265">
        <v>25903701250</v>
      </c>
      <c r="AJ265">
        <v>-13.731097999999999</v>
      </c>
      <c r="AK265">
        <v>9.4572067000000004</v>
      </c>
      <c r="AL265">
        <f t="shared" si="54"/>
        <v>9.1971212666666684</v>
      </c>
      <c r="AM265">
        <v>19.247004</v>
      </c>
      <c r="AN265">
        <f t="shared" si="55"/>
        <v>19.229339666666664</v>
      </c>
      <c r="AO265">
        <v>10.088991999999999</v>
      </c>
      <c r="AQ265">
        <v>25903701250</v>
      </c>
      <c r="AR265">
        <v>-13.873511000000001</v>
      </c>
      <c r="AS265">
        <v>6.8298563999999997</v>
      </c>
      <c r="AT265">
        <f t="shared" si="56"/>
        <v>6.9027231666666671</v>
      </c>
      <c r="AU265">
        <f t="shared" ref="AU265:AU328" si="59">SUM(AS263:AS267)/5</f>
        <v>6.8713520200000007</v>
      </c>
      <c r="AV265">
        <v>16.776627000000001</v>
      </c>
      <c r="AW265">
        <f t="shared" si="57"/>
        <v>16.757018333333335</v>
      </c>
    </row>
    <row r="266" spans="1:49" x14ac:dyDescent="0.25">
      <c r="A266">
        <f t="shared" si="48"/>
        <v>25.997174999999999</v>
      </c>
      <c r="B266">
        <v>25997175000</v>
      </c>
      <c r="C266">
        <v>-10.109609000000001</v>
      </c>
      <c r="D266">
        <v>-71.831657000000007</v>
      </c>
      <c r="E266">
        <v>20.751417</v>
      </c>
      <c r="F266">
        <f t="shared" si="50"/>
        <v>20.698689666666667</v>
      </c>
      <c r="G266">
        <v>10.867934999999999</v>
      </c>
      <c r="H266">
        <f t="shared" si="50"/>
        <v>10.825284666666667</v>
      </c>
      <c r="K266">
        <v>25997175000</v>
      </c>
      <c r="L266">
        <v>-10.276985</v>
      </c>
      <c r="M266">
        <v>-64.900345000000002</v>
      </c>
      <c r="N266">
        <v>17.034693000000001</v>
      </c>
      <c r="O266">
        <f t="shared" si="51"/>
        <v>17.082361000000002</v>
      </c>
      <c r="P266">
        <v>7.318327</v>
      </c>
      <c r="Q266">
        <f t="shared" si="52"/>
        <v>7.3754835333333331</v>
      </c>
      <c r="Y266">
        <f t="shared" si="49"/>
        <v>26.000425</v>
      </c>
      <c r="Z266">
        <v>26000425000</v>
      </c>
      <c r="AA266">
        <v>26003675000</v>
      </c>
      <c r="AB266">
        <v>-13.399397</v>
      </c>
      <c r="AC266">
        <v>8.0449780999999998</v>
      </c>
      <c r="AD266">
        <f t="shared" si="53"/>
        <v>8.0857880666666659</v>
      </c>
      <c r="AE266">
        <f t="shared" si="58"/>
        <v>8.1243511000000019</v>
      </c>
      <c r="AF266">
        <v>18.576084000000002</v>
      </c>
      <c r="AG266">
        <f t="shared" si="53"/>
        <v>18.586434666666666</v>
      </c>
      <c r="AI266">
        <v>26003675000</v>
      </c>
      <c r="AJ266">
        <v>-13.751559</v>
      </c>
      <c r="AK266">
        <v>8.8861322000000005</v>
      </c>
      <c r="AL266">
        <f t="shared" si="54"/>
        <v>9.2713514666666672</v>
      </c>
      <c r="AM266">
        <v>19.232862000000001</v>
      </c>
      <c r="AN266">
        <f t="shared" si="55"/>
        <v>19.243432333333335</v>
      </c>
      <c r="AO266">
        <v>10.083651</v>
      </c>
      <c r="AQ266">
        <v>26003675000</v>
      </c>
      <c r="AR266">
        <v>-13.897492</v>
      </c>
      <c r="AS266">
        <v>6.7244467999999999</v>
      </c>
      <c r="AT266">
        <f t="shared" si="56"/>
        <v>6.8047720666666676</v>
      </c>
      <c r="AU266">
        <f t="shared" si="59"/>
        <v>6.8164793000000001</v>
      </c>
      <c r="AV266">
        <v>16.748857000000001</v>
      </c>
      <c r="AW266">
        <f t="shared" si="57"/>
        <v>16.730295666666667</v>
      </c>
    </row>
    <row r="267" spans="1:49" x14ac:dyDescent="0.25">
      <c r="A267">
        <f t="shared" si="48"/>
        <v>26.097123750000002</v>
      </c>
      <c r="B267">
        <v>26097123750</v>
      </c>
      <c r="C267">
        <v>-9.9920158000000008</v>
      </c>
      <c r="D267">
        <v>-71.298705999999996</v>
      </c>
      <c r="E267">
        <v>20.661331000000001</v>
      </c>
      <c r="F267">
        <f t="shared" si="50"/>
        <v>20.624661666666668</v>
      </c>
      <c r="G267">
        <v>10.71027</v>
      </c>
      <c r="H267">
        <f t="shared" si="50"/>
        <v>10.698159333333331</v>
      </c>
      <c r="K267">
        <v>26097123750</v>
      </c>
      <c r="L267">
        <v>-10.161401</v>
      </c>
      <c r="M267">
        <v>-64.673004000000006</v>
      </c>
      <c r="N267">
        <v>17.094398000000002</v>
      </c>
      <c r="O267">
        <f t="shared" si="51"/>
        <v>17.069122333333336</v>
      </c>
      <c r="P267">
        <v>7.3118882000000003</v>
      </c>
      <c r="Q267">
        <f t="shared" si="52"/>
        <v>7.3116328000000008</v>
      </c>
      <c r="Y267">
        <f t="shared" si="49"/>
        <v>26.10038625</v>
      </c>
      <c r="Z267">
        <v>26100386250</v>
      </c>
      <c r="AA267">
        <v>26103648750</v>
      </c>
      <c r="AB267">
        <v>-13.281616</v>
      </c>
      <c r="AC267">
        <v>8.0863657</v>
      </c>
      <c r="AD267">
        <f t="shared" si="53"/>
        <v>8.0835942999999997</v>
      </c>
      <c r="AE267">
        <f t="shared" si="58"/>
        <v>8.084167840000001</v>
      </c>
      <c r="AF267">
        <v>18.551038999999999</v>
      </c>
      <c r="AG267">
        <f t="shared" si="53"/>
        <v>18.557474666666664</v>
      </c>
      <c r="AI267">
        <v>26103648750</v>
      </c>
      <c r="AJ267">
        <v>-13.643272</v>
      </c>
      <c r="AK267">
        <v>9.4707155000000007</v>
      </c>
      <c r="AL267">
        <f t="shared" si="54"/>
        <v>8.9681857333333337</v>
      </c>
      <c r="AM267">
        <v>19.250430999999999</v>
      </c>
      <c r="AN267">
        <f t="shared" si="55"/>
        <v>19.199233666666668</v>
      </c>
      <c r="AO267">
        <v>10.209451</v>
      </c>
      <c r="AQ267">
        <v>26103648750</v>
      </c>
      <c r="AR267">
        <v>-13.789681</v>
      </c>
      <c r="AS267">
        <v>6.8600130000000004</v>
      </c>
      <c r="AT267">
        <f t="shared" si="56"/>
        <v>6.6995579333333337</v>
      </c>
      <c r="AU267">
        <f t="shared" si="59"/>
        <v>6.7270480200000007</v>
      </c>
      <c r="AV267">
        <v>16.665403000000001</v>
      </c>
      <c r="AW267">
        <f t="shared" si="57"/>
        <v>16.677941999999998</v>
      </c>
    </row>
    <row r="268" spans="1:49" x14ac:dyDescent="0.25">
      <c r="A268">
        <f t="shared" si="48"/>
        <v>26.197072500000001</v>
      </c>
      <c r="B268">
        <v>26197072500</v>
      </c>
      <c r="C268">
        <v>-10.065564999999999</v>
      </c>
      <c r="D268">
        <v>-71.119170999999994</v>
      </c>
      <c r="E268">
        <v>20.461237000000001</v>
      </c>
      <c r="F268">
        <f t="shared" si="50"/>
        <v>20.579573333333332</v>
      </c>
      <c r="G268">
        <v>10.516273</v>
      </c>
      <c r="H268">
        <f t="shared" si="50"/>
        <v>10.668898333333333</v>
      </c>
      <c r="K268">
        <v>26197072500</v>
      </c>
      <c r="L268">
        <v>-10.235744</v>
      </c>
      <c r="M268">
        <v>-64.863784999999993</v>
      </c>
      <c r="N268">
        <v>17.078275999999999</v>
      </c>
      <c r="O268">
        <f t="shared" si="51"/>
        <v>17.030105666666667</v>
      </c>
      <c r="P268">
        <v>7.3046832000000004</v>
      </c>
      <c r="Q268">
        <f t="shared" si="52"/>
        <v>7.2904369000000004</v>
      </c>
      <c r="Y268">
        <f t="shared" si="49"/>
        <v>26.200347499999999</v>
      </c>
      <c r="Z268">
        <v>26200347500</v>
      </c>
      <c r="AA268">
        <v>26203622500</v>
      </c>
      <c r="AB268">
        <v>-13.354701</v>
      </c>
      <c r="AC268">
        <v>8.1194390999999992</v>
      </c>
      <c r="AD268">
        <f t="shared" si="53"/>
        <v>8.0832802333333333</v>
      </c>
      <c r="AE268">
        <f t="shared" si="58"/>
        <v>8.07180784</v>
      </c>
      <c r="AF268">
        <v>18.545300999999998</v>
      </c>
      <c r="AG268">
        <f t="shared" si="53"/>
        <v>18.45591933333333</v>
      </c>
      <c r="AI268">
        <v>26203622500</v>
      </c>
      <c r="AJ268">
        <v>-13.717117</v>
      </c>
      <c r="AK268">
        <v>8.5477094999999998</v>
      </c>
      <c r="AL268">
        <f t="shared" si="54"/>
        <v>9.1028070333333329</v>
      </c>
      <c r="AM268">
        <v>19.114408000000001</v>
      </c>
      <c r="AN268">
        <f t="shared" si="55"/>
        <v>19.008069333333335</v>
      </c>
      <c r="AO268">
        <v>10.159134</v>
      </c>
      <c r="AQ268">
        <v>26203622500</v>
      </c>
      <c r="AR268">
        <v>-13.87214</v>
      </c>
      <c r="AS268">
        <v>6.5142139999999999</v>
      </c>
      <c r="AT268">
        <f t="shared" si="56"/>
        <v>6.6936456333333334</v>
      </c>
      <c r="AU268">
        <f t="shared" si="59"/>
        <v>6.68593788</v>
      </c>
      <c r="AV268">
        <v>16.619565999999999</v>
      </c>
      <c r="AW268">
        <f t="shared" si="57"/>
        <v>16.540153333333336</v>
      </c>
    </row>
    <row r="269" spans="1:49" x14ac:dyDescent="0.25">
      <c r="A269">
        <f t="shared" si="48"/>
        <v>26.29702125</v>
      </c>
      <c r="B269">
        <v>26297021250</v>
      </c>
      <c r="C269">
        <v>-10.109405000000001</v>
      </c>
      <c r="D269">
        <v>-71.560516000000007</v>
      </c>
      <c r="E269">
        <v>20.616152</v>
      </c>
      <c r="F269">
        <f t="shared" si="50"/>
        <v>20.552665000000001</v>
      </c>
      <c r="G269">
        <v>10.780151999999999</v>
      </c>
      <c r="H269">
        <f t="shared" si="50"/>
        <v>10.625109666666667</v>
      </c>
      <c r="K269">
        <v>26297021250</v>
      </c>
      <c r="L269">
        <v>-10.285037000000001</v>
      </c>
      <c r="M269">
        <v>-64.690392000000003</v>
      </c>
      <c r="N269">
        <v>16.917643000000002</v>
      </c>
      <c r="O269">
        <f t="shared" si="51"/>
        <v>16.950111</v>
      </c>
      <c r="P269">
        <v>7.2547392999999998</v>
      </c>
      <c r="Q269">
        <f t="shared" si="52"/>
        <v>7.195295333333334</v>
      </c>
      <c r="Y269">
        <f t="shared" si="49"/>
        <v>26.300308749999999</v>
      </c>
      <c r="Z269">
        <v>26300308750</v>
      </c>
      <c r="AA269">
        <v>26303596250</v>
      </c>
      <c r="AB269">
        <v>-13.372258</v>
      </c>
      <c r="AC269">
        <v>8.0440359000000008</v>
      </c>
      <c r="AD269">
        <f t="shared" si="53"/>
        <v>8.0758984666666667</v>
      </c>
      <c r="AE269">
        <f t="shared" si="58"/>
        <v>7.7821286000000018</v>
      </c>
      <c r="AF269">
        <v>18.271418000000001</v>
      </c>
      <c r="AG269">
        <f t="shared" si="53"/>
        <v>18.309944666666667</v>
      </c>
      <c r="AI269">
        <v>26303596250</v>
      </c>
      <c r="AJ269">
        <v>-13.741358</v>
      </c>
      <c r="AK269">
        <v>9.2899960999999998</v>
      </c>
      <c r="AL269">
        <f t="shared" si="54"/>
        <v>8.8740059333333345</v>
      </c>
      <c r="AM269">
        <v>18.659369000000002</v>
      </c>
      <c r="AN269">
        <f t="shared" si="55"/>
        <v>18.605995666666669</v>
      </c>
      <c r="AO269">
        <v>10.059167</v>
      </c>
      <c r="AQ269">
        <v>26303596250</v>
      </c>
      <c r="AR269">
        <v>-13.902348</v>
      </c>
      <c r="AS269">
        <v>6.7067098999999999</v>
      </c>
      <c r="AT269">
        <f t="shared" si="56"/>
        <v>6.6150765333333332</v>
      </c>
      <c r="AU269">
        <f t="shared" si="59"/>
        <v>6.3976552800000004</v>
      </c>
      <c r="AV269">
        <v>16.335491000000001</v>
      </c>
      <c r="AW269">
        <f t="shared" si="57"/>
        <v>16.328836999999996</v>
      </c>
    </row>
    <row r="270" spans="1:49" x14ac:dyDescent="0.25">
      <c r="A270">
        <f t="shared" si="48"/>
        <v>26.39697</v>
      </c>
      <c r="B270">
        <v>26396970000</v>
      </c>
      <c r="C270">
        <v>-9.9725695000000005</v>
      </c>
      <c r="D270">
        <v>-71.078918000000002</v>
      </c>
      <c r="E270">
        <v>20.580606</v>
      </c>
      <c r="F270">
        <f t="shared" si="50"/>
        <v>20.461051999999999</v>
      </c>
      <c r="G270">
        <v>10.578904</v>
      </c>
      <c r="H270">
        <f t="shared" si="50"/>
        <v>10.475915333333333</v>
      </c>
      <c r="K270">
        <v>26396970000</v>
      </c>
      <c r="L270">
        <v>-10.145174000000001</v>
      </c>
      <c r="M270">
        <v>-64.144347999999994</v>
      </c>
      <c r="N270">
        <v>16.854413999999998</v>
      </c>
      <c r="O270">
        <f t="shared" si="51"/>
        <v>16.816938000000004</v>
      </c>
      <c r="P270">
        <v>7.0264635000000002</v>
      </c>
      <c r="Q270">
        <f t="shared" si="52"/>
        <v>7.0071177666666671</v>
      </c>
      <c r="Y270">
        <f t="shared" si="49"/>
        <v>26.400269999999999</v>
      </c>
      <c r="Z270">
        <v>26400270000</v>
      </c>
      <c r="AA270">
        <v>26403570000</v>
      </c>
      <c r="AB270">
        <v>-13.495787</v>
      </c>
      <c r="AC270">
        <v>8.0642204</v>
      </c>
      <c r="AD270">
        <f t="shared" si="53"/>
        <v>7.5682794000000007</v>
      </c>
      <c r="AE270">
        <f t="shared" si="58"/>
        <v>7.631433659999999</v>
      </c>
      <c r="AF270">
        <v>18.113115000000001</v>
      </c>
      <c r="AG270">
        <f t="shared" si="53"/>
        <v>18.034678666666668</v>
      </c>
      <c r="AI270">
        <v>26403570000</v>
      </c>
      <c r="AJ270">
        <v>-13.885204</v>
      </c>
      <c r="AK270">
        <v>8.7843122000000005</v>
      </c>
      <c r="AL270">
        <f t="shared" si="54"/>
        <v>8.2163916999999991</v>
      </c>
      <c r="AM270">
        <v>18.04421</v>
      </c>
      <c r="AN270">
        <f t="shared" si="55"/>
        <v>18.083032000000003</v>
      </c>
      <c r="AO270">
        <v>10.081777000000001</v>
      </c>
      <c r="AQ270">
        <v>26403570000</v>
      </c>
      <c r="AR270">
        <v>-14.045793</v>
      </c>
      <c r="AS270">
        <v>6.6243056999999999</v>
      </c>
      <c r="AT270">
        <f t="shared" si="56"/>
        <v>6.204683133333333</v>
      </c>
      <c r="AU270">
        <f t="shared" si="59"/>
        <v>6.1141366799999997</v>
      </c>
      <c r="AV270">
        <v>16.031454</v>
      </c>
      <c r="AW270">
        <f t="shared" si="57"/>
        <v>16.022842666666666</v>
      </c>
    </row>
    <row r="271" spans="1:49" x14ac:dyDescent="0.25">
      <c r="A271">
        <f t="shared" si="48"/>
        <v>26.496918749999999</v>
      </c>
      <c r="B271">
        <v>26496918750</v>
      </c>
      <c r="C271">
        <v>-9.8482427999999995</v>
      </c>
      <c r="D271">
        <v>-69.917525999999995</v>
      </c>
      <c r="E271">
        <v>20.186398000000001</v>
      </c>
      <c r="F271">
        <f t="shared" si="50"/>
        <v>20.238658999999998</v>
      </c>
      <c r="G271">
        <v>10.06869</v>
      </c>
      <c r="H271">
        <f t="shared" si="50"/>
        <v>10.163360766666665</v>
      </c>
      <c r="K271">
        <v>26496918750</v>
      </c>
      <c r="L271">
        <v>-10.029795</v>
      </c>
      <c r="M271">
        <v>-63.446896000000002</v>
      </c>
      <c r="N271">
        <v>16.678757000000001</v>
      </c>
      <c r="O271">
        <f t="shared" si="51"/>
        <v>16.763329333333331</v>
      </c>
      <c r="P271">
        <v>6.7401505000000004</v>
      </c>
      <c r="Q271">
        <f t="shared" si="52"/>
        <v>6.8659774666666671</v>
      </c>
      <c r="Y271">
        <f t="shared" si="49"/>
        <v>26.500231249999999</v>
      </c>
      <c r="Z271">
        <v>26500231250</v>
      </c>
      <c r="AA271">
        <v>26503543750</v>
      </c>
      <c r="AB271">
        <v>-13.237428</v>
      </c>
      <c r="AC271">
        <v>6.5965819000000003</v>
      </c>
      <c r="AD271">
        <f t="shared" si="53"/>
        <v>7.3312311000000001</v>
      </c>
      <c r="AE271">
        <f t="shared" si="58"/>
        <v>7.2375297400000012</v>
      </c>
      <c r="AF271">
        <v>17.719503</v>
      </c>
      <c r="AG271">
        <f t="shared" si="53"/>
        <v>17.747766333333331</v>
      </c>
      <c r="AI271">
        <v>26503543750</v>
      </c>
      <c r="AJ271">
        <v>-13.63259</v>
      </c>
      <c r="AK271">
        <v>6.5748667999999997</v>
      </c>
      <c r="AL271">
        <f t="shared" si="54"/>
        <v>7.2796665666666671</v>
      </c>
      <c r="AM271">
        <v>17.545517</v>
      </c>
      <c r="AN271">
        <f t="shared" si="55"/>
        <v>17.510233333333332</v>
      </c>
      <c r="AO271">
        <v>10.119714999999999</v>
      </c>
      <c r="AQ271">
        <v>26503543750</v>
      </c>
      <c r="AR271">
        <v>-13.792515</v>
      </c>
      <c r="AS271">
        <v>5.2830338000000001</v>
      </c>
      <c r="AT271">
        <f t="shared" si="56"/>
        <v>5.7832531666666656</v>
      </c>
      <c r="AU271">
        <f t="shared" si="59"/>
        <v>5.7968738399999991</v>
      </c>
      <c r="AV271">
        <v>15.701582999999999</v>
      </c>
      <c r="AW271">
        <f t="shared" si="57"/>
        <v>15.727781</v>
      </c>
    </row>
    <row r="272" spans="1:49" x14ac:dyDescent="0.25">
      <c r="A272">
        <f t="shared" si="48"/>
        <v>26.596867499999998</v>
      </c>
      <c r="B272">
        <v>26596867500</v>
      </c>
      <c r="C272">
        <v>-9.8278684999999992</v>
      </c>
      <c r="D272">
        <v>-69.381553999999994</v>
      </c>
      <c r="E272">
        <v>19.948972999999999</v>
      </c>
      <c r="F272">
        <f t="shared" si="50"/>
        <v>20.001445333333333</v>
      </c>
      <c r="G272">
        <v>9.8424882999999994</v>
      </c>
      <c r="H272">
        <f t="shared" si="50"/>
        <v>9.8961724333333336</v>
      </c>
      <c r="K272">
        <v>26596867500</v>
      </c>
      <c r="L272">
        <v>-10.008839</v>
      </c>
      <c r="M272">
        <v>-63.540149999999997</v>
      </c>
      <c r="N272">
        <v>16.756817000000002</v>
      </c>
      <c r="O272">
        <f t="shared" si="51"/>
        <v>16.673883666666669</v>
      </c>
      <c r="P272">
        <v>6.8313183999999998</v>
      </c>
      <c r="Q272">
        <f t="shared" si="52"/>
        <v>6.7502403333333332</v>
      </c>
      <c r="Y272">
        <f t="shared" si="49"/>
        <v>26.600192499999999</v>
      </c>
      <c r="Z272">
        <v>26600192500</v>
      </c>
      <c r="AA272">
        <v>26603517500</v>
      </c>
      <c r="AB272">
        <v>-13.363132</v>
      </c>
      <c r="AC272">
        <v>7.332891</v>
      </c>
      <c r="AD272">
        <f t="shared" si="53"/>
        <v>6.6931307999999996</v>
      </c>
      <c r="AE272">
        <f t="shared" si="58"/>
        <v>6.9220518999999996</v>
      </c>
      <c r="AF272">
        <v>17.410681</v>
      </c>
      <c r="AG272">
        <f t="shared" si="53"/>
        <v>17.436719999999998</v>
      </c>
      <c r="AI272">
        <v>26603517500</v>
      </c>
      <c r="AJ272">
        <v>-13.770802</v>
      </c>
      <c r="AK272">
        <v>6.4798207000000003</v>
      </c>
      <c r="AL272">
        <f t="shared" si="54"/>
        <v>6.3850391666666662</v>
      </c>
      <c r="AM272">
        <v>16.940973</v>
      </c>
      <c r="AN272">
        <f t="shared" si="55"/>
        <v>17.00583966666667</v>
      </c>
      <c r="AO272">
        <v>10.124556999999999</v>
      </c>
      <c r="AQ272">
        <v>26603517500</v>
      </c>
      <c r="AR272">
        <v>-13.935063</v>
      </c>
      <c r="AS272">
        <v>5.4424200000000003</v>
      </c>
      <c r="AT272">
        <f t="shared" si="56"/>
        <v>5.217784533333333</v>
      </c>
      <c r="AU272">
        <f t="shared" si="59"/>
        <v>5.5520085199999993</v>
      </c>
      <c r="AV272">
        <v>15.450305999999999</v>
      </c>
      <c r="AW272">
        <f t="shared" si="57"/>
        <v>15.478031999999999</v>
      </c>
    </row>
    <row r="273" spans="1:49" x14ac:dyDescent="0.25">
      <c r="A273">
        <f t="shared" si="48"/>
        <v>26.696816250000001</v>
      </c>
      <c r="B273">
        <v>26696816250</v>
      </c>
      <c r="C273">
        <v>-9.8723211000000006</v>
      </c>
      <c r="D273">
        <v>-69.354896999999994</v>
      </c>
      <c r="E273">
        <v>19.868964999999999</v>
      </c>
      <c r="F273">
        <f t="shared" si="50"/>
        <v>19.89522633333333</v>
      </c>
      <c r="G273">
        <v>9.7773389999999996</v>
      </c>
      <c r="H273">
        <f t="shared" si="50"/>
        <v>9.7647180666666653</v>
      </c>
      <c r="K273">
        <v>26696816250</v>
      </c>
      <c r="L273">
        <v>-10.058049</v>
      </c>
      <c r="M273">
        <v>-63.346297999999997</v>
      </c>
      <c r="N273">
        <v>16.586077</v>
      </c>
      <c r="O273">
        <f t="shared" si="51"/>
        <v>16.644858666666668</v>
      </c>
      <c r="P273">
        <v>6.6792521000000002</v>
      </c>
      <c r="Q273">
        <f t="shared" si="52"/>
        <v>6.6976224333333336</v>
      </c>
      <c r="Y273">
        <f t="shared" si="49"/>
        <v>26.700153749999998</v>
      </c>
      <c r="Z273">
        <v>26700153750</v>
      </c>
      <c r="AA273">
        <v>26703491250</v>
      </c>
      <c r="AB273">
        <v>-13.333005999999999</v>
      </c>
      <c r="AC273">
        <v>6.1499195000000002</v>
      </c>
      <c r="AD273">
        <f t="shared" si="53"/>
        <v>6.6498190666666659</v>
      </c>
      <c r="AE273">
        <f t="shared" si="58"/>
        <v>6.6906981400000003</v>
      </c>
      <c r="AF273">
        <v>17.179976</v>
      </c>
      <c r="AG273">
        <f t="shared" si="53"/>
        <v>17.282768000000001</v>
      </c>
      <c r="AI273">
        <v>26703491250</v>
      </c>
      <c r="AJ273">
        <v>-13.741726</v>
      </c>
      <c r="AK273">
        <v>6.1004300000000002</v>
      </c>
      <c r="AL273">
        <f t="shared" si="54"/>
        <v>6.2883801333333338</v>
      </c>
      <c r="AM273">
        <v>16.531029</v>
      </c>
      <c r="AN273">
        <f t="shared" si="55"/>
        <v>16.647147</v>
      </c>
      <c r="AO273">
        <v>10.11294</v>
      </c>
      <c r="AQ273">
        <v>26703491250</v>
      </c>
      <c r="AR273">
        <v>-13.913425</v>
      </c>
      <c r="AS273">
        <v>4.9278997999999996</v>
      </c>
      <c r="AT273">
        <f t="shared" si="56"/>
        <v>5.2842343666666673</v>
      </c>
      <c r="AU273">
        <f t="shared" si="59"/>
        <v>5.3957171399999995</v>
      </c>
      <c r="AV273">
        <v>15.282207</v>
      </c>
      <c r="AW273">
        <f t="shared" si="57"/>
        <v>15.346185999999998</v>
      </c>
    </row>
    <row r="274" spans="1:49" x14ac:dyDescent="0.25">
      <c r="A274">
        <f t="shared" si="48"/>
        <v>26.796765000000001</v>
      </c>
      <c r="B274">
        <v>26796765000</v>
      </c>
      <c r="C274">
        <v>-9.7536725999999998</v>
      </c>
      <c r="D274">
        <v>-68.996498000000003</v>
      </c>
      <c r="E274">
        <v>19.867740999999999</v>
      </c>
      <c r="F274">
        <f t="shared" si="50"/>
        <v>19.722229666666667</v>
      </c>
      <c r="G274">
        <v>9.6743269000000005</v>
      </c>
      <c r="H274">
        <f t="shared" si="50"/>
        <v>9.5637715666666665</v>
      </c>
      <c r="K274">
        <v>26796765000</v>
      </c>
      <c r="L274">
        <v>-9.9386329999999994</v>
      </c>
      <c r="M274">
        <v>-62.999263999999997</v>
      </c>
      <c r="N274">
        <v>16.591681999999999</v>
      </c>
      <c r="O274">
        <f t="shared" si="51"/>
        <v>16.588285333333332</v>
      </c>
      <c r="P274">
        <v>6.5822967999999999</v>
      </c>
      <c r="Q274">
        <f t="shared" si="52"/>
        <v>6.6161047333333336</v>
      </c>
      <c r="Y274">
        <f t="shared" si="49"/>
        <v>26.800115000000002</v>
      </c>
      <c r="Z274">
        <v>26800115000</v>
      </c>
      <c r="AA274">
        <v>26803465000</v>
      </c>
      <c r="AB274">
        <v>-13.347302000000001</v>
      </c>
      <c r="AC274">
        <v>6.4666467000000001</v>
      </c>
      <c r="AD274">
        <f t="shared" si="53"/>
        <v>6.508005933333334</v>
      </c>
      <c r="AE274">
        <f t="shared" si="58"/>
        <v>6.7504643399999988</v>
      </c>
      <c r="AF274">
        <v>17.257646999999999</v>
      </c>
      <c r="AG274">
        <f t="shared" si="53"/>
        <v>17.134351333333331</v>
      </c>
      <c r="AI274">
        <v>26803465000</v>
      </c>
      <c r="AJ274">
        <v>-13.771582</v>
      </c>
      <c r="AK274">
        <v>6.2848896999999999</v>
      </c>
      <c r="AL274">
        <f t="shared" si="54"/>
        <v>6.3863997333333336</v>
      </c>
      <c r="AM274">
        <v>16.469439000000001</v>
      </c>
      <c r="AN274">
        <f t="shared" si="55"/>
        <v>16.514371333333333</v>
      </c>
      <c r="AO274">
        <v>10.04156</v>
      </c>
      <c r="AQ274">
        <v>26803465000</v>
      </c>
      <c r="AR274">
        <v>-13.943220999999999</v>
      </c>
      <c r="AS274">
        <v>5.4823833000000004</v>
      </c>
      <c r="AT274">
        <f t="shared" si="56"/>
        <v>5.4177106333333329</v>
      </c>
      <c r="AU274">
        <f t="shared" si="59"/>
        <v>5.4138157000000007</v>
      </c>
      <c r="AV274">
        <v>15.306044999999999</v>
      </c>
      <c r="AW274">
        <f t="shared" si="57"/>
        <v>15.293142666666666</v>
      </c>
    </row>
    <row r="275" spans="1:49" x14ac:dyDescent="0.25">
      <c r="A275">
        <f t="shared" si="48"/>
        <v>26.89671375</v>
      </c>
      <c r="B275">
        <v>26896713750</v>
      </c>
      <c r="C275">
        <v>-9.7821397999999995</v>
      </c>
      <c r="D275">
        <v>-68.206383000000002</v>
      </c>
      <c r="E275">
        <v>19.429983</v>
      </c>
      <c r="F275">
        <f t="shared" si="50"/>
        <v>19.663995333333332</v>
      </c>
      <c r="G275">
        <v>9.2396487999999994</v>
      </c>
      <c r="H275">
        <f t="shared" si="50"/>
        <v>9.4609028333333338</v>
      </c>
      <c r="K275">
        <v>26896713750</v>
      </c>
      <c r="L275">
        <v>-9.9729357000000007</v>
      </c>
      <c r="M275">
        <v>-63.093001999999998</v>
      </c>
      <c r="N275">
        <v>16.587097</v>
      </c>
      <c r="O275">
        <f t="shared" si="51"/>
        <v>16.622355666666667</v>
      </c>
      <c r="P275">
        <v>6.5867652999999997</v>
      </c>
      <c r="Q275">
        <f t="shared" si="52"/>
        <v>6.6100441333333331</v>
      </c>
      <c r="Y275">
        <f t="shared" si="49"/>
        <v>26.900076250000001</v>
      </c>
      <c r="Z275">
        <v>26900076250</v>
      </c>
      <c r="AA275">
        <v>26903438750</v>
      </c>
      <c r="AB275">
        <v>-13.419377000000001</v>
      </c>
      <c r="AC275">
        <v>6.9074515999999999</v>
      </c>
      <c r="AD275">
        <f t="shared" si="53"/>
        <v>6.7565037333333331</v>
      </c>
      <c r="AE275">
        <f t="shared" si="58"/>
        <v>6.4411326400000011</v>
      </c>
      <c r="AF275">
        <v>16.965430999999999</v>
      </c>
      <c r="AG275">
        <f t="shared" si="53"/>
        <v>17.102112999999999</v>
      </c>
      <c r="AI275">
        <v>26903438750</v>
      </c>
      <c r="AJ275">
        <v>-13.850163</v>
      </c>
      <c r="AK275">
        <v>6.7738794999999996</v>
      </c>
      <c r="AL275">
        <f t="shared" si="54"/>
        <v>6.4238530666666662</v>
      </c>
      <c r="AM275">
        <v>16.542646000000001</v>
      </c>
      <c r="AN275">
        <f t="shared" si="55"/>
        <v>16.543292333333333</v>
      </c>
      <c r="AO275">
        <v>10.042490000000001</v>
      </c>
      <c r="AQ275">
        <v>26903438750</v>
      </c>
      <c r="AR275">
        <v>-14.028786999999999</v>
      </c>
      <c r="AS275">
        <v>5.8428487999999996</v>
      </c>
      <c r="AT275">
        <f t="shared" si="56"/>
        <v>5.5662528999999994</v>
      </c>
      <c r="AU275">
        <f t="shared" si="59"/>
        <v>5.3925766199999998</v>
      </c>
      <c r="AV275">
        <v>15.291176</v>
      </c>
      <c r="AW275">
        <f t="shared" si="57"/>
        <v>15.282182666666666</v>
      </c>
    </row>
    <row r="276" spans="1:49" x14ac:dyDescent="0.25">
      <c r="A276">
        <f t="shared" si="48"/>
        <v>26.996662499999999</v>
      </c>
      <c r="B276">
        <v>26996662500</v>
      </c>
      <c r="C276">
        <v>-9.7296648000000001</v>
      </c>
      <c r="D276">
        <v>-68.577515000000005</v>
      </c>
      <c r="E276">
        <v>19.694261999999998</v>
      </c>
      <c r="F276">
        <f t="shared" si="50"/>
        <v>19.688134666666667</v>
      </c>
      <c r="G276">
        <v>9.4687327999999997</v>
      </c>
      <c r="H276">
        <f t="shared" si="50"/>
        <v>9.434627833333332</v>
      </c>
      <c r="K276">
        <v>26996662500</v>
      </c>
      <c r="L276">
        <v>-9.9301452999999995</v>
      </c>
      <c r="M276">
        <v>-63.167011000000002</v>
      </c>
      <c r="N276">
        <v>16.688288</v>
      </c>
      <c r="O276">
        <f t="shared" si="51"/>
        <v>16.550749333333332</v>
      </c>
      <c r="P276">
        <v>6.6610703000000004</v>
      </c>
      <c r="Q276">
        <f t="shared" si="52"/>
        <v>6.4945298666666673</v>
      </c>
      <c r="Y276">
        <f t="shared" si="49"/>
        <v>27.000037500000001</v>
      </c>
      <c r="Z276">
        <v>27000037500</v>
      </c>
      <c r="AA276">
        <v>27003412500</v>
      </c>
      <c r="AB276">
        <v>-13.217169999999999</v>
      </c>
      <c r="AC276">
        <v>6.8954129000000002</v>
      </c>
      <c r="AD276">
        <f t="shared" si="53"/>
        <v>6.5296989999999999</v>
      </c>
      <c r="AE276">
        <f t="shared" si="58"/>
        <v>6.5321395800000008</v>
      </c>
      <c r="AF276">
        <v>17.083261</v>
      </c>
      <c r="AG276">
        <f t="shared" si="53"/>
        <v>16.994557333333333</v>
      </c>
      <c r="AI276">
        <v>27003412500</v>
      </c>
      <c r="AJ276">
        <v>-13.647689</v>
      </c>
      <c r="AK276">
        <v>6.21279</v>
      </c>
      <c r="AL276">
        <f t="shared" si="54"/>
        <v>6.592655633333333</v>
      </c>
      <c r="AM276">
        <v>16.617792000000001</v>
      </c>
      <c r="AN276">
        <f t="shared" si="55"/>
        <v>16.603820666666667</v>
      </c>
      <c r="AO276">
        <v>10.17384</v>
      </c>
      <c r="AQ276">
        <v>27003412500</v>
      </c>
      <c r="AR276">
        <v>-13.833945</v>
      </c>
      <c r="AS276">
        <v>5.3735265999999999</v>
      </c>
      <c r="AT276">
        <f t="shared" si="56"/>
        <v>5.5175333333333336</v>
      </c>
      <c r="AU276">
        <f t="shared" si="59"/>
        <v>5.33591484</v>
      </c>
      <c r="AV276">
        <v>15.249326999999999</v>
      </c>
      <c r="AW276">
        <f t="shared" si="57"/>
        <v>15.227553666666667</v>
      </c>
    </row>
    <row r="277" spans="1:49" x14ac:dyDescent="0.25">
      <c r="A277">
        <f t="shared" si="48"/>
        <v>27.096611249999999</v>
      </c>
      <c r="B277">
        <v>27096611250</v>
      </c>
      <c r="C277">
        <v>-9.6247158000000006</v>
      </c>
      <c r="D277">
        <v>-68.754470999999995</v>
      </c>
      <c r="E277">
        <v>19.940159000000001</v>
      </c>
      <c r="F277">
        <f t="shared" si="50"/>
        <v>19.786862333333335</v>
      </c>
      <c r="G277">
        <v>9.5955019000000004</v>
      </c>
      <c r="H277">
        <f t="shared" si="50"/>
        <v>9.4798708000000005</v>
      </c>
      <c r="K277">
        <v>27096611250</v>
      </c>
      <c r="L277">
        <v>-9.8274202000000006</v>
      </c>
      <c r="M277">
        <v>-62.235988999999996</v>
      </c>
      <c r="N277">
        <v>16.376863</v>
      </c>
      <c r="O277">
        <f t="shared" si="51"/>
        <v>16.460486</v>
      </c>
      <c r="P277">
        <v>6.235754</v>
      </c>
      <c r="Q277">
        <f t="shared" si="52"/>
        <v>6.3565298666666665</v>
      </c>
      <c r="Y277">
        <f t="shared" si="49"/>
        <v>27.099998750000001</v>
      </c>
      <c r="Z277">
        <v>27099998750</v>
      </c>
      <c r="AA277">
        <v>27103386250</v>
      </c>
      <c r="AB277">
        <v>-13.330671000000001</v>
      </c>
      <c r="AC277">
        <v>5.7862324999999997</v>
      </c>
      <c r="AD277">
        <f t="shared" si="53"/>
        <v>6.4288665333333341</v>
      </c>
      <c r="AE277">
        <f t="shared" si="58"/>
        <v>6.3482412199999994</v>
      </c>
      <c r="AF277">
        <v>16.934979999999999</v>
      </c>
      <c r="AG277">
        <f t="shared" si="53"/>
        <v>16.931673333333336</v>
      </c>
      <c r="AI277">
        <v>27103386250</v>
      </c>
      <c r="AJ277">
        <v>-13.771295</v>
      </c>
      <c r="AK277">
        <v>6.7912974000000004</v>
      </c>
      <c r="AL277">
        <f t="shared" si="54"/>
        <v>6.4594890000000005</v>
      </c>
      <c r="AM277">
        <v>16.651024</v>
      </c>
      <c r="AN277">
        <f t="shared" si="55"/>
        <v>16.615384333333335</v>
      </c>
      <c r="AO277">
        <v>10.179114999999999</v>
      </c>
      <c r="AQ277">
        <v>27103386250</v>
      </c>
      <c r="AR277">
        <v>-13.959676999999999</v>
      </c>
      <c r="AS277">
        <v>5.3362246000000004</v>
      </c>
      <c r="AT277">
        <f t="shared" si="56"/>
        <v>5.1181140333333337</v>
      </c>
      <c r="AU277">
        <f t="shared" si="59"/>
        <v>5.2040798400000003</v>
      </c>
      <c r="AV277">
        <v>15.142158</v>
      </c>
      <c r="AW277">
        <f t="shared" si="57"/>
        <v>15.165021333333334</v>
      </c>
    </row>
    <row r="278" spans="1:49" x14ac:dyDescent="0.25">
      <c r="A278">
        <f t="shared" si="48"/>
        <v>27.196560000000002</v>
      </c>
      <c r="B278">
        <v>27196560000</v>
      </c>
      <c r="C278">
        <v>-9.6085309999999993</v>
      </c>
      <c r="D278">
        <v>-68.277923999999999</v>
      </c>
      <c r="E278">
        <v>19.726165999999999</v>
      </c>
      <c r="F278">
        <f t="shared" si="50"/>
        <v>19.614464666666667</v>
      </c>
      <c r="G278">
        <v>9.3753776999999996</v>
      </c>
      <c r="H278">
        <f t="shared" si="50"/>
        <v>9.2773367666666662</v>
      </c>
      <c r="K278">
        <v>27196560000</v>
      </c>
      <c r="L278">
        <v>-9.8168936000000002</v>
      </c>
      <c r="M278">
        <v>-62.083294000000002</v>
      </c>
      <c r="N278">
        <v>16.316306999999998</v>
      </c>
      <c r="O278">
        <f t="shared" si="51"/>
        <v>16.256323333333331</v>
      </c>
      <c r="P278">
        <v>6.1727653</v>
      </c>
      <c r="Q278">
        <f t="shared" si="52"/>
        <v>6.1282840000000007</v>
      </c>
      <c r="Y278">
        <f t="shared" si="49"/>
        <v>27.199960000000001</v>
      </c>
      <c r="Z278">
        <v>27199960000</v>
      </c>
      <c r="AA278">
        <v>27203360000</v>
      </c>
      <c r="AB278">
        <v>-13.141465</v>
      </c>
      <c r="AC278">
        <v>6.6049541999999999</v>
      </c>
      <c r="AD278">
        <f t="shared" si="53"/>
        <v>5.9794471999999992</v>
      </c>
      <c r="AE278">
        <f t="shared" si="58"/>
        <v>6.1204526800000005</v>
      </c>
      <c r="AF278">
        <v>16.776779000000001</v>
      </c>
      <c r="AG278">
        <f t="shared" si="53"/>
        <v>16.783096666666665</v>
      </c>
      <c r="AI278">
        <v>27203360000</v>
      </c>
      <c r="AJ278">
        <v>-13.581295000000001</v>
      </c>
      <c r="AK278">
        <v>6.3743796000000001</v>
      </c>
      <c r="AL278">
        <f t="shared" si="54"/>
        <v>6.4880906666666673</v>
      </c>
      <c r="AM278">
        <v>16.577337</v>
      </c>
      <c r="AN278">
        <f t="shared" si="55"/>
        <v>16.617819333333333</v>
      </c>
      <c r="AO278">
        <v>10.214722</v>
      </c>
      <c r="AQ278">
        <v>27203360000</v>
      </c>
      <c r="AR278">
        <v>-13.779590000000001</v>
      </c>
      <c r="AS278">
        <v>4.6445908999999999</v>
      </c>
      <c r="AT278">
        <f t="shared" si="56"/>
        <v>4.9346746000000001</v>
      </c>
      <c r="AU278">
        <f t="shared" si="59"/>
        <v>5.1077913400000003</v>
      </c>
      <c r="AV278">
        <v>15.103579</v>
      </c>
      <c r="AW278">
        <f t="shared" si="57"/>
        <v>15.090840999999999</v>
      </c>
    </row>
    <row r="279" spans="1:49" x14ac:dyDescent="0.25">
      <c r="A279">
        <f t="shared" si="48"/>
        <v>27.296508750000001</v>
      </c>
      <c r="B279">
        <v>27296508750</v>
      </c>
      <c r="C279">
        <v>-9.5917492000000006</v>
      </c>
      <c r="D279">
        <v>-67.129386999999994</v>
      </c>
      <c r="E279">
        <v>19.177068999999999</v>
      </c>
      <c r="F279">
        <f t="shared" si="50"/>
        <v>19.343253666666666</v>
      </c>
      <c r="G279">
        <v>8.8611307000000004</v>
      </c>
      <c r="H279">
        <f t="shared" si="50"/>
        <v>8.9734220666666662</v>
      </c>
      <c r="K279">
        <v>27296508750</v>
      </c>
      <c r="L279">
        <v>-9.8069515000000003</v>
      </c>
      <c r="M279">
        <v>-61.572453000000003</v>
      </c>
      <c r="N279">
        <v>16.075800000000001</v>
      </c>
      <c r="O279">
        <f t="shared" si="51"/>
        <v>16.190289666666665</v>
      </c>
      <c r="P279">
        <v>5.9763327000000004</v>
      </c>
      <c r="Q279">
        <f t="shared" si="52"/>
        <v>6.0360244333333339</v>
      </c>
      <c r="Y279">
        <f t="shared" si="49"/>
        <v>27.299921250000001</v>
      </c>
      <c r="Z279">
        <v>27299921250</v>
      </c>
      <c r="AA279">
        <v>27303333750</v>
      </c>
      <c r="AB279">
        <v>-13.310829</v>
      </c>
      <c r="AC279">
        <v>5.5471548999999998</v>
      </c>
      <c r="AD279">
        <f t="shared" si="53"/>
        <v>5.973539333333334</v>
      </c>
      <c r="AE279">
        <f t="shared" si="58"/>
        <v>5.948012059999999</v>
      </c>
      <c r="AF279">
        <v>16.637530999999999</v>
      </c>
      <c r="AG279">
        <f t="shared" si="53"/>
        <v>16.699366666666666</v>
      </c>
      <c r="AI279">
        <v>27303333750</v>
      </c>
      <c r="AJ279">
        <v>-13.76308</v>
      </c>
      <c r="AK279">
        <v>6.2985949999999997</v>
      </c>
      <c r="AL279">
        <f t="shared" si="54"/>
        <v>6.2542286000000002</v>
      </c>
      <c r="AM279">
        <v>16.625097</v>
      </c>
      <c r="AN279">
        <f t="shared" si="55"/>
        <v>16.609680666666666</v>
      </c>
      <c r="AO279">
        <v>10.194006999999999</v>
      </c>
      <c r="AQ279">
        <v>27303333750</v>
      </c>
      <c r="AR279">
        <v>-13.965332999999999</v>
      </c>
      <c r="AS279">
        <v>4.8232083000000001</v>
      </c>
      <c r="AT279">
        <f t="shared" si="56"/>
        <v>4.9430684999999999</v>
      </c>
      <c r="AU279">
        <f t="shared" si="59"/>
        <v>5.0091143599999999</v>
      </c>
      <c r="AV279">
        <v>15.026786</v>
      </c>
      <c r="AW279">
        <f t="shared" si="57"/>
        <v>15.029356666666667</v>
      </c>
    </row>
    <row r="280" spans="1:49" x14ac:dyDescent="0.25">
      <c r="A280">
        <f t="shared" si="48"/>
        <v>27.3964575</v>
      </c>
      <c r="B280">
        <v>27396457500</v>
      </c>
      <c r="C280">
        <v>-9.5400189999999991</v>
      </c>
      <c r="D280">
        <v>-66.873108000000002</v>
      </c>
      <c r="E280">
        <v>19.126525999999998</v>
      </c>
      <c r="F280">
        <f t="shared" si="50"/>
        <v>19.189679666666667</v>
      </c>
      <c r="G280">
        <v>8.6837578000000004</v>
      </c>
      <c r="H280">
        <f t="shared" si="50"/>
        <v>8.763701133333333</v>
      </c>
      <c r="K280">
        <v>27396457500</v>
      </c>
      <c r="L280">
        <v>-9.7637529000000001</v>
      </c>
      <c r="M280">
        <v>-61.648784999999997</v>
      </c>
      <c r="N280">
        <v>16.178761999999999</v>
      </c>
      <c r="O280">
        <f t="shared" si="51"/>
        <v>16.076649</v>
      </c>
      <c r="P280">
        <v>5.9589752999999996</v>
      </c>
      <c r="Q280">
        <f t="shared" si="52"/>
        <v>5.8735502666666664</v>
      </c>
      <c r="Y280">
        <f t="shared" si="49"/>
        <v>27.3998825</v>
      </c>
      <c r="Z280">
        <v>27399882500</v>
      </c>
      <c r="AA280">
        <v>27403307500</v>
      </c>
      <c r="AB280">
        <v>-13.042365</v>
      </c>
      <c r="AC280">
        <v>5.7685088999999996</v>
      </c>
      <c r="AD280">
        <f t="shared" si="53"/>
        <v>5.7829578666666661</v>
      </c>
      <c r="AE280">
        <f t="shared" si="58"/>
        <v>5.9574586800000002</v>
      </c>
      <c r="AF280">
        <v>16.683789999999998</v>
      </c>
      <c r="AG280">
        <f t="shared" si="53"/>
        <v>16.612381333333332</v>
      </c>
      <c r="AI280">
        <v>27403307500</v>
      </c>
      <c r="AJ280">
        <v>-13.501954</v>
      </c>
      <c r="AK280">
        <v>6.0897112</v>
      </c>
      <c r="AL280">
        <f t="shared" si="54"/>
        <v>6.2326754000000006</v>
      </c>
      <c r="AM280">
        <v>16.626608000000001</v>
      </c>
      <c r="AN280">
        <f t="shared" si="55"/>
        <v>16.590102333333334</v>
      </c>
      <c r="AO280">
        <v>10.358228</v>
      </c>
      <c r="AQ280">
        <v>27403307500</v>
      </c>
      <c r="AR280">
        <v>-13.709770000000001</v>
      </c>
      <c r="AS280">
        <v>5.3614062999999996</v>
      </c>
      <c r="AT280">
        <f t="shared" si="56"/>
        <v>5.0215854333333327</v>
      </c>
      <c r="AU280">
        <f t="shared" si="59"/>
        <v>4.91262636</v>
      </c>
      <c r="AV280">
        <v>14.957705000000001</v>
      </c>
      <c r="AW280">
        <f t="shared" si="57"/>
        <v>14.992672999999998</v>
      </c>
    </row>
    <row r="281" spans="1:49" x14ac:dyDescent="0.25">
      <c r="A281">
        <f t="shared" si="48"/>
        <v>27.49640625</v>
      </c>
      <c r="B281">
        <v>27496406250</v>
      </c>
      <c r="C281">
        <v>-9.4032564000000001</v>
      </c>
      <c r="D281">
        <v>-66.740654000000006</v>
      </c>
      <c r="E281">
        <v>19.265443999999999</v>
      </c>
      <c r="F281">
        <f t="shared" si="50"/>
        <v>19.205381333333335</v>
      </c>
      <c r="G281">
        <v>8.7462149</v>
      </c>
      <c r="H281">
        <f t="shared" si="50"/>
        <v>8.7175992666666673</v>
      </c>
      <c r="K281">
        <v>27496406250</v>
      </c>
      <c r="L281">
        <v>-9.6329221999999994</v>
      </c>
      <c r="M281">
        <v>-60.849533000000001</v>
      </c>
      <c r="N281">
        <v>15.975384999999999</v>
      </c>
      <c r="O281">
        <f t="shared" si="51"/>
        <v>16.042239666666664</v>
      </c>
      <c r="P281">
        <v>5.6853427999999999</v>
      </c>
      <c r="Q281">
        <f t="shared" si="52"/>
        <v>5.7851071333333337</v>
      </c>
      <c r="Y281">
        <f t="shared" si="49"/>
        <v>27.49984375</v>
      </c>
      <c r="Z281">
        <v>27499843750</v>
      </c>
      <c r="AA281">
        <v>27503281250</v>
      </c>
      <c r="AB281">
        <v>-13.077133999999999</v>
      </c>
      <c r="AC281">
        <v>6.0332097999999998</v>
      </c>
      <c r="AD281">
        <f t="shared" si="53"/>
        <v>5.8783947666666663</v>
      </c>
      <c r="AE281">
        <f t="shared" si="58"/>
        <v>5.7812290199999996</v>
      </c>
      <c r="AF281">
        <v>16.515823000000001</v>
      </c>
      <c r="AG281">
        <f t="shared" si="53"/>
        <v>16.583983666666665</v>
      </c>
      <c r="AI281">
        <v>27503281250</v>
      </c>
      <c r="AJ281">
        <v>-13.533811999999999</v>
      </c>
      <c r="AK281">
        <v>6.3097200000000004</v>
      </c>
      <c r="AL281">
        <f t="shared" si="54"/>
        <v>6.3405661333333327</v>
      </c>
      <c r="AM281">
        <v>16.518602000000001</v>
      </c>
      <c r="AN281">
        <f t="shared" si="55"/>
        <v>16.521050666666667</v>
      </c>
      <c r="AO281">
        <v>10.315714</v>
      </c>
      <c r="AQ281">
        <v>27503281250</v>
      </c>
      <c r="AR281">
        <v>-13.75244</v>
      </c>
      <c r="AS281">
        <v>4.8801417000000002</v>
      </c>
      <c r="AT281">
        <f t="shared" si="56"/>
        <v>5.031777533333333</v>
      </c>
      <c r="AU281">
        <f t="shared" si="59"/>
        <v>4.9486135400000002</v>
      </c>
      <c r="AV281">
        <v>14.993528</v>
      </c>
      <c r="AW281">
        <f t="shared" si="57"/>
        <v>15.008962666666667</v>
      </c>
    </row>
    <row r="282" spans="1:49" x14ac:dyDescent="0.25">
      <c r="A282">
        <f t="shared" si="48"/>
        <v>27.596354999999999</v>
      </c>
      <c r="B282">
        <v>27596355000</v>
      </c>
      <c r="C282">
        <v>-9.4542418000000001</v>
      </c>
      <c r="D282">
        <v>-66.811072999999993</v>
      </c>
      <c r="E282">
        <v>19.224174000000001</v>
      </c>
      <c r="F282">
        <f t="shared" si="50"/>
        <v>19.248860000000001</v>
      </c>
      <c r="G282">
        <v>8.7228250999999997</v>
      </c>
      <c r="H282">
        <f t="shared" si="50"/>
        <v>8.7471526666666666</v>
      </c>
      <c r="K282">
        <v>27596355000</v>
      </c>
      <c r="L282">
        <v>-9.6940440999999993</v>
      </c>
      <c r="M282">
        <v>-61.027279</v>
      </c>
      <c r="N282">
        <v>15.972572</v>
      </c>
      <c r="O282">
        <f t="shared" si="51"/>
        <v>15.922298666666668</v>
      </c>
      <c r="P282">
        <v>5.7110032999999998</v>
      </c>
      <c r="Q282">
        <f t="shared" si="52"/>
        <v>5.6577833666666661</v>
      </c>
      <c r="Y282">
        <f t="shared" si="49"/>
        <v>27.599805</v>
      </c>
      <c r="Z282">
        <v>27599805000</v>
      </c>
      <c r="AA282">
        <v>27603255000</v>
      </c>
      <c r="AB282">
        <v>-13.091298</v>
      </c>
      <c r="AC282">
        <v>5.8334656000000003</v>
      </c>
      <c r="AD282">
        <f t="shared" si="53"/>
        <v>5.8634937666666671</v>
      </c>
      <c r="AE282">
        <f t="shared" si="58"/>
        <v>5.8002122800000002</v>
      </c>
      <c r="AF282">
        <v>16.552337999999999</v>
      </c>
      <c r="AG282">
        <f t="shared" si="53"/>
        <v>16.536379333333333</v>
      </c>
      <c r="AI282">
        <v>27603255000</v>
      </c>
      <c r="AJ282">
        <v>-13.539581</v>
      </c>
      <c r="AK282">
        <v>6.6222671999999996</v>
      </c>
      <c r="AL282">
        <f t="shared" si="54"/>
        <v>6.2429148000000003</v>
      </c>
      <c r="AM282">
        <v>16.417942</v>
      </c>
      <c r="AN282">
        <f t="shared" si="55"/>
        <v>16.458595666666668</v>
      </c>
      <c r="AO282">
        <v>10.355700000000001</v>
      </c>
      <c r="AQ282">
        <v>27603255000</v>
      </c>
      <c r="AR282">
        <v>-13.765872</v>
      </c>
      <c r="AS282">
        <v>4.8537846</v>
      </c>
      <c r="AT282">
        <f t="shared" si="56"/>
        <v>4.8528177000000001</v>
      </c>
      <c r="AU282">
        <f t="shared" si="59"/>
        <v>5.0207688400000006</v>
      </c>
      <c r="AV282">
        <v>15.075654999999999</v>
      </c>
      <c r="AW282">
        <f t="shared" si="57"/>
        <v>15.014382333333332</v>
      </c>
    </row>
    <row r="283" spans="1:49" x14ac:dyDescent="0.25">
      <c r="A283">
        <f t="shared" si="48"/>
        <v>27.696303749999998</v>
      </c>
      <c r="B283">
        <v>27696303750</v>
      </c>
      <c r="C283">
        <v>-9.4869356000000007</v>
      </c>
      <c r="D283">
        <v>-66.974731000000006</v>
      </c>
      <c r="E283">
        <v>19.256962000000001</v>
      </c>
      <c r="F283">
        <f t="shared" si="50"/>
        <v>19.204490666666668</v>
      </c>
      <c r="G283">
        <v>8.772418</v>
      </c>
      <c r="H283">
        <f t="shared" si="50"/>
        <v>8.6931089000000004</v>
      </c>
      <c r="K283">
        <v>27696303750</v>
      </c>
      <c r="L283">
        <v>-9.7305802999999997</v>
      </c>
      <c r="M283">
        <v>-60.829619999999998</v>
      </c>
      <c r="N283">
        <v>15.818939</v>
      </c>
      <c r="O283">
        <f t="shared" si="51"/>
        <v>15.929332</v>
      </c>
      <c r="P283">
        <v>5.5770039999999996</v>
      </c>
      <c r="Q283">
        <f t="shared" si="52"/>
        <v>5.6633210333333333</v>
      </c>
      <c r="Y283">
        <f t="shared" si="49"/>
        <v>27.69976625</v>
      </c>
      <c r="Z283">
        <v>27699766250</v>
      </c>
      <c r="AA283">
        <v>27703228750</v>
      </c>
      <c r="AB283">
        <v>-13.162254000000001</v>
      </c>
      <c r="AC283">
        <v>5.7238059000000003</v>
      </c>
      <c r="AD283">
        <f t="shared" si="53"/>
        <v>5.7331142333333345</v>
      </c>
      <c r="AE283">
        <f t="shared" si="58"/>
        <v>5.7767025800000003</v>
      </c>
      <c r="AF283">
        <v>16.540977000000002</v>
      </c>
      <c r="AG283">
        <f t="shared" si="53"/>
        <v>16.545168</v>
      </c>
      <c r="AI283">
        <v>27703228750</v>
      </c>
      <c r="AJ283">
        <v>-13.607906</v>
      </c>
      <c r="AK283">
        <v>5.7967572000000001</v>
      </c>
      <c r="AL283">
        <f t="shared" si="54"/>
        <v>6.0415351999999993</v>
      </c>
      <c r="AM283">
        <v>16.439243000000001</v>
      </c>
      <c r="AN283">
        <f t="shared" si="55"/>
        <v>16.384747666666666</v>
      </c>
      <c r="AO283">
        <v>10.252314999999999</v>
      </c>
      <c r="AQ283">
        <v>27703228750</v>
      </c>
      <c r="AR283">
        <v>-13.845241</v>
      </c>
      <c r="AS283">
        <v>4.8245268000000001</v>
      </c>
      <c r="AT283">
        <f t="shared" si="56"/>
        <v>4.9540987333333328</v>
      </c>
      <c r="AU283">
        <f t="shared" si="59"/>
        <v>4.9140334200000009</v>
      </c>
      <c r="AV283">
        <v>14.973964</v>
      </c>
      <c r="AW283">
        <f t="shared" si="57"/>
        <v>14.987449</v>
      </c>
    </row>
    <row r="284" spans="1:49" x14ac:dyDescent="0.25">
      <c r="A284">
        <f t="shared" si="48"/>
        <v>27.796252500000001</v>
      </c>
      <c r="B284">
        <v>27796252500</v>
      </c>
      <c r="C284">
        <v>-9.3990621999999995</v>
      </c>
      <c r="D284">
        <v>-66.461853000000005</v>
      </c>
      <c r="E284">
        <v>19.132335999999999</v>
      </c>
      <c r="F284">
        <f t="shared" si="50"/>
        <v>19.097122333333331</v>
      </c>
      <c r="G284">
        <v>8.5840835999999996</v>
      </c>
      <c r="H284">
        <f t="shared" si="50"/>
        <v>8.5149094333333348</v>
      </c>
      <c r="K284">
        <v>27796252500</v>
      </c>
      <c r="L284">
        <v>-9.6523743</v>
      </c>
      <c r="M284">
        <v>-60.950096000000002</v>
      </c>
      <c r="N284">
        <v>15.996485</v>
      </c>
      <c r="O284">
        <f t="shared" si="51"/>
        <v>15.915232333333334</v>
      </c>
      <c r="P284">
        <v>5.7019558000000004</v>
      </c>
      <c r="Q284">
        <f t="shared" si="52"/>
        <v>5.5845847333333332</v>
      </c>
      <c r="Y284">
        <f t="shared" si="49"/>
        <v>27.799727499999999</v>
      </c>
      <c r="Z284">
        <v>27799727500</v>
      </c>
      <c r="AA284">
        <v>27803202500</v>
      </c>
      <c r="AB284">
        <v>-13.111602</v>
      </c>
      <c r="AC284">
        <v>5.6420712000000002</v>
      </c>
      <c r="AD284">
        <f t="shared" si="53"/>
        <v>5.6722791666666668</v>
      </c>
      <c r="AE284">
        <f t="shared" si="58"/>
        <v>5.7555031600000008</v>
      </c>
      <c r="AF284">
        <v>16.542189</v>
      </c>
      <c r="AG284">
        <f t="shared" si="53"/>
        <v>16.520062666666671</v>
      </c>
      <c r="AI284">
        <v>27803202500</v>
      </c>
      <c r="AJ284">
        <v>-13.560627</v>
      </c>
      <c r="AK284">
        <v>5.7055812000000001</v>
      </c>
      <c r="AL284">
        <f t="shared" si="54"/>
        <v>5.8769354666666658</v>
      </c>
      <c r="AM284">
        <v>16.297058</v>
      </c>
      <c r="AN284">
        <f t="shared" si="55"/>
        <v>16.307936999999999</v>
      </c>
      <c r="AO284">
        <v>10.283712</v>
      </c>
      <c r="AQ284">
        <v>27803202500</v>
      </c>
      <c r="AR284">
        <v>-13.802249</v>
      </c>
      <c r="AS284">
        <v>5.1839848000000002</v>
      </c>
      <c r="AT284">
        <f t="shared" si="56"/>
        <v>4.9454136000000002</v>
      </c>
      <c r="AU284">
        <f t="shared" si="59"/>
        <v>4.8384497799999995</v>
      </c>
      <c r="AV284">
        <v>14.912728</v>
      </c>
      <c r="AW284">
        <f t="shared" si="57"/>
        <v>14.914269666666668</v>
      </c>
    </row>
    <row r="285" spans="1:49" x14ac:dyDescent="0.25">
      <c r="A285">
        <f t="shared" si="48"/>
        <v>27.896201250000001</v>
      </c>
      <c r="B285">
        <v>27896201250</v>
      </c>
      <c r="C285">
        <v>-9.2413129999999999</v>
      </c>
      <c r="D285">
        <v>-65.528075999999999</v>
      </c>
      <c r="E285">
        <v>18.902069000000001</v>
      </c>
      <c r="F285">
        <f t="shared" si="50"/>
        <v>19.041041</v>
      </c>
      <c r="G285">
        <v>8.1882266999999995</v>
      </c>
      <c r="H285">
        <f t="shared" si="50"/>
        <v>8.3679565</v>
      </c>
      <c r="K285">
        <v>27896201250</v>
      </c>
      <c r="L285">
        <v>-9.5011463000000003</v>
      </c>
      <c r="M285">
        <v>-60.363987000000002</v>
      </c>
      <c r="N285">
        <v>15.930273</v>
      </c>
      <c r="O285">
        <f t="shared" si="51"/>
        <v>15.858290999999999</v>
      </c>
      <c r="P285">
        <v>5.4747944000000004</v>
      </c>
      <c r="Q285">
        <f t="shared" si="52"/>
        <v>5.4460786333333333</v>
      </c>
      <c r="Y285">
        <f t="shared" si="49"/>
        <v>27.899688749999999</v>
      </c>
      <c r="Z285">
        <v>27899688750</v>
      </c>
      <c r="AA285">
        <v>27903176250</v>
      </c>
      <c r="AB285">
        <v>-12.988937</v>
      </c>
      <c r="AC285">
        <v>5.6509603999999998</v>
      </c>
      <c r="AD285">
        <f t="shared" si="53"/>
        <v>5.7400814333333328</v>
      </c>
      <c r="AE285">
        <f t="shared" si="58"/>
        <v>5.6755860999999994</v>
      </c>
      <c r="AF285">
        <v>16.477022000000002</v>
      </c>
      <c r="AG285">
        <f t="shared" si="53"/>
        <v>16.452022666666664</v>
      </c>
      <c r="AI285">
        <v>27903176250</v>
      </c>
      <c r="AJ285">
        <v>-13.441319</v>
      </c>
      <c r="AK285">
        <v>6.1284679999999998</v>
      </c>
      <c r="AL285">
        <f t="shared" si="54"/>
        <v>5.7734438333333324</v>
      </c>
      <c r="AM285">
        <v>16.18751</v>
      </c>
      <c r="AN285">
        <f t="shared" si="55"/>
        <v>16.241638333333331</v>
      </c>
      <c r="AO285">
        <v>10.425981999999999</v>
      </c>
      <c r="AQ285">
        <v>27903176250</v>
      </c>
      <c r="AR285">
        <v>-13.693199999999999</v>
      </c>
      <c r="AS285">
        <v>4.8277292000000003</v>
      </c>
      <c r="AT285">
        <f t="shared" si="56"/>
        <v>4.8379791666666669</v>
      </c>
      <c r="AU285">
        <f t="shared" si="59"/>
        <v>4.7762873800000003</v>
      </c>
      <c r="AV285">
        <v>14.856116999999999</v>
      </c>
      <c r="AW285">
        <f t="shared" si="57"/>
        <v>14.861875</v>
      </c>
    </row>
    <row r="286" spans="1:49" x14ac:dyDescent="0.25">
      <c r="A286">
        <f t="shared" si="48"/>
        <v>27.99615</v>
      </c>
      <c r="B286">
        <v>27996150000</v>
      </c>
      <c r="C286">
        <v>-9.2047653</v>
      </c>
      <c r="D286">
        <v>-65.791732999999994</v>
      </c>
      <c r="E286">
        <v>19.088718</v>
      </c>
      <c r="F286">
        <f t="shared" si="50"/>
        <v>18.924288999999998</v>
      </c>
      <c r="G286">
        <v>8.3315591999999992</v>
      </c>
      <c r="H286">
        <f t="shared" si="50"/>
        <v>8.2006709000000004</v>
      </c>
      <c r="K286">
        <v>27996150000</v>
      </c>
      <c r="L286">
        <v>-9.4753226999999995</v>
      </c>
      <c r="M286">
        <v>-59.722197999999999</v>
      </c>
      <c r="N286">
        <v>15.648115000000001</v>
      </c>
      <c r="O286">
        <f t="shared" si="51"/>
        <v>15.718301666666667</v>
      </c>
      <c r="P286">
        <v>5.1614857000000001</v>
      </c>
      <c r="Q286">
        <f t="shared" si="52"/>
        <v>5.2629684000000001</v>
      </c>
      <c r="Y286">
        <f t="shared" si="49"/>
        <v>27.999649999999999</v>
      </c>
      <c r="Z286">
        <v>27999650000</v>
      </c>
      <c r="AA286">
        <v>28003150000</v>
      </c>
      <c r="AB286">
        <v>-13.014821</v>
      </c>
      <c r="AC286">
        <v>5.9272127000000001</v>
      </c>
      <c r="AD286">
        <f t="shared" si="53"/>
        <v>5.6706844666666667</v>
      </c>
      <c r="AE286">
        <f t="shared" si="58"/>
        <v>5.5080225599999988</v>
      </c>
      <c r="AF286">
        <v>16.336856999999998</v>
      </c>
      <c r="AG286">
        <f t="shared" si="53"/>
        <v>16.352238333333332</v>
      </c>
      <c r="AI286">
        <v>28003150000</v>
      </c>
      <c r="AJ286">
        <v>-13.473675999999999</v>
      </c>
      <c r="AK286">
        <v>5.4862823000000001</v>
      </c>
      <c r="AL286">
        <f t="shared" si="54"/>
        <v>5.873409566666667</v>
      </c>
      <c r="AM286">
        <v>16.240347</v>
      </c>
      <c r="AN286">
        <f t="shared" si="55"/>
        <v>16.221207333333336</v>
      </c>
      <c r="AO286">
        <v>10.428229</v>
      </c>
      <c r="AQ286">
        <v>28003150000</v>
      </c>
      <c r="AR286">
        <v>-13.728866999999999</v>
      </c>
      <c r="AS286">
        <v>4.5022235000000004</v>
      </c>
      <c r="AT286">
        <f t="shared" si="56"/>
        <v>4.6243084333333329</v>
      </c>
      <c r="AU286">
        <f t="shared" si="59"/>
        <v>4.7164418399999999</v>
      </c>
      <c r="AV286">
        <v>14.81678</v>
      </c>
      <c r="AW286">
        <f t="shared" si="57"/>
        <v>14.784035333333334</v>
      </c>
    </row>
    <row r="287" spans="1:49" x14ac:dyDescent="0.25">
      <c r="A287">
        <f t="shared" si="48"/>
        <v>28.096098749999999</v>
      </c>
      <c r="B287">
        <v>28096098750</v>
      </c>
      <c r="C287">
        <v>-9.2592096000000002</v>
      </c>
      <c r="D287">
        <v>-65.341789000000006</v>
      </c>
      <c r="E287">
        <v>18.782080000000001</v>
      </c>
      <c r="F287">
        <f t="shared" si="50"/>
        <v>18.891056000000003</v>
      </c>
      <c r="G287">
        <v>8.0822268000000008</v>
      </c>
      <c r="H287">
        <f t="shared" si="50"/>
        <v>8.1343268000000002</v>
      </c>
      <c r="K287">
        <v>28096098750</v>
      </c>
      <c r="L287">
        <v>-9.5357275000000001</v>
      </c>
      <c r="M287">
        <v>-59.760216</v>
      </c>
      <c r="N287">
        <v>15.576517000000001</v>
      </c>
      <c r="O287">
        <f t="shared" si="51"/>
        <v>15.632465666666667</v>
      </c>
      <c r="P287">
        <v>5.1526250999999998</v>
      </c>
      <c r="Q287">
        <f t="shared" si="52"/>
        <v>5.1525014333333337</v>
      </c>
      <c r="Y287">
        <f t="shared" si="49"/>
        <v>28.099611249999999</v>
      </c>
      <c r="Z287">
        <v>28099611250</v>
      </c>
      <c r="AA287">
        <v>28103123750</v>
      </c>
      <c r="AB287">
        <v>-12.967411</v>
      </c>
      <c r="AC287">
        <v>5.4338803000000002</v>
      </c>
      <c r="AD287">
        <f t="shared" si="53"/>
        <v>5.4156937333333337</v>
      </c>
      <c r="AE287">
        <f t="shared" si="58"/>
        <v>5.3811536599999998</v>
      </c>
      <c r="AF287">
        <v>16.242836</v>
      </c>
      <c r="AG287">
        <f t="shared" si="53"/>
        <v>16.280736333333333</v>
      </c>
      <c r="AI287">
        <v>28103123750</v>
      </c>
      <c r="AJ287">
        <v>-13.415345</v>
      </c>
      <c r="AK287">
        <v>6.0054784000000003</v>
      </c>
      <c r="AL287">
        <f t="shared" si="54"/>
        <v>5.802000033333333</v>
      </c>
      <c r="AM287">
        <v>16.235765000000001</v>
      </c>
      <c r="AN287">
        <f t="shared" si="55"/>
        <v>16.206631999999999</v>
      </c>
      <c r="AO287">
        <v>10.424740999999999</v>
      </c>
      <c r="AQ287">
        <v>28103123750</v>
      </c>
      <c r="AR287">
        <v>-13.686044000000001</v>
      </c>
      <c r="AS287">
        <v>4.5429725999999997</v>
      </c>
      <c r="AT287">
        <f t="shared" si="56"/>
        <v>4.5234984000000003</v>
      </c>
      <c r="AU287">
        <f t="shared" si="59"/>
        <v>4.5545483600000001</v>
      </c>
      <c r="AV287">
        <v>14.679209</v>
      </c>
      <c r="AW287">
        <f t="shared" si="57"/>
        <v>14.679409999999999</v>
      </c>
    </row>
    <row r="288" spans="1:49" x14ac:dyDescent="0.25">
      <c r="A288">
        <f t="shared" si="48"/>
        <v>28.196047499999999</v>
      </c>
      <c r="B288">
        <v>28196047500</v>
      </c>
      <c r="C288">
        <v>-9.1103009999999998</v>
      </c>
      <c r="D288">
        <v>-64.935646000000006</v>
      </c>
      <c r="E288">
        <v>18.80237</v>
      </c>
      <c r="F288">
        <f t="shared" si="50"/>
        <v>18.749060333333336</v>
      </c>
      <c r="G288">
        <v>7.9891943999999997</v>
      </c>
      <c r="H288">
        <f t="shared" si="50"/>
        <v>8.0008268666666655</v>
      </c>
      <c r="K288">
        <v>28196047500</v>
      </c>
      <c r="L288">
        <v>-9.3935317999999999</v>
      </c>
      <c r="M288">
        <v>-59.526127000000002</v>
      </c>
      <c r="N288">
        <v>15.672765</v>
      </c>
      <c r="O288">
        <f t="shared" si="51"/>
        <v>15.554796000000001</v>
      </c>
      <c r="P288">
        <v>5.1433935000000002</v>
      </c>
      <c r="Q288">
        <f t="shared" si="52"/>
        <v>5.0892526333333334</v>
      </c>
      <c r="Y288">
        <f t="shared" si="49"/>
        <v>28.199572499999999</v>
      </c>
      <c r="Z288">
        <v>28199572500</v>
      </c>
      <c r="AA288">
        <v>28203097500</v>
      </c>
      <c r="AB288">
        <v>-13.026353</v>
      </c>
      <c r="AC288">
        <v>4.8859881999999999</v>
      </c>
      <c r="AD288">
        <f t="shared" si="53"/>
        <v>5.1091984000000004</v>
      </c>
      <c r="AE288">
        <f t="shared" si="58"/>
        <v>5.3768948400000003</v>
      </c>
      <c r="AF288">
        <v>16.262516000000002</v>
      </c>
      <c r="AG288">
        <f t="shared" si="53"/>
        <v>16.229961333333335</v>
      </c>
      <c r="AI288">
        <v>28203097500</v>
      </c>
      <c r="AJ288">
        <v>-13.465172000000001</v>
      </c>
      <c r="AK288">
        <v>5.9142393999999996</v>
      </c>
      <c r="AL288">
        <f t="shared" si="54"/>
        <v>5.812302766666666</v>
      </c>
      <c r="AM288">
        <v>16.143784</v>
      </c>
      <c r="AN288">
        <f t="shared" si="55"/>
        <v>16.201673</v>
      </c>
      <c r="AO288">
        <v>10.399018</v>
      </c>
      <c r="AQ288">
        <v>28203097500</v>
      </c>
      <c r="AR288">
        <v>-13.742729000000001</v>
      </c>
      <c r="AS288">
        <v>4.5252990999999998</v>
      </c>
      <c r="AT288">
        <f t="shared" si="56"/>
        <v>4.4809296999999999</v>
      </c>
      <c r="AU288">
        <f t="shared" si="59"/>
        <v>4.4029168199999997</v>
      </c>
      <c r="AV288">
        <v>14.542241000000001</v>
      </c>
      <c r="AW288">
        <f t="shared" si="57"/>
        <v>14.579084</v>
      </c>
    </row>
    <row r="289" spans="1:49" x14ac:dyDescent="0.25">
      <c r="A289">
        <f t="shared" si="48"/>
        <v>28.295996250000002</v>
      </c>
      <c r="B289">
        <v>28295996250</v>
      </c>
      <c r="C289">
        <v>-9.2477064000000002</v>
      </c>
      <c r="D289">
        <v>-65.068580999999995</v>
      </c>
      <c r="E289">
        <v>18.662731000000001</v>
      </c>
      <c r="F289">
        <f t="shared" si="50"/>
        <v>18.733525666666669</v>
      </c>
      <c r="G289">
        <v>7.9310593999999996</v>
      </c>
      <c r="H289">
        <f t="shared" si="50"/>
        <v>7.9543128333333328</v>
      </c>
      <c r="K289">
        <v>28295996250</v>
      </c>
      <c r="L289">
        <v>-9.5369147999999999</v>
      </c>
      <c r="M289">
        <v>-59.440956</v>
      </c>
      <c r="N289">
        <v>15.415106</v>
      </c>
      <c r="O289">
        <f t="shared" si="51"/>
        <v>15.542371333333334</v>
      </c>
      <c r="P289">
        <v>4.9717393000000003</v>
      </c>
      <c r="Q289">
        <f t="shared" si="52"/>
        <v>5.0517269666666671</v>
      </c>
      <c r="Y289">
        <f t="shared" si="49"/>
        <v>28.299533749999998</v>
      </c>
      <c r="Z289">
        <v>28299533750</v>
      </c>
      <c r="AA289">
        <v>28303071250</v>
      </c>
      <c r="AB289">
        <v>-13.011215</v>
      </c>
      <c r="AC289">
        <v>5.0077267000000001</v>
      </c>
      <c r="AD289">
        <f t="shared" si="53"/>
        <v>5.1744604000000001</v>
      </c>
      <c r="AE289">
        <f t="shared" si="58"/>
        <v>5.2644305200000003</v>
      </c>
      <c r="AF289">
        <v>16.184532000000001</v>
      </c>
      <c r="AG289">
        <f t="shared" si="53"/>
        <v>16.202242333333334</v>
      </c>
      <c r="AI289">
        <v>28303071250</v>
      </c>
      <c r="AJ289">
        <v>-13.458031</v>
      </c>
      <c r="AK289">
        <v>5.5171904999999999</v>
      </c>
      <c r="AL289">
        <f t="shared" si="54"/>
        <v>5.6620512000000005</v>
      </c>
      <c r="AM289">
        <v>16.225470000000001</v>
      </c>
      <c r="AN289">
        <f t="shared" si="55"/>
        <v>16.177562999999999</v>
      </c>
      <c r="AO289">
        <v>10.449197</v>
      </c>
      <c r="AQ289">
        <v>28303071250</v>
      </c>
      <c r="AR289">
        <v>-13.744705</v>
      </c>
      <c r="AS289">
        <v>4.3745174000000002</v>
      </c>
      <c r="AT289">
        <f t="shared" si="56"/>
        <v>4.3231293333333332</v>
      </c>
      <c r="AU289">
        <f t="shared" si="59"/>
        <v>4.3497780000000006</v>
      </c>
      <c r="AV289">
        <v>14.515802000000001</v>
      </c>
      <c r="AW289">
        <f t="shared" si="57"/>
        <v>14.479201333333334</v>
      </c>
    </row>
    <row r="290" spans="1:49" x14ac:dyDescent="0.25">
      <c r="A290">
        <f t="shared" si="48"/>
        <v>28.395945000000001</v>
      </c>
      <c r="B290">
        <v>28395945000</v>
      </c>
      <c r="C290">
        <v>-9.1455544999999994</v>
      </c>
      <c r="D290">
        <v>-64.907616000000004</v>
      </c>
      <c r="E290">
        <v>18.735475999999998</v>
      </c>
      <c r="F290">
        <f t="shared" si="50"/>
        <v>18.632436333333334</v>
      </c>
      <c r="G290">
        <v>7.9426847</v>
      </c>
      <c r="H290">
        <f t="shared" si="50"/>
        <v>7.8572357666666663</v>
      </c>
      <c r="K290">
        <v>28395945000</v>
      </c>
      <c r="L290">
        <v>-9.4398660999999997</v>
      </c>
      <c r="M290">
        <v>-59.398083</v>
      </c>
      <c r="N290">
        <v>15.539243000000001</v>
      </c>
      <c r="O290">
        <f t="shared" si="51"/>
        <v>15.418220333333332</v>
      </c>
      <c r="P290">
        <v>5.0400480999999999</v>
      </c>
      <c r="Q290">
        <f t="shared" si="52"/>
        <v>4.9352556666666665</v>
      </c>
      <c r="Y290">
        <f t="shared" si="49"/>
        <v>28.399495000000002</v>
      </c>
      <c r="Z290">
        <v>28399495000</v>
      </c>
      <c r="AA290">
        <v>28403045000</v>
      </c>
      <c r="AB290">
        <v>-12.835201</v>
      </c>
      <c r="AC290">
        <v>5.6296663000000002</v>
      </c>
      <c r="AD290">
        <f t="shared" si="53"/>
        <v>5.3340947000000005</v>
      </c>
      <c r="AE290">
        <f t="shared" si="58"/>
        <v>5.1837305999999996</v>
      </c>
      <c r="AF290">
        <v>16.159679000000001</v>
      </c>
      <c r="AG290">
        <f t="shared" si="53"/>
        <v>16.236927333333334</v>
      </c>
      <c r="AI290">
        <v>28403045000</v>
      </c>
      <c r="AJ290">
        <v>-13.296309000000001</v>
      </c>
      <c r="AK290">
        <v>5.5547237000000003</v>
      </c>
      <c r="AL290">
        <f t="shared" si="54"/>
        <v>5.5960697999999995</v>
      </c>
      <c r="AM290">
        <v>16.163435</v>
      </c>
      <c r="AN290">
        <f t="shared" si="55"/>
        <v>16.231745666666669</v>
      </c>
      <c r="AO290">
        <v>10.539819</v>
      </c>
      <c r="AQ290">
        <v>28403045000</v>
      </c>
      <c r="AR290">
        <v>-13.585667000000001</v>
      </c>
      <c r="AS290">
        <v>4.0695715000000003</v>
      </c>
      <c r="AT290">
        <f t="shared" si="56"/>
        <v>4.2268727666666672</v>
      </c>
      <c r="AU290">
        <f t="shared" si="59"/>
        <v>4.1657312000000006</v>
      </c>
      <c r="AV290">
        <v>14.379561000000001</v>
      </c>
      <c r="AW290">
        <f t="shared" si="57"/>
        <v>14.387388000000001</v>
      </c>
    </row>
    <row r="291" spans="1:49" x14ac:dyDescent="0.25">
      <c r="A291">
        <f t="shared" si="48"/>
        <v>28.49589375</v>
      </c>
      <c r="B291">
        <v>28495893750</v>
      </c>
      <c r="C291">
        <v>-9.1307448999999998</v>
      </c>
      <c r="D291">
        <v>-64.390441999999993</v>
      </c>
      <c r="E291">
        <v>18.499102000000001</v>
      </c>
      <c r="F291">
        <f t="shared" si="50"/>
        <v>18.590471666666666</v>
      </c>
      <c r="G291">
        <v>7.6979632000000002</v>
      </c>
      <c r="H291">
        <f t="shared" si="50"/>
        <v>7.7620288666666672</v>
      </c>
      <c r="K291">
        <v>28495893750</v>
      </c>
      <c r="L291">
        <v>-9.4250641000000002</v>
      </c>
      <c r="M291">
        <v>-58.875816</v>
      </c>
      <c r="N291">
        <v>15.300312</v>
      </c>
      <c r="O291">
        <f t="shared" si="51"/>
        <v>15.330022</v>
      </c>
      <c r="P291">
        <v>4.7939796000000001</v>
      </c>
      <c r="Q291">
        <f t="shared" si="52"/>
        <v>4.8000487999999999</v>
      </c>
      <c r="Y291">
        <f t="shared" si="49"/>
        <v>28.499456250000001</v>
      </c>
      <c r="Z291">
        <v>28499456250</v>
      </c>
      <c r="AA291">
        <v>28503018750</v>
      </c>
      <c r="AB291">
        <v>-12.806687</v>
      </c>
      <c r="AC291">
        <v>5.3648911000000004</v>
      </c>
      <c r="AD291">
        <f t="shared" si="53"/>
        <v>5.3416460333333333</v>
      </c>
      <c r="AE291">
        <f t="shared" si="58"/>
        <v>5.2870309799999999</v>
      </c>
      <c r="AF291">
        <v>16.366571</v>
      </c>
      <c r="AG291">
        <f t="shared" si="53"/>
        <v>16.362937000000002</v>
      </c>
      <c r="AI291">
        <v>28503018750</v>
      </c>
      <c r="AJ291">
        <v>-13.259005999999999</v>
      </c>
      <c r="AK291">
        <v>5.7162952000000002</v>
      </c>
      <c r="AL291">
        <f t="shared" si="54"/>
        <v>5.5614614333333341</v>
      </c>
      <c r="AM291">
        <v>16.306332000000001</v>
      </c>
      <c r="AN291">
        <f t="shared" si="55"/>
        <v>16.308938000000001</v>
      </c>
      <c r="AO291">
        <v>10.606647000000001</v>
      </c>
      <c r="AQ291">
        <v>28503018750</v>
      </c>
      <c r="AR291">
        <v>-13.56006</v>
      </c>
      <c r="AS291">
        <v>4.2365294000000002</v>
      </c>
      <c r="AT291">
        <f t="shared" si="56"/>
        <v>3.9762798333333333</v>
      </c>
      <c r="AU291">
        <f t="shared" si="59"/>
        <v>3.9649672600000003</v>
      </c>
      <c r="AV291">
        <v>14.266800999999999</v>
      </c>
      <c r="AW291">
        <f t="shared" si="57"/>
        <v>14.344197666666666</v>
      </c>
    </row>
    <row r="292" spans="1:49" x14ac:dyDescent="0.25">
      <c r="A292">
        <f t="shared" si="48"/>
        <v>28.5958425</v>
      </c>
      <c r="B292">
        <v>28595842500</v>
      </c>
      <c r="C292">
        <v>-9.1013936999999991</v>
      </c>
      <c r="D292">
        <v>-64.377853000000002</v>
      </c>
      <c r="E292">
        <v>18.536836999999998</v>
      </c>
      <c r="F292">
        <f t="shared" si="50"/>
        <v>18.561012000000002</v>
      </c>
      <c r="G292">
        <v>7.6454386999999997</v>
      </c>
      <c r="H292">
        <f t="shared" si="50"/>
        <v>7.6882637333333337</v>
      </c>
      <c r="K292">
        <v>28595842500</v>
      </c>
      <c r="L292">
        <v>-9.4096583999999996</v>
      </c>
      <c r="M292">
        <v>-58.529995</v>
      </c>
      <c r="N292">
        <v>15.150511</v>
      </c>
      <c r="O292">
        <f t="shared" si="51"/>
        <v>15.213483666666667</v>
      </c>
      <c r="P292">
        <v>4.5661186999999996</v>
      </c>
      <c r="Q292">
        <f t="shared" si="52"/>
        <v>4.6449785000000006</v>
      </c>
      <c r="Y292">
        <f t="shared" si="49"/>
        <v>28.599417500000001</v>
      </c>
      <c r="Z292">
        <v>28599417500</v>
      </c>
      <c r="AA292">
        <v>28602992500</v>
      </c>
      <c r="AB292">
        <v>-12.795349</v>
      </c>
      <c r="AC292">
        <v>5.0303807000000003</v>
      </c>
      <c r="AD292">
        <f t="shared" si="53"/>
        <v>5.2659206333333328</v>
      </c>
      <c r="AE292">
        <f t="shared" si="58"/>
        <v>5.3754279</v>
      </c>
      <c r="AF292">
        <v>16.562560999999999</v>
      </c>
      <c r="AG292">
        <f t="shared" si="53"/>
        <v>16.478217333333333</v>
      </c>
      <c r="AI292">
        <v>28602992500</v>
      </c>
      <c r="AJ292">
        <v>-13.242023</v>
      </c>
      <c r="AK292">
        <v>5.4133654</v>
      </c>
      <c r="AL292">
        <f t="shared" si="54"/>
        <v>5.7610133333333335</v>
      </c>
      <c r="AM292">
        <v>16.457046999999999</v>
      </c>
      <c r="AN292">
        <f t="shared" si="55"/>
        <v>16.419850999999998</v>
      </c>
      <c r="AO292">
        <v>10.706682000000001</v>
      </c>
      <c r="AQ292">
        <v>28602992500</v>
      </c>
      <c r="AR292">
        <v>-13.557263000000001</v>
      </c>
      <c r="AS292">
        <v>3.6227385999999999</v>
      </c>
      <c r="AT292">
        <f t="shared" si="56"/>
        <v>3.7935824666666669</v>
      </c>
      <c r="AU292">
        <f t="shared" si="59"/>
        <v>3.99206086</v>
      </c>
      <c r="AV292">
        <v>14.386231</v>
      </c>
      <c r="AW292">
        <f t="shared" si="57"/>
        <v>14.355146</v>
      </c>
    </row>
    <row r="293" spans="1:49" x14ac:dyDescent="0.25">
      <c r="A293">
        <f t="shared" si="48"/>
        <v>28.695791249999999</v>
      </c>
      <c r="B293">
        <v>28695791250</v>
      </c>
      <c r="C293">
        <v>-8.9860821000000008</v>
      </c>
      <c r="D293">
        <v>-64.252433999999994</v>
      </c>
      <c r="E293">
        <v>18.647096999999999</v>
      </c>
      <c r="F293">
        <f t="shared" si="50"/>
        <v>18.516650666666663</v>
      </c>
      <c r="G293">
        <v>7.7213893000000002</v>
      </c>
      <c r="H293">
        <f t="shared" si="50"/>
        <v>7.5811301999999996</v>
      </c>
      <c r="K293">
        <v>28695791250</v>
      </c>
      <c r="L293">
        <v>-9.2976779999999994</v>
      </c>
      <c r="M293">
        <v>-58.272289000000001</v>
      </c>
      <c r="N293">
        <v>15.189628000000001</v>
      </c>
      <c r="O293">
        <f t="shared" si="51"/>
        <v>15.161272333333335</v>
      </c>
      <c r="P293">
        <v>4.5748372000000002</v>
      </c>
      <c r="Q293">
        <f t="shared" si="52"/>
        <v>4.537127166666667</v>
      </c>
      <c r="Y293">
        <f t="shared" si="49"/>
        <v>28.699378750000001</v>
      </c>
      <c r="Z293">
        <v>28699378750</v>
      </c>
      <c r="AA293">
        <v>28702966250</v>
      </c>
      <c r="AB293">
        <v>-12.471035000000001</v>
      </c>
      <c r="AC293">
        <v>5.4024900999999996</v>
      </c>
      <c r="AD293">
        <f t="shared" si="53"/>
        <v>5.2941940333333335</v>
      </c>
      <c r="AE293">
        <f t="shared" si="58"/>
        <v>5.2304000799999999</v>
      </c>
      <c r="AF293">
        <v>16.505520000000001</v>
      </c>
      <c r="AG293">
        <f t="shared" si="53"/>
        <v>16.495437666666664</v>
      </c>
      <c r="AI293">
        <v>28702966250</v>
      </c>
      <c r="AJ293">
        <v>-12.950314000000001</v>
      </c>
      <c r="AK293">
        <v>6.1533794000000004</v>
      </c>
      <c r="AL293">
        <f t="shared" si="54"/>
        <v>5.779911366666667</v>
      </c>
      <c r="AM293">
        <v>16.496174</v>
      </c>
      <c r="AN293">
        <f t="shared" si="55"/>
        <v>16.463958333333334</v>
      </c>
      <c r="AO293">
        <v>10.874358000000001</v>
      </c>
      <c r="AQ293">
        <v>28702966250</v>
      </c>
      <c r="AR293">
        <v>-13.266681999999999</v>
      </c>
      <c r="AS293">
        <v>3.5214794</v>
      </c>
      <c r="AT293">
        <f t="shared" si="56"/>
        <v>3.8847344666666666</v>
      </c>
      <c r="AU293">
        <f t="shared" si="59"/>
        <v>3.9443687600000006</v>
      </c>
      <c r="AV293">
        <v>14.412406000000001</v>
      </c>
      <c r="AW293">
        <f t="shared" si="57"/>
        <v>14.427163</v>
      </c>
    </row>
    <row r="294" spans="1:49" x14ac:dyDescent="0.25">
      <c r="A294">
        <f t="shared" si="48"/>
        <v>28.795739999999999</v>
      </c>
      <c r="B294">
        <v>28795740000</v>
      </c>
      <c r="C294">
        <v>-8.9830093000000009</v>
      </c>
      <c r="D294">
        <v>-63.681064999999997</v>
      </c>
      <c r="E294">
        <v>18.366018</v>
      </c>
      <c r="F294">
        <f t="shared" si="50"/>
        <v>18.450022999999998</v>
      </c>
      <c r="G294">
        <v>7.3765625999999997</v>
      </c>
      <c r="H294">
        <f t="shared" si="50"/>
        <v>7.5065667000000005</v>
      </c>
      <c r="K294">
        <v>28795740000</v>
      </c>
      <c r="L294">
        <v>-9.3010502000000006</v>
      </c>
      <c r="M294">
        <v>-58.190505999999999</v>
      </c>
      <c r="N294">
        <v>15.143678</v>
      </c>
      <c r="O294">
        <f t="shared" si="51"/>
        <v>15.129123999999999</v>
      </c>
      <c r="P294">
        <v>4.4704256000000004</v>
      </c>
      <c r="Q294">
        <f t="shared" si="52"/>
        <v>4.5020979333333333</v>
      </c>
      <c r="Y294">
        <f t="shared" si="49"/>
        <v>28.799340000000001</v>
      </c>
      <c r="Z294">
        <v>28799340000</v>
      </c>
      <c r="AA294">
        <v>28802940000</v>
      </c>
      <c r="AB294">
        <v>-12.470539</v>
      </c>
      <c r="AC294">
        <v>5.4497112999999997</v>
      </c>
      <c r="AD294">
        <f t="shared" si="53"/>
        <v>5.2522428666666663</v>
      </c>
      <c r="AE294">
        <f t="shared" si="58"/>
        <v>5.0763008000000003</v>
      </c>
      <c r="AF294">
        <v>16.418232</v>
      </c>
      <c r="AG294">
        <f t="shared" si="53"/>
        <v>16.469042999999999</v>
      </c>
      <c r="AI294">
        <v>28802940000</v>
      </c>
      <c r="AJ294">
        <v>-12.956614</v>
      </c>
      <c r="AK294">
        <v>5.7729892999999999</v>
      </c>
      <c r="AL294">
        <f t="shared" si="54"/>
        <v>5.7540063666666663</v>
      </c>
      <c r="AM294">
        <v>16.438654</v>
      </c>
      <c r="AN294">
        <f t="shared" si="55"/>
        <v>16.492698666666666</v>
      </c>
      <c r="AO294">
        <v>10.946975999999999</v>
      </c>
      <c r="AQ294">
        <v>28802940000</v>
      </c>
      <c r="AR294">
        <v>-13.280556000000001</v>
      </c>
      <c r="AS294">
        <v>4.5099853999999997</v>
      </c>
      <c r="AT294">
        <f t="shared" si="56"/>
        <v>3.9541919333333335</v>
      </c>
      <c r="AU294">
        <f t="shared" si="59"/>
        <v>3.9641734200000003</v>
      </c>
      <c r="AV294">
        <v>14.482851999999999</v>
      </c>
      <c r="AW294">
        <f t="shared" si="57"/>
        <v>14.482198666666667</v>
      </c>
    </row>
    <row r="295" spans="1:49" x14ac:dyDescent="0.25">
      <c r="A295">
        <f t="shared" si="48"/>
        <v>28.895688750000001</v>
      </c>
      <c r="B295">
        <v>28895688750</v>
      </c>
      <c r="C295">
        <v>-9.0323515000000008</v>
      </c>
      <c r="D295">
        <v>-63.770961999999997</v>
      </c>
      <c r="E295">
        <v>18.336953999999999</v>
      </c>
      <c r="F295">
        <f t="shared" si="50"/>
        <v>18.254823666666667</v>
      </c>
      <c r="G295">
        <v>7.4217481999999997</v>
      </c>
      <c r="H295">
        <f t="shared" si="50"/>
        <v>7.3287482333333331</v>
      </c>
      <c r="K295">
        <v>28895688750</v>
      </c>
      <c r="L295">
        <v>-9.3543433999999994</v>
      </c>
      <c r="M295">
        <v>-58.171162000000002</v>
      </c>
      <c r="N295">
        <v>15.054066000000001</v>
      </c>
      <c r="O295">
        <f t="shared" si="51"/>
        <v>15.047844</v>
      </c>
      <c r="P295">
        <v>4.4610310000000002</v>
      </c>
      <c r="Q295">
        <f t="shared" si="52"/>
        <v>4.4448817666666676</v>
      </c>
      <c r="Y295">
        <f t="shared" si="49"/>
        <v>28.899301250000001</v>
      </c>
      <c r="Z295">
        <v>28899301250</v>
      </c>
      <c r="AA295">
        <v>28902913750</v>
      </c>
      <c r="AB295">
        <v>-12.42642</v>
      </c>
      <c r="AC295">
        <v>4.9045272000000004</v>
      </c>
      <c r="AD295">
        <f t="shared" si="53"/>
        <v>4.9828777333333329</v>
      </c>
      <c r="AE295">
        <f t="shared" si="58"/>
        <v>5.0863078999999995</v>
      </c>
      <c r="AF295">
        <v>16.483377000000001</v>
      </c>
      <c r="AG295">
        <f t="shared" si="53"/>
        <v>16.437824000000003</v>
      </c>
      <c r="AI295">
        <v>28902913750</v>
      </c>
      <c r="AJ295">
        <v>-12.913906000000001</v>
      </c>
      <c r="AK295">
        <v>5.3356503999999996</v>
      </c>
      <c r="AL295">
        <f t="shared" si="54"/>
        <v>5.4154245000000003</v>
      </c>
      <c r="AM295">
        <v>16.543268000000001</v>
      </c>
      <c r="AN295">
        <f t="shared" si="55"/>
        <v>16.506206333333335</v>
      </c>
      <c r="AO295">
        <v>10.95453</v>
      </c>
      <c r="AQ295">
        <v>28902913750</v>
      </c>
      <c r="AR295">
        <v>-13.249134</v>
      </c>
      <c r="AS295">
        <v>3.8311109999999999</v>
      </c>
      <c r="AT295">
        <f t="shared" si="56"/>
        <v>4.2255496999999993</v>
      </c>
      <c r="AU295">
        <f t="shared" si="59"/>
        <v>3.9986844599999998</v>
      </c>
      <c r="AV295">
        <v>14.551337999999999</v>
      </c>
      <c r="AW295">
        <f t="shared" si="57"/>
        <v>14.561868666666667</v>
      </c>
    </row>
    <row r="296" spans="1:49" x14ac:dyDescent="0.25">
      <c r="A296">
        <f t="shared" si="48"/>
        <v>28.995637500000001</v>
      </c>
      <c r="B296">
        <v>28995637500</v>
      </c>
      <c r="C296">
        <v>-9.0931748999999993</v>
      </c>
      <c r="D296">
        <v>-63.402518999999998</v>
      </c>
      <c r="E296">
        <v>18.061499000000001</v>
      </c>
      <c r="F296">
        <f t="shared" si="50"/>
        <v>18.159688333333335</v>
      </c>
      <c r="G296">
        <v>7.1879339</v>
      </c>
      <c r="H296">
        <f t="shared" si="50"/>
        <v>7.2732682333333329</v>
      </c>
      <c r="K296">
        <v>28995637500</v>
      </c>
      <c r="L296">
        <v>-9.4254073999999992</v>
      </c>
      <c r="M296">
        <v>-58.167800999999997</v>
      </c>
      <c r="N296">
        <v>14.945788</v>
      </c>
      <c r="O296">
        <f t="shared" si="51"/>
        <v>14.909315666666666</v>
      </c>
      <c r="P296">
        <v>4.4031887000000003</v>
      </c>
      <c r="Q296">
        <f t="shared" si="52"/>
        <v>4.3582752666666664</v>
      </c>
      <c r="Y296">
        <f t="shared" si="49"/>
        <v>28.9992625</v>
      </c>
      <c r="Z296">
        <v>28999262500</v>
      </c>
      <c r="AA296">
        <v>29002887500</v>
      </c>
      <c r="AB296">
        <v>-12.514663000000001</v>
      </c>
      <c r="AC296">
        <v>4.5943946999999996</v>
      </c>
      <c r="AD296">
        <f t="shared" si="53"/>
        <v>4.8597793666666664</v>
      </c>
      <c r="AE296">
        <f t="shared" si="58"/>
        <v>4.9808013999999998</v>
      </c>
      <c r="AF296">
        <v>16.411863</v>
      </c>
      <c r="AG296">
        <f t="shared" si="53"/>
        <v>16.386808000000002</v>
      </c>
      <c r="AI296">
        <v>29002887500</v>
      </c>
      <c r="AJ296">
        <v>-13.005931</v>
      </c>
      <c r="AK296">
        <v>5.1376337999999997</v>
      </c>
      <c r="AL296">
        <f t="shared" si="54"/>
        <v>5.4028612666666662</v>
      </c>
      <c r="AM296">
        <v>16.536697</v>
      </c>
      <c r="AN296">
        <f t="shared" si="55"/>
        <v>16.535114666666669</v>
      </c>
      <c r="AO296">
        <v>10.897702000000001</v>
      </c>
      <c r="AQ296">
        <v>29002887500</v>
      </c>
      <c r="AR296">
        <v>-13.348426999999999</v>
      </c>
      <c r="AS296">
        <v>4.3355527</v>
      </c>
      <c r="AT296">
        <f t="shared" si="56"/>
        <v>3.987319166666667</v>
      </c>
      <c r="AU296">
        <f t="shared" si="59"/>
        <v>4.0850238399999999</v>
      </c>
      <c r="AV296">
        <v>14.651415999999999</v>
      </c>
      <c r="AW296">
        <f t="shared" si="57"/>
        <v>14.545400333333333</v>
      </c>
    </row>
    <row r="297" spans="1:49" x14ac:dyDescent="0.25">
      <c r="A297">
        <f t="shared" si="48"/>
        <v>29.09558625</v>
      </c>
      <c r="B297">
        <v>29095586250</v>
      </c>
      <c r="C297">
        <v>-9.0503254000000002</v>
      </c>
      <c r="D297">
        <v>-63.312199</v>
      </c>
      <c r="E297">
        <v>18.080611999999999</v>
      </c>
      <c r="F297">
        <f t="shared" si="50"/>
        <v>17.985218</v>
      </c>
      <c r="G297">
        <v>7.2101226</v>
      </c>
      <c r="H297">
        <f t="shared" si="50"/>
        <v>7.136689033333333</v>
      </c>
      <c r="K297">
        <v>29095586250</v>
      </c>
      <c r="L297">
        <v>-9.4024391000000005</v>
      </c>
      <c r="M297">
        <v>-57.663502000000001</v>
      </c>
      <c r="N297">
        <v>14.728092999999999</v>
      </c>
      <c r="O297">
        <f t="shared" si="51"/>
        <v>14.794083333333333</v>
      </c>
      <c r="P297">
        <v>4.2106060999999997</v>
      </c>
      <c r="Q297">
        <f t="shared" si="52"/>
        <v>4.291881233333334</v>
      </c>
      <c r="Y297">
        <f t="shared" si="49"/>
        <v>29.09922375</v>
      </c>
      <c r="Z297">
        <v>29099223750</v>
      </c>
      <c r="AA297">
        <v>29102861250</v>
      </c>
      <c r="AB297">
        <v>-12.371295</v>
      </c>
      <c r="AC297">
        <v>5.0804162000000002</v>
      </c>
      <c r="AD297">
        <f t="shared" si="53"/>
        <v>4.8499228333333333</v>
      </c>
      <c r="AE297">
        <f t="shared" si="58"/>
        <v>4.8219322399999998</v>
      </c>
      <c r="AF297">
        <v>16.265184000000001</v>
      </c>
      <c r="AG297">
        <f t="shared" si="53"/>
        <v>16.301592333333335</v>
      </c>
      <c r="AI297">
        <v>29102861250</v>
      </c>
      <c r="AJ297">
        <v>-12.895573000000001</v>
      </c>
      <c r="AK297">
        <v>5.7352996000000003</v>
      </c>
      <c r="AL297">
        <f t="shared" si="54"/>
        <v>5.6315312333333338</v>
      </c>
      <c r="AM297">
        <v>16.525379000000001</v>
      </c>
      <c r="AN297">
        <f t="shared" si="55"/>
        <v>16.531315333333335</v>
      </c>
      <c r="AO297">
        <v>10.907826999999999</v>
      </c>
      <c r="AQ297">
        <v>29102861250</v>
      </c>
      <c r="AR297">
        <v>-13.238901</v>
      </c>
      <c r="AS297">
        <v>3.7952938000000001</v>
      </c>
      <c r="AT297">
        <f t="shared" si="56"/>
        <v>4.0280075999999996</v>
      </c>
      <c r="AU297">
        <f t="shared" si="59"/>
        <v>3.87657958</v>
      </c>
      <c r="AV297">
        <v>14.433446999999999</v>
      </c>
      <c r="AW297">
        <f t="shared" si="57"/>
        <v>14.511354666666668</v>
      </c>
    </row>
    <row r="298" spans="1:49" x14ac:dyDescent="0.25">
      <c r="A298">
        <f t="shared" si="48"/>
        <v>29.195535</v>
      </c>
      <c r="B298">
        <v>29195535000</v>
      </c>
      <c r="C298">
        <v>-9.1873816999999995</v>
      </c>
      <c r="D298">
        <v>-63.189231999999997</v>
      </c>
      <c r="E298">
        <v>17.813542999999999</v>
      </c>
      <c r="F298">
        <f t="shared" si="50"/>
        <v>17.901212999999998</v>
      </c>
      <c r="G298">
        <v>7.0120106</v>
      </c>
      <c r="H298">
        <f t="shared" si="50"/>
        <v>7.0855258333333326</v>
      </c>
      <c r="K298">
        <v>29195535000</v>
      </c>
      <c r="L298">
        <v>-9.5435352000000009</v>
      </c>
      <c r="M298">
        <v>-58.047344000000002</v>
      </c>
      <c r="N298">
        <v>14.708368999999999</v>
      </c>
      <c r="O298">
        <f t="shared" si="51"/>
        <v>14.665351333333334</v>
      </c>
      <c r="P298">
        <v>4.2618489000000004</v>
      </c>
      <c r="Q298">
        <f t="shared" si="52"/>
        <v>4.2126671333333334</v>
      </c>
      <c r="Y298">
        <f t="shared" si="49"/>
        <v>29.199185</v>
      </c>
      <c r="Z298">
        <v>29199185000</v>
      </c>
      <c r="AA298">
        <v>29202835000</v>
      </c>
      <c r="AB298">
        <v>-12.41479</v>
      </c>
      <c r="AC298">
        <v>4.8749576000000001</v>
      </c>
      <c r="AD298">
        <f t="shared" si="53"/>
        <v>4.8702464333333335</v>
      </c>
      <c r="AE298">
        <f t="shared" si="58"/>
        <v>4.7752886999999999</v>
      </c>
      <c r="AF298">
        <v>16.227730000000001</v>
      </c>
      <c r="AG298">
        <f t="shared" si="53"/>
        <v>16.259629</v>
      </c>
      <c r="AI298">
        <v>29202835000</v>
      </c>
      <c r="AJ298">
        <v>-12.965823</v>
      </c>
      <c r="AK298">
        <v>6.0216602999999997</v>
      </c>
      <c r="AL298">
        <f t="shared" si="54"/>
        <v>5.8309752000000001</v>
      </c>
      <c r="AM298">
        <v>16.531870000000001</v>
      </c>
      <c r="AN298">
        <f t="shared" si="55"/>
        <v>16.528987333333333</v>
      </c>
      <c r="AO298">
        <v>10.973214</v>
      </c>
      <c r="AQ298">
        <v>29202835000</v>
      </c>
      <c r="AR298">
        <v>-13.312533</v>
      </c>
      <c r="AS298">
        <v>3.9531763</v>
      </c>
      <c r="AT298">
        <f t="shared" si="56"/>
        <v>3.7387447333333337</v>
      </c>
      <c r="AU298">
        <f t="shared" si="59"/>
        <v>3.9027037999999998</v>
      </c>
      <c r="AV298">
        <v>14.449201</v>
      </c>
      <c r="AW298">
        <f t="shared" si="57"/>
        <v>14.415278333333333</v>
      </c>
    </row>
    <row r="299" spans="1:49" x14ac:dyDescent="0.25">
      <c r="A299">
        <f t="shared" si="48"/>
        <v>29.295483749999999</v>
      </c>
      <c r="B299">
        <v>29295483750</v>
      </c>
      <c r="C299">
        <v>-9.1588135000000008</v>
      </c>
      <c r="D299">
        <v>-63.095408999999997</v>
      </c>
      <c r="E299">
        <v>17.809484000000001</v>
      </c>
      <c r="F299">
        <f t="shared" si="50"/>
        <v>17.816011666666668</v>
      </c>
      <c r="G299">
        <v>7.0344442999999997</v>
      </c>
      <c r="H299">
        <f t="shared" si="50"/>
        <v>7.0176949333333338</v>
      </c>
      <c r="K299">
        <v>29295483750</v>
      </c>
      <c r="L299">
        <v>-9.5397511000000002</v>
      </c>
      <c r="M299">
        <v>-57.738438000000002</v>
      </c>
      <c r="N299">
        <v>14.559592</v>
      </c>
      <c r="O299">
        <f t="shared" si="51"/>
        <v>14.619502666666667</v>
      </c>
      <c r="P299">
        <v>4.1655464000000002</v>
      </c>
      <c r="Q299">
        <f t="shared" si="52"/>
        <v>4.2002005333333337</v>
      </c>
      <c r="Y299">
        <f t="shared" si="49"/>
        <v>29.29914625</v>
      </c>
      <c r="Z299">
        <v>29299146250</v>
      </c>
      <c r="AA299">
        <v>29302808750</v>
      </c>
      <c r="AB299">
        <v>-12.391996000000001</v>
      </c>
      <c r="AC299">
        <v>4.6553655000000003</v>
      </c>
      <c r="AD299">
        <f t="shared" si="53"/>
        <v>4.7338775333333336</v>
      </c>
      <c r="AE299">
        <f t="shared" si="58"/>
        <v>4.8174301399999999</v>
      </c>
      <c r="AF299">
        <v>16.285972999999998</v>
      </c>
      <c r="AG299">
        <f t="shared" si="53"/>
        <v>16.228384999999999</v>
      </c>
      <c r="AI299">
        <v>29302808750</v>
      </c>
      <c r="AJ299">
        <v>-12.955957</v>
      </c>
      <c r="AK299">
        <v>5.7359657000000004</v>
      </c>
      <c r="AL299">
        <f t="shared" si="54"/>
        <v>5.7140525000000002</v>
      </c>
      <c r="AM299">
        <v>16.529713000000001</v>
      </c>
      <c r="AN299">
        <f t="shared" si="55"/>
        <v>16.540019333333333</v>
      </c>
      <c r="AO299">
        <v>10.927415999999999</v>
      </c>
      <c r="AQ299">
        <v>29302808750</v>
      </c>
      <c r="AR299">
        <v>-13.308425</v>
      </c>
      <c r="AS299">
        <v>3.4677641000000001</v>
      </c>
      <c r="AT299">
        <f t="shared" si="56"/>
        <v>3.7942241666666665</v>
      </c>
      <c r="AU299">
        <f t="shared" si="59"/>
        <v>3.8217205000000001</v>
      </c>
      <c r="AV299">
        <v>14.363187</v>
      </c>
      <c r="AW299">
        <f t="shared" si="57"/>
        <v>14.376418666666666</v>
      </c>
    </row>
    <row r="300" spans="1:49" x14ac:dyDescent="0.25">
      <c r="A300">
        <f t="shared" si="48"/>
        <v>29.395432499999998</v>
      </c>
      <c r="B300">
        <v>29395432500</v>
      </c>
      <c r="C300">
        <v>-9.0984964000000002</v>
      </c>
      <c r="D300">
        <v>-62.945503000000002</v>
      </c>
      <c r="E300">
        <v>17.825008</v>
      </c>
      <c r="F300">
        <f t="shared" si="50"/>
        <v>17.828120999999999</v>
      </c>
      <c r="G300">
        <v>7.0066299000000001</v>
      </c>
      <c r="H300">
        <f t="shared" si="50"/>
        <v>7.0524587333333342</v>
      </c>
      <c r="K300">
        <v>29395432500</v>
      </c>
      <c r="L300">
        <v>-9.4989633999999992</v>
      </c>
      <c r="M300">
        <v>-57.677982</v>
      </c>
      <c r="N300">
        <v>14.590547000000001</v>
      </c>
      <c r="O300">
        <f t="shared" si="51"/>
        <v>14.547242333333335</v>
      </c>
      <c r="P300">
        <v>4.1732063000000004</v>
      </c>
      <c r="Q300">
        <f t="shared" si="52"/>
        <v>4.1710003000000002</v>
      </c>
      <c r="Y300">
        <f t="shared" si="49"/>
        <v>29.3991075</v>
      </c>
      <c r="Z300">
        <v>29399107500</v>
      </c>
      <c r="AA300">
        <v>29402782500</v>
      </c>
      <c r="AB300">
        <v>-12.290538</v>
      </c>
      <c r="AC300">
        <v>4.6713094999999996</v>
      </c>
      <c r="AD300">
        <f t="shared" si="53"/>
        <v>4.7105923000000001</v>
      </c>
      <c r="AE300">
        <f t="shared" si="58"/>
        <v>4.7048299</v>
      </c>
      <c r="AF300">
        <v>16.171451999999999</v>
      </c>
      <c r="AG300">
        <f t="shared" si="53"/>
        <v>16.17625</v>
      </c>
      <c r="AI300">
        <v>29402782500</v>
      </c>
      <c r="AJ300">
        <v>-12.842438</v>
      </c>
      <c r="AK300">
        <v>5.3845314999999996</v>
      </c>
      <c r="AL300">
        <f t="shared" si="54"/>
        <v>5.4133774333333333</v>
      </c>
      <c r="AM300">
        <v>16.558475000000001</v>
      </c>
      <c r="AN300">
        <f t="shared" si="55"/>
        <v>16.498397666666666</v>
      </c>
      <c r="AO300">
        <v>10.938097000000001</v>
      </c>
      <c r="AQ300">
        <v>29402782500</v>
      </c>
      <c r="AR300">
        <v>-13.212484999999999</v>
      </c>
      <c r="AS300">
        <v>3.9617320999999999</v>
      </c>
      <c r="AT300">
        <f t="shared" si="56"/>
        <v>3.7867107999999998</v>
      </c>
      <c r="AU300">
        <f t="shared" si="59"/>
        <v>3.7963080800000002</v>
      </c>
      <c r="AV300">
        <v>14.316867999999999</v>
      </c>
      <c r="AW300">
        <f t="shared" si="57"/>
        <v>14.266556666666666</v>
      </c>
    </row>
    <row r="301" spans="1:49" x14ac:dyDescent="0.25">
      <c r="A301">
        <f t="shared" si="48"/>
        <v>29.495381250000001</v>
      </c>
      <c r="B301">
        <v>29495381250</v>
      </c>
      <c r="C301">
        <v>-9.2927426999999998</v>
      </c>
      <c r="D301">
        <v>-63.577972000000003</v>
      </c>
      <c r="E301">
        <v>17.849871</v>
      </c>
      <c r="F301">
        <f t="shared" si="50"/>
        <v>17.826261333333335</v>
      </c>
      <c r="G301">
        <v>7.1163020000000001</v>
      </c>
      <c r="H301">
        <f t="shared" si="50"/>
        <v>7.0847206000000007</v>
      </c>
      <c r="K301">
        <v>29495381250</v>
      </c>
      <c r="L301">
        <v>-9.7102280000000007</v>
      </c>
      <c r="M301">
        <v>-58.113861</v>
      </c>
      <c r="N301">
        <v>14.491588</v>
      </c>
      <c r="O301">
        <f t="shared" si="51"/>
        <v>14.471954000000002</v>
      </c>
      <c r="P301">
        <v>4.1742482000000001</v>
      </c>
      <c r="Q301">
        <f t="shared" si="52"/>
        <v>4.1447404000000008</v>
      </c>
      <c r="Y301">
        <f t="shared" si="49"/>
        <v>29.499068749999999</v>
      </c>
      <c r="Z301">
        <v>29499068750</v>
      </c>
      <c r="AA301">
        <v>29502756250</v>
      </c>
      <c r="AB301">
        <v>-12.530274</v>
      </c>
      <c r="AC301">
        <v>4.8051019000000004</v>
      </c>
      <c r="AD301">
        <f t="shared" si="53"/>
        <v>4.6646087999999999</v>
      </c>
      <c r="AE301">
        <f t="shared" si="58"/>
        <v>4.6645055799999993</v>
      </c>
      <c r="AF301">
        <v>16.071325000000002</v>
      </c>
      <c r="AG301">
        <f t="shared" si="53"/>
        <v>16.052938000000001</v>
      </c>
      <c r="AI301">
        <v>29502756250</v>
      </c>
      <c r="AJ301">
        <v>-13.095783000000001</v>
      </c>
      <c r="AK301">
        <v>5.1196351</v>
      </c>
      <c r="AL301">
        <f t="shared" si="54"/>
        <v>5.4816202999999994</v>
      </c>
      <c r="AM301">
        <v>16.407005000000002</v>
      </c>
      <c r="AN301">
        <f t="shared" si="55"/>
        <v>16.418561</v>
      </c>
      <c r="AO301">
        <v>10.904915000000001</v>
      </c>
      <c r="AQ301">
        <v>29502756250</v>
      </c>
      <c r="AR301">
        <v>-13.469315999999999</v>
      </c>
      <c r="AS301">
        <v>3.9306361999999999</v>
      </c>
      <c r="AT301">
        <f t="shared" si="56"/>
        <v>3.853533333333333</v>
      </c>
      <c r="AU301">
        <f t="shared" si="59"/>
        <v>3.6735575599999999</v>
      </c>
      <c r="AV301">
        <v>14.119615</v>
      </c>
      <c r="AW301">
        <f t="shared" si="57"/>
        <v>14.176219666666666</v>
      </c>
    </row>
    <row r="302" spans="1:49" x14ac:dyDescent="0.25">
      <c r="A302">
        <f t="shared" si="48"/>
        <v>29.595330000000001</v>
      </c>
      <c r="B302">
        <v>29595330000</v>
      </c>
      <c r="C302">
        <v>-9.1928672999999996</v>
      </c>
      <c r="D302">
        <v>-63.186416999999999</v>
      </c>
      <c r="E302">
        <v>17.803905</v>
      </c>
      <c r="F302">
        <f t="shared" si="50"/>
        <v>17.828174666666666</v>
      </c>
      <c r="G302">
        <v>7.1312299000000001</v>
      </c>
      <c r="H302">
        <f t="shared" si="50"/>
        <v>7.1696402333333333</v>
      </c>
      <c r="K302">
        <v>29595330000</v>
      </c>
      <c r="L302">
        <v>-9.6172857</v>
      </c>
      <c r="M302">
        <v>-57.519309999999997</v>
      </c>
      <c r="N302">
        <v>14.333727</v>
      </c>
      <c r="O302">
        <f t="shared" si="51"/>
        <v>14.379967666666667</v>
      </c>
      <c r="P302">
        <v>4.0867667000000001</v>
      </c>
      <c r="Q302">
        <f t="shared" si="52"/>
        <v>4.1568135999999996</v>
      </c>
      <c r="Y302">
        <f t="shared" si="49"/>
        <v>29.599029999999999</v>
      </c>
      <c r="Z302">
        <v>29599030000</v>
      </c>
      <c r="AA302">
        <v>29602730000</v>
      </c>
      <c r="AB302">
        <v>-12.374492999999999</v>
      </c>
      <c r="AC302">
        <v>4.5174149999999997</v>
      </c>
      <c r="AD302">
        <f t="shared" si="53"/>
        <v>4.6652842999999997</v>
      </c>
      <c r="AE302">
        <f t="shared" si="58"/>
        <v>4.5875364200000002</v>
      </c>
      <c r="AF302">
        <v>15.916036999999999</v>
      </c>
      <c r="AG302">
        <f t="shared" si="53"/>
        <v>15.938592999999999</v>
      </c>
      <c r="AI302">
        <v>29602730000</v>
      </c>
      <c r="AJ302">
        <v>-12.950198</v>
      </c>
      <c r="AK302">
        <v>5.9406942999999997</v>
      </c>
      <c r="AL302">
        <f t="shared" si="54"/>
        <v>5.5484372666666673</v>
      </c>
      <c r="AM302">
        <v>16.290203000000002</v>
      </c>
      <c r="AN302">
        <f t="shared" si="55"/>
        <v>16.274695000000001</v>
      </c>
      <c r="AO302">
        <v>10.846249</v>
      </c>
      <c r="AQ302">
        <v>29602730000</v>
      </c>
      <c r="AR302">
        <v>-13.337928</v>
      </c>
      <c r="AS302">
        <v>3.6682317000000002</v>
      </c>
      <c r="AT302">
        <f t="shared" si="56"/>
        <v>3.6460971999999998</v>
      </c>
      <c r="AU302">
        <f t="shared" si="59"/>
        <v>3.7349019999999995</v>
      </c>
      <c r="AV302">
        <v>14.092176</v>
      </c>
      <c r="AW302">
        <f t="shared" si="57"/>
        <v>14.034853666666665</v>
      </c>
    </row>
    <row r="303" spans="1:49" x14ac:dyDescent="0.25">
      <c r="A303">
        <f t="shared" si="48"/>
        <v>29.69527875</v>
      </c>
      <c r="B303">
        <v>29695278750</v>
      </c>
      <c r="C303">
        <v>-9.4485378000000004</v>
      </c>
      <c r="D303">
        <v>-64.007110999999995</v>
      </c>
      <c r="E303">
        <v>17.830748</v>
      </c>
      <c r="F303">
        <f t="shared" si="50"/>
        <v>17.756211666666669</v>
      </c>
      <c r="G303">
        <v>7.2613887999999998</v>
      </c>
      <c r="H303">
        <f t="shared" si="50"/>
        <v>7.1760594333333332</v>
      </c>
      <c r="K303">
        <v>29695278750</v>
      </c>
      <c r="L303">
        <v>-9.9137526000000005</v>
      </c>
      <c r="M303">
        <v>-58.370434000000003</v>
      </c>
      <c r="N303">
        <v>14.314588000000001</v>
      </c>
      <c r="O303">
        <f t="shared" si="51"/>
        <v>14.346244666666665</v>
      </c>
      <c r="P303">
        <v>4.2094259000000003</v>
      </c>
      <c r="Q303">
        <f t="shared" si="52"/>
        <v>4.2238492666666669</v>
      </c>
      <c r="Y303">
        <f t="shared" si="49"/>
        <v>29.698991249999999</v>
      </c>
      <c r="Z303">
        <v>29698991250</v>
      </c>
      <c r="AA303">
        <v>29702703750</v>
      </c>
      <c r="AB303">
        <v>-12.70857</v>
      </c>
      <c r="AC303">
        <v>4.6733359999999999</v>
      </c>
      <c r="AD303">
        <f t="shared" si="53"/>
        <v>4.4870902333333333</v>
      </c>
      <c r="AE303">
        <f t="shared" si="58"/>
        <v>4.5564256600000004</v>
      </c>
      <c r="AF303">
        <v>15.828417</v>
      </c>
      <c r="AG303">
        <f t="shared" si="53"/>
        <v>15.784846</v>
      </c>
      <c r="AI303">
        <v>29702703750</v>
      </c>
      <c r="AJ303">
        <v>-13.280965</v>
      </c>
      <c r="AK303">
        <v>5.5849824000000003</v>
      </c>
      <c r="AL303">
        <f t="shared" si="54"/>
        <v>5.6868713666666659</v>
      </c>
      <c r="AM303">
        <v>16.126877</v>
      </c>
      <c r="AN303">
        <f t="shared" si="55"/>
        <v>16.163982999999998</v>
      </c>
      <c r="AO303">
        <v>10.652540999999999</v>
      </c>
      <c r="AQ303">
        <v>29702703750</v>
      </c>
      <c r="AR303">
        <v>-13.678976</v>
      </c>
      <c r="AS303">
        <v>3.3394237000000002</v>
      </c>
      <c r="AT303">
        <f t="shared" si="56"/>
        <v>3.5940472333333333</v>
      </c>
      <c r="AU303">
        <f t="shared" si="59"/>
        <v>3.6042930599999998</v>
      </c>
      <c r="AV303">
        <v>13.892770000000001</v>
      </c>
      <c r="AW303">
        <f t="shared" si="57"/>
        <v>13.905931666666667</v>
      </c>
    </row>
    <row r="304" spans="1:49" x14ac:dyDescent="0.25">
      <c r="A304">
        <f t="shared" si="48"/>
        <v>29.795227499999999</v>
      </c>
      <c r="B304">
        <v>29795227500</v>
      </c>
      <c r="C304">
        <v>-9.4316396999999998</v>
      </c>
      <c r="D304">
        <v>-63.562880999999997</v>
      </c>
      <c r="E304">
        <v>17.633982</v>
      </c>
      <c r="F304">
        <f t="shared" si="50"/>
        <v>17.622834000000001</v>
      </c>
      <c r="G304">
        <v>7.1355595999999997</v>
      </c>
      <c r="H304">
        <f t="shared" si="50"/>
        <v>7.1217357666666672</v>
      </c>
      <c r="K304">
        <v>29795227500</v>
      </c>
      <c r="L304">
        <v>-9.9140434000000006</v>
      </c>
      <c r="M304">
        <v>-58.522967999999999</v>
      </c>
      <c r="N304">
        <v>14.390419</v>
      </c>
      <c r="O304">
        <f t="shared" si="51"/>
        <v>14.264608000000001</v>
      </c>
      <c r="P304">
        <v>4.3753551999999996</v>
      </c>
      <c r="Q304">
        <f t="shared" si="52"/>
        <v>4.2489197666666669</v>
      </c>
      <c r="Y304">
        <f t="shared" si="49"/>
        <v>29.798952499999999</v>
      </c>
      <c r="Z304">
        <v>29798952500</v>
      </c>
      <c r="AA304">
        <v>29802677500</v>
      </c>
      <c r="AB304">
        <v>-12.789306</v>
      </c>
      <c r="AC304">
        <v>4.2705197000000004</v>
      </c>
      <c r="AD304">
        <f t="shared" si="53"/>
        <v>4.486537133333333</v>
      </c>
      <c r="AE304">
        <f t="shared" si="58"/>
        <v>4.3674643</v>
      </c>
      <c r="AF304">
        <v>15.610084000000001</v>
      </c>
      <c r="AG304">
        <f t="shared" si="53"/>
        <v>15.627880666666668</v>
      </c>
      <c r="AI304">
        <v>29802677500</v>
      </c>
      <c r="AJ304">
        <v>-13.346664000000001</v>
      </c>
      <c r="AK304">
        <v>5.5349373999999996</v>
      </c>
      <c r="AL304">
        <f t="shared" si="54"/>
        <v>5.3257057000000003</v>
      </c>
      <c r="AM304">
        <v>16.074869</v>
      </c>
      <c r="AN304">
        <f t="shared" si="55"/>
        <v>16.035143999999999</v>
      </c>
      <c r="AO304">
        <v>10.544435999999999</v>
      </c>
      <c r="AQ304">
        <v>29802677500</v>
      </c>
      <c r="AR304">
        <v>-13.759554</v>
      </c>
      <c r="AS304">
        <v>3.7744863</v>
      </c>
      <c r="AT304">
        <f t="shared" si="56"/>
        <v>3.4741991333333337</v>
      </c>
      <c r="AU304">
        <f t="shared" si="59"/>
        <v>3.4855354200000002</v>
      </c>
      <c r="AV304">
        <v>13.732849</v>
      </c>
      <c r="AW304">
        <f t="shared" si="57"/>
        <v>13.740772999999999</v>
      </c>
    </row>
    <row r="305" spans="1:49" x14ac:dyDescent="0.25">
      <c r="A305">
        <f t="shared" si="48"/>
        <v>29.895176249999999</v>
      </c>
      <c r="B305">
        <v>29895176250</v>
      </c>
      <c r="C305">
        <v>-9.5224133000000002</v>
      </c>
      <c r="D305">
        <v>-63.374783000000001</v>
      </c>
      <c r="E305">
        <v>17.403772</v>
      </c>
      <c r="F305">
        <f t="shared" si="50"/>
        <v>17.474676666666667</v>
      </c>
      <c r="G305">
        <v>6.9682589000000004</v>
      </c>
      <c r="H305">
        <f t="shared" si="50"/>
        <v>7.0299145666666663</v>
      </c>
      <c r="K305">
        <v>29895176250</v>
      </c>
      <c r="L305">
        <v>-10.031062</v>
      </c>
      <c r="M305">
        <v>-58.270820999999998</v>
      </c>
      <c r="N305">
        <v>14.088817000000001</v>
      </c>
      <c r="O305">
        <f t="shared" si="51"/>
        <v>14.237707666666665</v>
      </c>
      <c r="P305">
        <v>4.1619782000000001</v>
      </c>
      <c r="Q305">
        <f t="shared" si="52"/>
        <v>4.2943138666666663</v>
      </c>
      <c r="Y305">
        <f t="shared" si="49"/>
        <v>29.898913749999998</v>
      </c>
      <c r="Z305">
        <v>29898913750</v>
      </c>
      <c r="AA305">
        <v>29902651250</v>
      </c>
      <c r="AB305">
        <v>-12.710388</v>
      </c>
      <c r="AC305">
        <v>4.5157556999999997</v>
      </c>
      <c r="AD305">
        <f t="shared" si="53"/>
        <v>4.2155235000000006</v>
      </c>
      <c r="AE305">
        <f t="shared" si="58"/>
        <v>4.2241184200000008</v>
      </c>
      <c r="AF305">
        <v>15.445141</v>
      </c>
      <c r="AG305">
        <f t="shared" si="53"/>
        <v>15.450518000000001</v>
      </c>
      <c r="AI305">
        <v>29902651250</v>
      </c>
      <c r="AJ305">
        <v>-13.264692999999999</v>
      </c>
      <c r="AK305">
        <v>4.8571973000000002</v>
      </c>
      <c r="AL305">
        <f t="shared" si="54"/>
        <v>5.1295092999999996</v>
      </c>
      <c r="AM305">
        <v>15.903686</v>
      </c>
      <c r="AN305">
        <f t="shared" si="55"/>
        <v>15.892147333333334</v>
      </c>
      <c r="AO305">
        <v>10.648799</v>
      </c>
      <c r="AQ305">
        <v>29902651250</v>
      </c>
      <c r="AR305">
        <v>-13.692266</v>
      </c>
      <c r="AS305">
        <v>3.3086874000000002</v>
      </c>
      <c r="AT305">
        <f t="shared" si="56"/>
        <v>3.4733405666666664</v>
      </c>
      <c r="AU305">
        <f t="shared" si="59"/>
        <v>3.3741483200000006</v>
      </c>
      <c r="AV305">
        <v>13.5967</v>
      </c>
      <c r="AW305">
        <f t="shared" si="57"/>
        <v>13.638535333333332</v>
      </c>
    </row>
    <row r="306" spans="1:49" x14ac:dyDescent="0.25">
      <c r="A306">
        <f t="shared" si="48"/>
        <v>29.995125000000002</v>
      </c>
      <c r="B306">
        <v>29995125000</v>
      </c>
      <c r="C306">
        <v>-9.5505666999999992</v>
      </c>
      <c r="D306">
        <v>-63.424252000000003</v>
      </c>
      <c r="E306">
        <v>17.386275999999999</v>
      </c>
      <c r="F306">
        <f t="shared" si="50"/>
        <v>17.356049666666667</v>
      </c>
      <c r="G306">
        <v>6.9859251999999996</v>
      </c>
      <c r="H306">
        <f t="shared" si="50"/>
        <v>6.9601821999999993</v>
      </c>
      <c r="K306">
        <v>29995125000</v>
      </c>
      <c r="L306">
        <v>-10.062760000000001</v>
      </c>
      <c r="M306">
        <v>-58.656055000000002</v>
      </c>
      <c r="N306">
        <v>14.233886999999999</v>
      </c>
      <c r="O306">
        <f t="shared" si="51"/>
        <v>14.051147333333333</v>
      </c>
      <c r="P306">
        <v>4.3456082</v>
      </c>
      <c r="Q306">
        <f t="shared" si="52"/>
        <v>4.1742505666666672</v>
      </c>
      <c r="Y306">
        <f t="shared" si="49"/>
        <v>29.998875000000002</v>
      </c>
      <c r="Z306">
        <v>29998875000</v>
      </c>
      <c r="AA306">
        <v>30002625000</v>
      </c>
      <c r="AB306">
        <v>-12.515216000000001</v>
      </c>
      <c r="AC306">
        <v>3.8602951000000001</v>
      </c>
      <c r="AD306">
        <f t="shared" si="53"/>
        <v>4.0589121333333331</v>
      </c>
      <c r="AE306">
        <f t="shared" si="58"/>
        <v>4.0866643400000005</v>
      </c>
      <c r="AF306">
        <v>15.296329</v>
      </c>
      <c r="AG306">
        <f t="shared" si="53"/>
        <v>15.362135333333333</v>
      </c>
      <c r="AI306">
        <v>30002625000</v>
      </c>
      <c r="AJ306">
        <v>-13.072552</v>
      </c>
      <c r="AK306">
        <v>4.9963932</v>
      </c>
      <c r="AL306">
        <f t="shared" si="54"/>
        <v>4.9919918333333335</v>
      </c>
      <c r="AM306">
        <v>15.697887</v>
      </c>
      <c r="AN306">
        <f t="shared" si="55"/>
        <v>15.724069</v>
      </c>
      <c r="AO306">
        <v>10.76812</v>
      </c>
      <c r="AQ306">
        <v>30002625000</v>
      </c>
      <c r="AR306">
        <v>-13.514779000000001</v>
      </c>
      <c r="AS306">
        <v>3.3368479999999998</v>
      </c>
      <c r="AT306">
        <f t="shared" si="56"/>
        <v>3.2522772</v>
      </c>
      <c r="AU306">
        <f t="shared" si="59"/>
        <v>3.3824525199999997</v>
      </c>
      <c r="AV306">
        <v>13.586057</v>
      </c>
      <c r="AW306">
        <f t="shared" si="57"/>
        <v>13.525474333333335</v>
      </c>
    </row>
    <row r="307" spans="1:49" x14ac:dyDescent="0.25">
      <c r="A307">
        <f t="shared" si="48"/>
        <v>30.095073750000001</v>
      </c>
      <c r="B307">
        <v>30095073750</v>
      </c>
      <c r="C307">
        <v>-9.6166018999999991</v>
      </c>
      <c r="D307">
        <v>-63.406005999999998</v>
      </c>
      <c r="E307">
        <v>17.278100999999999</v>
      </c>
      <c r="F307">
        <f t="shared" si="50"/>
        <v>17.266712666666667</v>
      </c>
      <c r="G307">
        <v>6.9263624999999998</v>
      </c>
      <c r="H307">
        <f t="shared" si="50"/>
        <v>6.9106681999999999</v>
      </c>
      <c r="K307">
        <v>30095073750</v>
      </c>
      <c r="L307">
        <v>-10.152886000000001</v>
      </c>
      <c r="M307">
        <v>-58.120136000000002</v>
      </c>
      <c r="N307">
        <v>13.830738</v>
      </c>
      <c r="O307">
        <f t="shared" si="51"/>
        <v>13.981563666666666</v>
      </c>
      <c r="P307">
        <v>4.0151652999999996</v>
      </c>
      <c r="Q307">
        <f t="shared" si="52"/>
        <v>4.1622025000000002</v>
      </c>
      <c r="Y307">
        <f t="shared" si="49"/>
        <v>30.098836250000002</v>
      </c>
      <c r="Z307">
        <v>30098836250</v>
      </c>
      <c r="AA307">
        <v>30102598750</v>
      </c>
      <c r="AB307">
        <v>-12.530929</v>
      </c>
      <c r="AC307">
        <v>3.8006856</v>
      </c>
      <c r="AD307">
        <f t="shared" si="53"/>
        <v>3.8823487666666665</v>
      </c>
      <c r="AE307">
        <f t="shared" si="58"/>
        <v>4.1566301799999996</v>
      </c>
      <c r="AF307">
        <v>15.344936000000001</v>
      </c>
      <c r="AG307">
        <f t="shared" si="53"/>
        <v>15.262786666666665</v>
      </c>
      <c r="AI307">
        <v>30102598750</v>
      </c>
      <c r="AJ307">
        <v>-13.03665</v>
      </c>
      <c r="AK307">
        <v>5.1223850000000004</v>
      </c>
      <c r="AL307">
        <f t="shared" si="54"/>
        <v>4.8985527333333332</v>
      </c>
      <c r="AM307">
        <v>15.570634</v>
      </c>
      <c r="AN307">
        <f t="shared" si="55"/>
        <v>15.600402333333333</v>
      </c>
      <c r="AO307">
        <v>10.808638</v>
      </c>
      <c r="AQ307">
        <v>30102598750</v>
      </c>
      <c r="AR307">
        <v>-13.508455</v>
      </c>
      <c r="AS307">
        <v>3.1112962</v>
      </c>
      <c r="AT307">
        <f t="shared" si="56"/>
        <v>3.2763629666666669</v>
      </c>
      <c r="AU307">
        <f t="shared" si="59"/>
        <v>3.22022122</v>
      </c>
      <c r="AV307">
        <v>13.393666</v>
      </c>
      <c r="AW307">
        <f t="shared" si="57"/>
        <v>13.431489666666666</v>
      </c>
    </row>
    <row r="308" spans="1:49" x14ac:dyDescent="0.25">
      <c r="A308">
        <f t="shared" si="48"/>
        <v>30.1950225</v>
      </c>
      <c r="B308">
        <v>30195022500</v>
      </c>
      <c r="C308">
        <v>-9.6198482999999992</v>
      </c>
      <c r="D308">
        <v>-63.131068999999997</v>
      </c>
      <c r="E308">
        <v>17.135760999999999</v>
      </c>
      <c r="F308">
        <f t="shared" si="50"/>
        <v>17.130608666666664</v>
      </c>
      <c r="G308">
        <v>6.8197169000000004</v>
      </c>
      <c r="H308">
        <f t="shared" si="50"/>
        <v>6.8389461666666662</v>
      </c>
      <c r="K308">
        <v>30195022500</v>
      </c>
      <c r="L308">
        <v>-10.181037999999999</v>
      </c>
      <c r="M308">
        <v>-58.303246000000001</v>
      </c>
      <c r="N308">
        <v>13.880065999999999</v>
      </c>
      <c r="O308">
        <f t="shared" si="51"/>
        <v>13.825954666666666</v>
      </c>
      <c r="P308">
        <v>4.1258340000000002</v>
      </c>
      <c r="Q308">
        <f t="shared" si="52"/>
        <v>4.081937466666667</v>
      </c>
      <c r="Y308">
        <f t="shared" si="49"/>
        <v>30.198797500000001</v>
      </c>
      <c r="Z308">
        <v>30198797500</v>
      </c>
      <c r="AA308">
        <v>30202572500</v>
      </c>
      <c r="AB308">
        <v>-12.781527000000001</v>
      </c>
      <c r="AC308">
        <v>3.9860655999999999</v>
      </c>
      <c r="AD308">
        <f t="shared" si="53"/>
        <v>4.1357000333333334</v>
      </c>
      <c r="AE308">
        <f t="shared" si="58"/>
        <v>3.9876152399999993</v>
      </c>
      <c r="AF308">
        <v>15.147095</v>
      </c>
      <c r="AG308">
        <f t="shared" si="53"/>
        <v>15.237746999999999</v>
      </c>
      <c r="AI308">
        <v>30202572500</v>
      </c>
      <c r="AJ308">
        <v>-13.316414999999999</v>
      </c>
      <c r="AK308">
        <v>4.5768800000000001</v>
      </c>
      <c r="AL308">
        <f t="shared" si="54"/>
        <v>4.8905576000000002</v>
      </c>
      <c r="AM308">
        <v>15.532686</v>
      </c>
      <c r="AN308">
        <f t="shared" si="55"/>
        <v>15.520648333333334</v>
      </c>
      <c r="AO308">
        <v>10.631653</v>
      </c>
      <c r="AQ308">
        <v>30202572500</v>
      </c>
      <c r="AR308">
        <v>-13.788864</v>
      </c>
      <c r="AS308">
        <v>3.3809447000000001</v>
      </c>
      <c r="AT308">
        <f t="shared" si="56"/>
        <v>3.1518569000000003</v>
      </c>
      <c r="AU308">
        <f t="shared" si="59"/>
        <v>3.1759023600000003</v>
      </c>
      <c r="AV308">
        <v>13.314746</v>
      </c>
      <c r="AW308">
        <f t="shared" si="57"/>
        <v>13.315940666666668</v>
      </c>
    </row>
    <row r="309" spans="1:49" x14ac:dyDescent="0.25">
      <c r="A309">
        <f t="shared" si="48"/>
        <v>30.29497125</v>
      </c>
      <c r="B309">
        <v>30294971250</v>
      </c>
      <c r="C309">
        <v>-9.6992396999999997</v>
      </c>
      <c r="D309">
        <v>-63.053646000000001</v>
      </c>
      <c r="E309">
        <v>16.977964</v>
      </c>
      <c r="F309">
        <f t="shared" si="50"/>
        <v>17.006475333333334</v>
      </c>
      <c r="G309">
        <v>6.7707591000000003</v>
      </c>
      <c r="H309">
        <f t="shared" si="50"/>
        <v>6.768947100000001</v>
      </c>
      <c r="K309">
        <v>30294971250</v>
      </c>
      <c r="L309">
        <v>-10.245566999999999</v>
      </c>
      <c r="M309">
        <v>-58.270823999999998</v>
      </c>
      <c r="N309">
        <v>13.767060000000001</v>
      </c>
      <c r="O309">
        <f t="shared" si="51"/>
        <v>13.796968333333334</v>
      </c>
      <c r="P309">
        <v>4.1048131000000003</v>
      </c>
      <c r="Q309">
        <f t="shared" si="52"/>
        <v>4.1158509333333333</v>
      </c>
      <c r="Y309">
        <f t="shared" si="49"/>
        <v>30.298758750000001</v>
      </c>
      <c r="Z309">
        <v>30298758750</v>
      </c>
      <c r="AA309">
        <v>30302546250</v>
      </c>
      <c r="AB309">
        <v>-12.725199999999999</v>
      </c>
      <c r="AC309">
        <v>4.6203488999999998</v>
      </c>
      <c r="AD309">
        <f t="shared" si="53"/>
        <v>4.0923651666666663</v>
      </c>
      <c r="AE309">
        <f t="shared" si="58"/>
        <v>4.1180887999999998</v>
      </c>
      <c r="AF309">
        <v>15.221209999999999</v>
      </c>
      <c r="AG309">
        <f t="shared" si="53"/>
        <v>15.190059666666665</v>
      </c>
      <c r="AI309">
        <v>30302546250</v>
      </c>
      <c r="AJ309">
        <v>-13.252701999999999</v>
      </c>
      <c r="AK309">
        <v>4.9724078</v>
      </c>
      <c r="AL309">
        <f t="shared" si="54"/>
        <v>4.7688766999999999</v>
      </c>
      <c r="AM309">
        <v>15.458625</v>
      </c>
      <c r="AN309">
        <f t="shared" si="55"/>
        <v>15.474496333333335</v>
      </c>
      <c r="AO309">
        <v>10.470694999999999</v>
      </c>
      <c r="AQ309">
        <v>30302546250</v>
      </c>
      <c r="AR309">
        <v>-13.739551000000001</v>
      </c>
      <c r="AS309">
        <v>2.9633297999999999</v>
      </c>
      <c r="AT309">
        <f t="shared" si="56"/>
        <v>3.1437892000000001</v>
      </c>
      <c r="AU309">
        <f t="shared" si="59"/>
        <v>3.1600843800000002</v>
      </c>
      <c r="AV309">
        <v>13.239409999999999</v>
      </c>
      <c r="AW309">
        <f t="shared" si="57"/>
        <v>13.238771333333332</v>
      </c>
    </row>
    <row r="310" spans="1:49" x14ac:dyDescent="0.25">
      <c r="A310">
        <f t="shared" si="48"/>
        <v>30.394919999999999</v>
      </c>
      <c r="B310">
        <v>30394920000</v>
      </c>
      <c r="C310">
        <v>-9.8500899999999998</v>
      </c>
      <c r="D310">
        <v>-63.361671000000001</v>
      </c>
      <c r="E310">
        <v>16.905701000000001</v>
      </c>
      <c r="F310">
        <f t="shared" si="50"/>
        <v>16.886531666666666</v>
      </c>
      <c r="G310">
        <v>6.7163652999999996</v>
      </c>
      <c r="H310">
        <f t="shared" si="50"/>
        <v>6.6745034666666667</v>
      </c>
      <c r="K310">
        <v>30394920000</v>
      </c>
      <c r="L310">
        <v>-10.411469</v>
      </c>
      <c r="M310">
        <v>-58.721966000000002</v>
      </c>
      <c r="N310">
        <v>13.743779</v>
      </c>
      <c r="O310">
        <f t="shared" si="51"/>
        <v>13.701407333333334</v>
      </c>
      <c r="P310">
        <v>4.1169057000000002</v>
      </c>
      <c r="Q310">
        <f t="shared" si="52"/>
        <v>4.0527558333333333</v>
      </c>
      <c r="Y310">
        <f t="shared" si="49"/>
        <v>30.398720000000001</v>
      </c>
      <c r="Z310">
        <v>30398720000</v>
      </c>
      <c r="AA310">
        <v>30402520000</v>
      </c>
      <c r="AB310">
        <v>-12.962268999999999</v>
      </c>
      <c r="AC310">
        <v>3.6706810000000001</v>
      </c>
      <c r="AD310">
        <f t="shared" si="53"/>
        <v>4.2678976000000004</v>
      </c>
      <c r="AE310">
        <f t="shared" si="58"/>
        <v>4.1280658199999998</v>
      </c>
      <c r="AF310">
        <v>15.201874</v>
      </c>
      <c r="AG310">
        <f t="shared" si="53"/>
        <v>15.188942666666668</v>
      </c>
      <c r="AI310">
        <v>30402520000</v>
      </c>
      <c r="AJ310">
        <v>-13.462056</v>
      </c>
      <c r="AK310">
        <v>4.7573423000000004</v>
      </c>
      <c r="AL310">
        <f t="shared" si="54"/>
        <v>4.8557111333333332</v>
      </c>
      <c r="AM310">
        <v>15.432178</v>
      </c>
      <c r="AN310">
        <f t="shared" si="55"/>
        <v>15.464545666666666</v>
      </c>
      <c r="AO310">
        <v>10.558918</v>
      </c>
      <c r="AQ310">
        <v>30402520000</v>
      </c>
      <c r="AR310">
        <v>-13.972780999999999</v>
      </c>
      <c r="AS310">
        <v>3.0870931000000001</v>
      </c>
      <c r="AT310">
        <f t="shared" si="56"/>
        <v>3.1027270000000002</v>
      </c>
      <c r="AU310">
        <f t="shared" si="59"/>
        <v>3.1295077600000001</v>
      </c>
      <c r="AV310">
        <v>13.162158</v>
      </c>
      <c r="AW310">
        <f t="shared" si="57"/>
        <v>13.169013999999999</v>
      </c>
    </row>
    <row r="311" spans="1:49" x14ac:dyDescent="0.25">
      <c r="A311">
        <f t="shared" si="48"/>
        <v>30.494868749999998</v>
      </c>
      <c r="B311">
        <v>30494868750</v>
      </c>
      <c r="C311">
        <v>-9.5609789000000003</v>
      </c>
      <c r="D311">
        <v>-62.234797999999998</v>
      </c>
      <c r="E311">
        <v>16.775929999999999</v>
      </c>
      <c r="F311">
        <f t="shared" si="50"/>
        <v>16.808105333333334</v>
      </c>
      <c r="G311">
        <v>6.5363860000000003</v>
      </c>
      <c r="H311">
        <f t="shared" si="50"/>
        <v>6.5508803999999996</v>
      </c>
      <c r="K311">
        <v>30494868750</v>
      </c>
      <c r="L311">
        <v>-10.144632</v>
      </c>
      <c r="M311">
        <v>-57.620663</v>
      </c>
      <c r="N311">
        <v>13.593382999999999</v>
      </c>
      <c r="O311">
        <f t="shared" si="51"/>
        <v>13.524241666666667</v>
      </c>
      <c r="P311">
        <v>3.9365486999999999</v>
      </c>
      <c r="Q311">
        <f t="shared" si="52"/>
        <v>3.8584187000000001</v>
      </c>
      <c r="Y311">
        <f t="shared" si="49"/>
        <v>30.498681250000001</v>
      </c>
      <c r="Z311">
        <v>30498681250</v>
      </c>
      <c r="AA311">
        <v>30502493750</v>
      </c>
      <c r="AB311">
        <v>-12.782090999999999</v>
      </c>
      <c r="AC311">
        <v>4.5126628999999996</v>
      </c>
      <c r="AD311">
        <f t="shared" si="53"/>
        <v>4.0113048666666673</v>
      </c>
      <c r="AE311">
        <f t="shared" si="58"/>
        <v>4.0978601000000001</v>
      </c>
      <c r="AF311">
        <v>15.143744</v>
      </c>
      <c r="AG311">
        <f t="shared" si="53"/>
        <v>15.114881333333335</v>
      </c>
      <c r="AI311">
        <v>30502493750</v>
      </c>
      <c r="AJ311">
        <v>-13.269269</v>
      </c>
      <c r="AK311">
        <v>4.8373832999999999</v>
      </c>
      <c r="AL311">
        <f t="shared" si="54"/>
        <v>4.9199872000000004</v>
      </c>
      <c r="AM311">
        <v>15.502834</v>
      </c>
      <c r="AN311">
        <f t="shared" si="55"/>
        <v>15.452546333333332</v>
      </c>
      <c r="AO311">
        <v>10.556822</v>
      </c>
      <c r="AQ311">
        <v>30502493750</v>
      </c>
      <c r="AR311">
        <v>-13.799121</v>
      </c>
      <c r="AS311">
        <v>3.2577581000000002</v>
      </c>
      <c r="AT311">
        <f t="shared" si="56"/>
        <v>3.1010881000000001</v>
      </c>
      <c r="AU311">
        <f t="shared" si="59"/>
        <v>3.1211437600000003</v>
      </c>
      <c r="AV311">
        <v>13.105473999999999</v>
      </c>
      <c r="AW311">
        <f t="shared" si="57"/>
        <v>13.099491</v>
      </c>
    </row>
    <row r="312" spans="1:49" x14ac:dyDescent="0.25">
      <c r="A312">
        <f t="shared" si="48"/>
        <v>30.594817500000001</v>
      </c>
      <c r="B312">
        <v>30594817500</v>
      </c>
      <c r="C312">
        <v>-9.7264499999999998</v>
      </c>
      <c r="D312">
        <v>-62.664721999999998</v>
      </c>
      <c r="E312">
        <v>16.742685000000002</v>
      </c>
      <c r="F312">
        <f t="shared" si="50"/>
        <v>16.681172999999998</v>
      </c>
      <c r="G312">
        <v>6.3998898999999998</v>
      </c>
      <c r="H312">
        <f t="shared" si="50"/>
        <v>6.3209853000000003</v>
      </c>
      <c r="K312">
        <v>30594817500</v>
      </c>
      <c r="L312">
        <v>-10.35369</v>
      </c>
      <c r="M312">
        <v>-57.532200000000003</v>
      </c>
      <c r="N312">
        <v>13.235563000000001</v>
      </c>
      <c r="O312">
        <f t="shared" si="51"/>
        <v>13.410416666666668</v>
      </c>
      <c r="P312">
        <v>3.5218017000000001</v>
      </c>
      <c r="Q312">
        <f t="shared" si="52"/>
        <v>3.6540762666666669</v>
      </c>
      <c r="Y312">
        <f t="shared" si="49"/>
        <v>30.5986425</v>
      </c>
      <c r="Z312">
        <v>30598642500</v>
      </c>
      <c r="AA312">
        <v>30602467500</v>
      </c>
      <c r="AB312">
        <v>-12.724964999999999</v>
      </c>
      <c r="AC312">
        <v>3.8505707</v>
      </c>
      <c r="AD312">
        <f t="shared" si="53"/>
        <v>4.0660901999999997</v>
      </c>
      <c r="AE312">
        <f t="shared" si="58"/>
        <v>3.9859909600000001</v>
      </c>
      <c r="AF312">
        <v>14.999026000000001</v>
      </c>
      <c r="AG312">
        <f t="shared" si="53"/>
        <v>15.022859333333335</v>
      </c>
      <c r="AI312">
        <v>30602467500</v>
      </c>
      <c r="AJ312">
        <v>-13.258395999999999</v>
      </c>
      <c r="AK312">
        <v>5.1652360000000002</v>
      </c>
      <c r="AL312">
        <f t="shared" si="54"/>
        <v>5.0411304000000001</v>
      </c>
      <c r="AM312">
        <v>15.422627</v>
      </c>
      <c r="AN312">
        <f t="shared" si="55"/>
        <v>15.390864666666666</v>
      </c>
      <c r="AO312">
        <v>10.633554</v>
      </c>
      <c r="AQ312">
        <v>30602467500</v>
      </c>
      <c r="AR312">
        <v>-13.790552999999999</v>
      </c>
      <c r="AS312">
        <v>2.9584131</v>
      </c>
      <c r="AT312">
        <f t="shared" si="56"/>
        <v>3.1850986333333338</v>
      </c>
      <c r="AU312">
        <f t="shared" si="59"/>
        <v>3.0982333600000005</v>
      </c>
      <c r="AV312">
        <v>13.030841000000001</v>
      </c>
      <c r="AW312">
        <f t="shared" si="57"/>
        <v>13.060017</v>
      </c>
    </row>
    <row r="313" spans="1:49" x14ac:dyDescent="0.25">
      <c r="A313">
        <f t="shared" si="48"/>
        <v>30.694766250000001</v>
      </c>
      <c r="B313">
        <v>30694766250</v>
      </c>
      <c r="C313">
        <v>-9.4036770000000001</v>
      </c>
      <c r="D313">
        <v>-61.260838</v>
      </c>
      <c r="E313">
        <v>16.524903999999999</v>
      </c>
      <c r="F313">
        <f t="shared" si="50"/>
        <v>16.534608000000002</v>
      </c>
      <c r="G313">
        <v>6.0266799999999998</v>
      </c>
      <c r="H313">
        <f t="shared" si="50"/>
        <v>6.1063877666666668</v>
      </c>
      <c r="K313">
        <v>30694766250</v>
      </c>
      <c r="L313">
        <v>-10.003254</v>
      </c>
      <c r="M313">
        <v>-56.814368999999999</v>
      </c>
      <c r="N313">
        <v>13.402304000000001</v>
      </c>
      <c r="O313">
        <f t="shared" si="51"/>
        <v>13.256182333333333</v>
      </c>
      <c r="P313">
        <v>3.5038784000000001</v>
      </c>
      <c r="Q313">
        <f t="shared" si="52"/>
        <v>3.4500901000000002</v>
      </c>
      <c r="Y313">
        <f t="shared" si="49"/>
        <v>30.69860375</v>
      </c>
      <c r="Z313">
        <v>30698603750</v>
      </c>
      <c r="AA313">
        <v>30702441250</v>
      </c>
      <c r="AB313">
        <v>-12.908991</v>
      </c>
      <c r="AC313">
        <v>3.8350369999999998</v>
      </c>
      <c r="AD313">
        <f t="shared" si="53"/>
        <v>3.9155369666666666</v>
      </c>
      <c r="AE313">
        <f t="shared" si="58"/>
        <v>3.9948544999999998</v>
      </c>
      <c r="AF313">
        <v>14.925808</v>
      </c>
      <c r="AG313">
        <f t="shared" si="53"/>
        <v>14.918874666666667</v>
      </c>
      <c r="AI313">
        <v>30702441250</v>
      </c>
      <c r="AJ313">
        <v>-13.496124</v>
      </c>
      <c r="AK313">
        <v>5.1207719000000003</v>
      </c>
      <c r="AL313">
        <f t="shared" si="54"/>
        <v>5.0188476333333334</v>
      </c>
      <c r="AM313">
        <v>15.247133</v>
      </c>
      <c r="AN313">
        <f t="shared" si="55"/>
        <v>15.263615999999999</v>
      </c>
      <c r="AO313">
        <v>10.441046</v>
      </c>
      <c r="AQ313">
        <v>30702441250</v>
      </c>
      <c r="AR313">
        <v>-14.019947</v>
      </c>
      <c r="AS313">
        <v>3.3391247000000002</v>
      </c>
      <c r="AT313">
        <f t="shared" si="56"/>
        <v>3.0487718666666672</v>
      </c>
      <c r="AU313">
        <f t="shared" si="59"/>
        <v>3.2071261800000004</v>
      </c>
      <c r="AV313">
        <v>13.043736000000001</v>
      </c>
      <c r="AW313">
        <f t="shared" si="57"/>
        <v>12.979737999999999</v>
      </c>
    </row>
    <row r="314" spans="1:49" x14ac:dyDescent="0.25">
      <c r="A314">
        <f t="shared" si="48"/>
        <v>30.794715</v>
      </c>
      <c r="B314">
        <v>30794715000</v>
      </c>
      <c r="C314">
        <v>-9.4739590000000007</v>
      </c>
      <c r="D314">
        <v>-61.094344999999997</v>
      </c>
      <c r="E314">
        <v>16.336234999999999</v>
      </c>
      <c r="F314">
        <f t="shared" si="50"/>
        <v>16.364253333333334</v>
      </c>
      <c r="G314">
        <v>5.8925934</v>
      </c>
      <c r="H314">
        <f t="shared" si="50"/>
        <v>5.8074350333333333</v>
      </c>
      <c r="K314">
        <v>30794715000</v>
      </c>
      <c r="L314">
        <v>-10.112771</v>
      </c>
      <c r="M314">
        <v>-56.599674</v>
      </c>
      <c r="N314">
        <v>13.13068</v>
      </c>
      <c r="O314">
        <f t="shared" si="51"/>
        <v>13.182143999999999</v>
      </c>
      <c r="P314">
        <v>3.3245901999999998</v>
      </c>
      <c r="Q314">
        <f t="shared" si="52"/>
        <v>3.2553003</v>
      </c>
      <c r="Y314">
        <f t="shared" si="49"/>
        <v>30.798565</v>
      </c>
      <c r="Z314">
        <v>30798565000</v>
      </c>
      <c r="AA314">
        <v>30802415000</v>
      </c>
      <c r="AB314">
        <v>-12.986105</v>
      </c>
      <c r="AC314">
        <v>4.0610032</v>
      </c>
      <c r="AD314">
        <f t="shared" si="53"/>
        <v>3.8703463</v>
      </c>
      <c r="AE314">
        <f t="shared" si="58"/>
        <v>3.9473308000000005</v>
      </c>
      <c r="AF314">
        <v>14.83179</v>
      </c>
      <c r="AG314">
        <f t="shared" si="53"/>
        <v>14.848049333333334</v>
      </c>
      <c r="AI314">
        <v>30802415000</v>
      </c>
      <c r="AJ314">
        <v>-13.546493</v>
      </c>
      <c r="AK314">
        <v>4.7705349999999997</v>
      </c>
      <c r="AL314">
        <f t="shared" si="54"/>
        <v>4.7235821000000007</v>
      </c>
      <c r="AM314">
        <v>15.121088</v>
      </c>
      <c r="AN314">
        <f t="shared" si="55"/>
        <v>15.084266666666666</v>
      </c>
      <c r="AO314">
        <v>10.271533</v>
      </c>
      <c r="AQ314">
        <v>30802415000</v>
      </c>
      <c r="AR314">
        <v>-14.095444000000001</v>
      </c>
      <c r="AS314">
        <v>2.8487778000000001</v>
      </c>
      <c r="AT314">
        <f t="shared" si="56"/>
        <v>3.2731532333333333</v>
      </c>
      <c r="AU314">
        <f t="shared" si="59"/>
        <v>3.0947074800000003</v>
      </c>
      <c r="AV314">
        <v>12.864637</v>
      </c>
      <c r="AW314">
        <f t="shared" si="57"/>
        <v>12.902290333333333</v>
      </c>
    </row>
    <row r="315" spans="1:49" x14ac:dyDescent="0.25">
      <c r="A315">
        <f t="shared" si="48"/>
        <v>30.894663749999999</v>
      </c>
      <c r="B315">
        <v>30894663750</v>
      </c>
      <c r="C315">
        <v>-9.2832545999999994</v>
      </c>
      <c r="D315">
        <v>-60.313006999999999</v>
      </c>
      <c r="E315">
        <v>16.231621000000001</v>
      </c>
      <c r="F315">
        <f t="shared" si="50"/>
        <v>16.242370666666666</v>
      </c>
      <c r="G315">
        <v>5.5030317000000002</v>
      </c>
      <c r="H315">
        <f t="shared" si="50"/>
        <v>5.5987553666666665</v>
      </c>
      <c r="K315">
        <v>30894663750</v>
      </c>
      <c r="L315">
        <v>-9.9349146000000008</v>
      </c>
      <c r="M315">
        <v>-55.831637999999998</v>
      </c>
      <c r="N315">
        <v>13.013448</v>
      </c>
      <c r="O315">
        <f t="shared" si="51"/>
        <v>12.989046666666667</v>
      </c>
      <c r="P315">
        <v>2.9374323000000002</v>
      </c>
      <c r="Q315">
        <f t="shared" si="52"/>
        <v>2.9998398000000002</v>
      </c>
      <c r="Y315">
        <f t="shared" si="49"/>
        <v>30.89852625</v>
      </c>
      <c r="Z315">
        <v>30898526250</v>
      </c>
      <c r="AA315">
        <v>30902388750</v>
      </c>
      <c r="AB315">
        <v>-13.251288000000001</v>
      </c>
      <c r="AC315">
        <v>3.7149987000000002</v>
      </c>
      <c r="AD315">
        <f t="shared" si="53"/>
        <v>4.0170154333333334</v>
      </c>
      <c r="AE315">
        <f t="shared" si="58"/>
        <v>3.95618676</v>
      </c>
      <c r="AF315">
        <v>14.78655</v>
      </c>
      <c r="AG315">
        <f t="shared" si="53"/>
        <v>14.782334333333333</v>
      </c>
      <c r="AI315">
        <v>30902388750</v>
      </c>
      <c r="AJ315">
        <v>-13.740762999999999</v>
      </c>
      <c r="AK315">
        <v>4.2794394000000002</v>
      </c>
      <c r="AL315">
        <f t="shared" si="54"/>
        <v>4.5075033333333332</v>
      </c>
      <c r="AM315">
        <v>14.884579</v>
      </c>
      <c r="AN315">
        <f t="shared" si="55"/>
        <v>14.927864</v>
      </c>
      <c r="AO315">
        <v>10.159347</v>
      </c>
      <c r="AQ315">
        <v>30902388750</v>
      </c>
      <c r="AR315">
        <v>-14.328677000000001</v>
      </c>
      <c r="AS315">
        <v>3.6315572</v>
      </c>
      <c r="AT315">
        <f t="shared" si="56"/>
        <v>3.0586665333333336</v>
      </c>
      <c r="AU315">
        <f t="shared" si="59"/>
        <v>3.1063774999999998</v>
      </c>
      <c r="AV315">
        <v>12.798498</v>
      </c>
      <c r="AW315">
        <f t="shared" si="57"/>
        <v>12.772451666666667</v>
      </c>
    </row>
    <row r="316" spans="1:49" x14ac:dyDescent="0.25">
      <c r="A316">
        <f t="shared" si="48"/>
        <v>30.994612499999999</v>
      </c>
      <c r="B316">
        <v>30994612500</v>
      </c>
      <c r="C316">
        <v>-9.1075096000000002</v>
      </c>
      <c r="D316">
        <v>-59.641041000000001</v>
      </c>
      <c r="E316">
        <v>16.159255999999999</v>
      </c>
      <c r="F316">
        <f t="shared" si="50"/>
        <v>16.181380666666669</v>
      </c>
      <c r="G316">
        <v>5.4006410000000002</v>
      </c>
      <c r="H316">
        <f t="shared" si="50"/>
        <v>5.4318992333333336</v>
      </c>
      <c r="K316">
        <v>30994612500</v>
      </c>
      <c r="L316">
        <v>-9.7819442999999993</v>
      </c>
      <c r="M316">
        <v>-54.991855999999999</v>
      </c>
      <c r="N316">
        <v>12.823012</v>
      </c>
      <c r="O316">
        <f t="shared" si="51"/>
        <v>12.853916333333336</v>
      </c>
      <c r="P316">
        <v>2.7374969</v>
      </c>
      <c r="Q316">
        <f t="shared" si="52"/>
        <v>2.7687673000000004</v>
      </c>
      <c r="Y316">
        <f t="shared" si="49"/>
        <v>30.9984875</v>
      </c>
      <c r="Z316">
        <v>30998487500</v>
      </c>
      <c r="AA316">
        <v>31002362500</v>
      </c>
      <c r="AB316">
        <v>-13.063027</v>
      </c>
      <c r="AC316">
        <v>4.2750443999999996</v>
      </c>
      <c r="AD316">
        <f t="shared" si="53"/>
        <v>3.9616311999999998</v>
      </c>
      <c r="AE316">
        <f t="shared" si="58"/>
        <v>3.9242718999999999</v>
      </c>
      <c r="AF316">
        <v>14.728662999999999</v>
      </c>
      <c r="AG316">
        <f t="shared" si="53"/>
        <v>14.707985666666666</v>
      </c>
      <c r="AI316">
        <v>31002362500</v>
      </c>
      <c r="AJ316">
        <v>-13.582691000000001</v>
      </c>
      <c r="AK316">
        <v>4.4725355999999996</v>
      </c>
      <c r="AL316">
        <f t="shared" si="54"/>
        <v>4.3546342666666673</v>
      </c>
      <c r="AM316">
        <v>14.777925</v>
      </c>
      <c r="AN316">
        <f t="shared" si="55"/>
        <v>14.766399333333332</v>
      </c>
      <c r="AO316">
        <v>10.291445</v>
      </c>
      <c r="AQ316">
        <v>31002362500</v>
      </c>
      <c r="AR316">
        <v>-14.181839</v>
      </c>
      <c r="AS316">
        <v>2.6956646000000002</v>
      </c>
      <c r="AT316">
        <f t="shared" si="56"/>
        <v>3.1146616666666667</v>
      </c>
      <c r="AU316">
        <f t="shared" si="59"/>
        <v>3.00677328</v>
      </c>
      <c r="AV316">
        <v>12.65422</v>
      </c>
      <c r="AW316">
        <f t="shared" si="57"/>
        <v>12.715574666666667</v>
      </c>
    </row>
    <row r="317" spans="1:49" x14ac:dyDescent="0.25">
      <c r="A317">
        <f t="shared" si="48"/>
        <v>31.094561250000002</v>
      </c>
      <c r="B317">
        <v>31094561250</v>
      </c>
      <c r="C317">
        <v>-9.2713012999999993</v>
      </c>
      <c r="D317">
        <v>-60.120438</v>
      </c>
      <c r="E317">
        <v>16.153265000000001</v>
      </c>
      <c r="F317">
        <f t="shared" si="50"/>
        <v>16.013191333333335</v>
      </c>
      <c r="G317">
        <v>5.3920250000000003</v>
      </c>
      <c r="H317">
        <f t="shared" si="50"/>
        <v>5.3517736000000005</v>
      </c>
      <c r="K317">
        <v>31094561250</v>
      </c>
      <c r="L317">
        <v>-9.9382705999999992</v>
      </c>
      <c r="M317">
        <v>-55.265388000000002</v>
      </c>
      <c r="N317">
        <v>12.725289</v>
      </c>
      <c r="O317">
        <f t="shared" si="51"/>
        <v>12.690271000000001</v>
      </c>
      <c r="P317">
        <v>2.6313727</v>
      </c>
      <c r="Q317">
        <f t="shared" si="52"/>
        <v>2.6998579</v>
      </c>
      <c r="Y317">
        <f t="shared" si="49"/>
        <v>31.098448749999999</v>
      </c>
      <c r="Z317">
        <v>31098448750</v>
      </c>
      <c r="AA317">
        <v>31102336250</v>
      </c>
      <c r="AB317">
        <v>-12.983729</v>
      </c>
      <c r="AC317">
        <v>3.8948505</v>
      </c>
      <c r="AD317">
        <f t="shared" si="53"/>
        <v>3.9484525333333331</v>
      </c>
      <c r="AE317">
        <f t="shared" si="58"/>
        <v>3.780456</v>
      </c>
      <c r="AF317">
        <v>14.608744</v>
      </c>
      <c r="AG317">
        <f t="shared" si="53"/>
        <v>14.676841666666666</v>
      </c>
      <c r="AI317">
        <v>31102336250</v>
      </c>
      <c r="AJ317">
        <v>-13.576748</v>
      </c>
      <c r="AK317">
        <v>4.3119278000000003</v>
      </c>
      <c r="AL317">
        <f t="shared" si="54"/>
        <v>4.5020294333333331</v>
      </c>
      <c r="AM317">
        <v>14.636694</v>
      </c>
      <c r="AN317">
        <f t="shared" si="55"/>
        <v>14.713431</v>
      </c>
      <c r="AO317">
        <v>10.304311999999999</v>
      </c>
      <c r="AQ317">
        <v>31102336250</v>
      </c>
      <c r="AR317">
        <v>-14.168338</v>
      </c>
      <c r="AS317">
        <v>3.0167632000000002</v>
      </c>
      <c r="AT317">
        <f t="shared" si="56"/>
        <v>2.8511771333333336</v>
      </c>
      <c r="AU317">
        <f t="shared" si="59"/>
        <v>3.0399557600000002</v>
      </c>
      <c r="AV317">
        <v>12.694006</v>
      </c>
      <c r="AW317">
        <f t="shared" si="57"/>
        <v>12.633612666666666</v>
      </c>
    </row>
    <row r="318" spans="1:49" x14ac:dyDescent="0.25">
      <c r="A318">
        <f t="shared" si="48"/>
        <v>31.194510000000001</v>
      </c>
      <c r="B318">
        <v>31194510000</v>
      </c>
      <c r="C318">
        <v>-9.3676051999999999</v>
      </c>
      <c r="D318">
        <v>-59.556922999999998</v>
      </c>
      <c r="E318">
        <v>15.727053</v>
      </c>
      <c r="F318">
        <f t="shared" si="50"/>
        <v>15.888482666666668</v>
      </c>
      <c r="G318">
        <v>5.2626548</v>
      </c>
      <c r="H318">
        <f t="shared" si="50"/>
        <v>5.4007284000000011</v>
      </c>
      <c r="K318">
        <v>31194510000</v>
      </c>
      <c r="L318">
        <v>-10.04257</v>
      </c>
      <c r="M318">
        <v>-55.172733000000001</v>
      </c>
      <c r="N318">
        <v>12.522512000000001</v>
      </c>
      <c r="O318">
        <f t="shared" si="51"/>
        <v>12.583863333333333</v>
      </c>
      <c r="P318">
        <v>2.7307041000000001</v>
      </c>
      <c r="Q318">
        <f t="shared" si="52"/>
        <v>2.7765521999999998</v>
      </c>
      <c r="Y318">
        <f t="shared" si="49"/>
        <v>31.198409999999999</v>
      </c>
      <c r="Z318">
        <v>31198410000</v>
      </c>
      <c r="AA318">
        <v>31202310000</v>
      </c>
      <c r="AB318">
        <v>-13.038461</v>
      </c>
      <c r="AC318">
        <v>3.6754627000000002</v>
      </c>
      <c r="AD318">
        <f t="shared" si="53"/>
        <v>3.6374122999999998</v>
      </c>
      <c r="AE318">
        <f t="shared" si="58"/>
        <v>3.7821544000000005</v>
      </c>
      <c r="AF318">
        <v>14.693118</v>
      </c>
      <c r="AG318">
        <f t="shared" si="53"/>
        <v>14.637958666666668</v>
      </c>
      <c r="AI318">
        <v>31202310000</v>
      </c>
      <c r="AJ318">
        <v>-13.631513</v>
      </c>
      <c r="AK318">
        <v>4.7216249000000001</v>
      </c>
      <c r="AL318">
        <f t="shared" si="54"/>
        <v>4.3213622666666671</v>
      </c>
      <c r="AM318">
        <v>14.725674</v>
      </c>
      <c r="AN318">
        <f t="shared" si="55"/>
        <v>14.68192</v>
      </c>
      <c r="AO318">
        <v>10.306931000000001</v>
      </c>
      <c r="AQ318">
        <v>31202310000</v>
      </c>
      <c r="AR318">
        <v>-14.245735</v>
      </c>
      <c r="AS318">
        <v>2.8411035999999998</v>
      </c>
      <c r="AT318">
        <f t="shared" si="56"/>
        <v>2.957519</v>
      </c>
      <c r="AU318">
        <f t="shared" si="59"/>
        <v>2.84209968</v>
      </c>
      <c r="AV318">
        <v>12.552612</v>
      </c>
      <c r="AW318">
        <f t="shared" si="57"/>
        <v>12.598547666666667</v>
      </c>
    </row>
    <row r="319" spans="1:49" x14ac:dyDescent="0.25">
      <c r="A319">
        <f t="shared" si="48"/>
        <v>31.29445875</v>
      </c>
      <c r="B319">
        <v>31294458750</v>
      </c>
      <c r="C319">
        <v>-9.8166665999999996</v>
      </c>
      <c r="D319">
        <v>-61.02026</v>
      </c>
      <c r="E319">
        <v>15.785130000000001</v>
      </c>
      <c r="F319">
        <f t="shared" si="50"/>
        <v>15.799937666666667</v>
      </c>
      <c r="G319">
        <v>5.5475054000000004</v>
      </c>
      <c r="H319">
        <f t="shared" si="50"/>
        <v>5.5365038000000011</v>
      </c>
      <c r="K319">
        <v>31294458750</v>
      </c>
      <c r="L319">
        <v>-10.517136000000001</v>
      </c>
      <c r="M319">
        <v>-56.558982999999998</v>
      </c>
      <c r="N319">
        <v>12.503788999999999</v>
      </c>
      <c r="O319">
        <f t="shared" si="51"/>
        <v>12.492035666666666</v>
      </c>
      <c r="P319">
        <v>2.9675798000000002</v>
      </c>
      <c r="Q319">
        <f t="shared" si="52"/>
        <v>2.9106602666666661</v>
      </c>
      <c r="Y319">
        <f t="shared" si="49"/>
        <v>31.298371249999999</v>
      </c>
      <c r="Z319">
        <v>31298371250</v>
      </c>
      <c r="AA319">
        <v>31302283750</v>
      </c>
      <c r="AB319">
        <v>-12.887834</v>
      </c>
      <c r="AC319">
        <v>3.3419237000000002</v>
      </c>
      <c r="AD319">
        <f t="shared" si="53"/>
        <v>3.5802923666666668</v>
      </c>
      <c r="AE319">
        <f t="shared" si="58"/>
        <v>3.6741025399999998</v>
      </c>
      <c r="AF319">
        <v>14.612014</v>
      </c>
      <c r="AG319">
        <f t="shared" si="53"/>
        <v>14.604575666666667</v>
      </c>
      <c r="AI319">
        <v>31302283750</v>
      </c>
      <c r="AJ319">
        <v>-13.434836000000001</v>
      </c>
      <c r="AK319">
        <v>3.9305341</v>
      </c>
      <c r="AL319">
        <f t="shared" si="54"/>
        <v>4.3377201666666672</v>
      </c>
      <c r="AM319">
        <v>14.683392</v>
      </c>
      <c r="AN319">
        <f t="shared" si="55"/>
        <v>14.732104666666666</v>
      </c>
      <c r="AO319">
        <v>10.405374</v>
      </c>
      <c r="AQ319">
        <v>31302283750</v>
      </c>
      <c r="AR319">
        <v>-14.082224999999999</v>
      </c>
      <c r="AS319">
        <v>3.0146902</v>
      </c>
      <c r="AT319">
        <f t="shared" si="56"/>
        <v>2.8326902</v>
      </c>
      <c r="AU319">
        <f t="shared" si="59"/>
        <v>2.8345851199999998</v>
      </c>
      <c r="AV319">
        <v>12.549025</v>
      </c>
      <c r="AW319">
        <f t="shared" si="57"/>
        <v>12.523515666666666</v>
      </c>
    </row>
    <row r="320" spans="1:49" x14ac:dyDescent="0.25">
      <c r="A320">
        <f t="shared" si="48"/>
        <v>31.3944075</v>
      </c>
      <c r="B320">
        <v>31394407500</v>
      </c>
      <c r="C320">
        <v>-9.7749176000000002</v>
      </c>
      <c r="D320">
        <v>-61.100014000000002</v>
      </c>
      <c r="E320">
        <v>15.88763</v>
      </c>
      <c r="F320">
        <f t="shared" si="50"/>
        <v>15.749521333333334</v>
      </c>
      <c r="G320">
        <v>5.7993512000000003</v>
      </c>
      <c r="H320">
        <f t="shared" si="50"/>
        <v>5.609435566666666</v>
      </c>
      <c r="K320">
        <v>31394407500</v>
      </c>
      <c r="L320">
        <v>-10.447177</v>
      </c>
      <c r="M320">
        <v>-56.241146000000001</v>
      </c>
      <c r="N320">
        <v>12.449806000000001</v>
      </c>
      <c r="O320">
        <f t="shared" si="51"/>
        <v>12.401481666666667</v>
      </c>
      <c r="P320">
        <v>3.0336968999999998</v>
      </c>
      <c r="Q320">
        <f t="shared" si="52"/>
        <v>2.9480356333333333</v>
      </c>
      <c r="Y320">
        <f t="shared" si="49"/>
        <v>31.398332499999999</v>
      </c>
      <c r="Z320">
        <v>31398332500</v>
      </c>
      <c r="AA320">
        <v>31402257500</v>
      </c>
      <c r="AB320">
        <v>-12.910693999999999</v>
      </c>
      <c r="AC320">
        <v>3.7234907000000002</v>
      </c>
      <c r="AD320">
        <f t="shared" si="53"/>
        <v>3.6000665000000001</v>
      </c>
      <c r="AE320">
        <f t="shared" si="58"/>
        <v>3.5718630199999999</v>
      </c>
      <c r="AF320">
        <v>14.508595</v>
      </c>
      <c r="AG320">
        <f t="shared" si="53"/>
        <v>14.500664666666667</v>
      </c>
      <c r="AI320">
        <v>31402257500</v>
      </c>
      <c r="AJ320">
        <v>-13.451574000000001</v>
      </c>
      <c r="AK320">
        <v>4.3610015000000004</v>
      </c>
      <c r="AL320">
        <f t="shared" si="54"/>
        <v>4.1454297000000002</v>
      </c>
      <c r="AM320">
        <v>14.787248</v>
      </c>
      <c r="AN320">
        <f t="shared" si="55"/>
        <v>14.705103666666666</v>
      </c>
      <c r="AO320">
        <v>10.522684</v>
      </c>
      <c r="AQ320">
        <v>31402257500</v>
      </c>
      <c r="AR320">
        <v>-14.122401</v>
      </c>
      <c r="AS320">
        <v>2.6422767999999999</v>
      </c>
      <c r="AT320">
        <f t="shared" si="56"/>
        <v>2.7716862666666664</v>
      </c>
      <c r="AU320">
        <f t="shared" si="59"/>
        <v>2.7694256199999998</v>
      </c>
      <c r="AV320">
        <v>12.468909999999999</v>
      </c>
      <c r="AW320">
        <f t="shared" si="57"/>
        <v>12.420100333333332</v>
      </c>
    </row>
    <row r="321" spans="1:49" x14ac:dyDescent="0.25">
      <c r="A321">
        <f t="shared" si="48"/>
        <v>31.494356249999999</v>
      </c>
      <c r="B321">
        <v>31494356250</v>
      </c>
      <c r="C321">
        <v>-9.8888130000000007</v>
      </c>
      <c r="D321">
        <v>-60.818047</v>
      </c>
      <c r="E321">
        <v>15.575804</v>
      </c>
      <c r="F321">
        <f t="shared" si="50"/>
        <v>15.667712666666667</v>
      </c>
      <c r="G321">
        <v>5.4814501</v>
      </c>
      <c r="H321">
        <f t="shared" si="50"/>
        <v>5.6009057333333336</v>
      </c>
      <c r="K321">
        <v>31494356250</v>
      </c>
      <c r="L321">
        <v>-10.574574999999999</v>
      </c>
      <c r="M321">
        <v>-56.225425999999999</v>
      </c>
      <c r="N321">
        <v>12.25085</v>
      </c>
      <c r="O321">
        <f t="shared" si="51"/>
        <v>12.280493</v>
      </c>
      <c r="P321">
        <v>2.8428301999999999</v>
      </c>
      <c r="Q321">
        <f t="shared" si="52"/>
        <v>2.8964360666666664</v>
      </c>
      <c r="Y321">
        <f t="shared" si="49"/>
        <v>31.498293749999998</v>
      </c>
      <c r="Z321">
        <v>31498293750</v>
      </c>
      <c r="AA321">
        <v>31502231250</v>
      </c>
      <c r="AB321">
        <v>-12.888643999999999</v>
      </c>
      <c r="AC321">
        <v>3.7347850999999999</v>
      </c>
      <c r="AD321">
        <f t="shared" si="53"/>
        <v>3.6139762333333336</v>
      </c>
      <c r="AE321">
        <f t="shared" si="58"/>
        <v>3.4862951600000001</v>
      </c>
      <c r="AF321">
        <v>14.381385</v>
      </c>
      <c r="AG321">
        <f t="shared" si="53"/>
        <v>14.393205</v>
      </c>
      <c r="AI321">
        <v>31502231250</v>
      </c>
      <c r="AJ321">
        <v>-13.426356999999999</v>
      </c>
      <c r="AK321">
        <v>4.1447535000000002</v>
      </c>
      <c r="AL321">
        <f t="shared" si="54"/>
        <v>4.4280462333333332</v>
      </c>
      <c r="AM321">
        <v>14.644671000000001</v>
      </c>
      <c r="AN321">
        <f t="shared" si="55"/>
        <v>14.695775333333335</v>
      </c>
      <c r="AO321">
        <v>10.407816</v>
      </c>
      <c r="AQ321">
        <v>31502231250</v>
      </c>
      <c r="AR321">
        <v>-14.120234</v>
      </c>
      <c r="AS321">
        <v>2.6580917999999998</v>
      </c>
      <c r="AT321">
        <f t="shared" si="56"/>
        <v>2.6637781</v>
      </c>
      <c r="AU321">
        <f t="shared" si="59"/>
        <v>2.5967608199999996</v>
      </c>
      <c r="AV321">
        <v>12.242366000000001</v>
      </c>
      <c r="AW321">
        <f t="shared" si="57"/>
        <v>12.236528</v>
      </c>
    </row>
    <row r="322" spans="1:49" x14ac:dyDescent="0.25">
      <c r="A322">
        <f t="shared" si="48"/>
        <v>31.594304999999999</v>
      </c>
      <c r="B322">
        <v>31594305000</v>
      </c>
      <c r="C322">
        <v>-9.9722966999999993</v>
      </c>
      <c r="D322">
        <v>-60.996299999999998</v>
      </c>
      <c r="E322">
        <v>15.539704</v>
      </c>
      <c r="F322">
        <f t="shared" si="50"/>
        <v>15.447062000000001</v>
      </c>
      <c r="G322">
        <v>5.5219158999999998</v>
      </c>
      <c r="H322">
        <f t="shared" si="50"/>
        <v>5.4076357000000002</v>
      </c>
      <c r="K322">
        <v>31594305000</v>
      </c>
      <c r="L322">
        <v>-10.661796000000001</v>
      </c>
      <c r="M322">
        <v>-56.267035999999997</v>
      </c>
      <c r="N322">
        <v>12.140822999999999</v>
      </c>
      <c r="O322">
        <f t="shared" si="51"/>
        <v>12.114723333333332</v>
      </c>
      <c r="P322">
        <v>2.8127811</v>
      </c>
      <c r="Q322">
        <f t="shared" si="52"/>
        <v>2.7740361</v>
      </c>
      <c r="Y322">
        <f t="shared" si="49"/>
        <v>31.598255000000002</v>
      </c>
      <c r="Z322">
        <v>31598255000</v>
      </c>
      <c r="AA322">
        <v>31602205000</v>
      </c>
      <c r="AB322">
        <v>-13.005341</v>
      </c>
      <c r="AC322">
        <v>3.3836529</v>
      </c>
      <c r="AD322">
        <f t="shared" si="53"/>
        <v>3.4553537999999997</v>
      </c>
      <c r="AE322">
        <f t="shared" si="58"/>
        <v>3.4468224800000002</v>
      </c>
      <c r="AF322">
        <v>14.289635000000001</v>
      </c>
      <c r="AG322">
        <f t="shared" si="53"/>
        <v>14.267245666666668</v>
      </c>
      <c r="AI322">
        <v>31602205000</v>
      </c>
      <c r="AJ322">
        <v>-13.539491999999999</v>
      </c>
      <c r="AK322">
        <v>4.7783837</v>
      </c>
      <c r="AL322">
        <f t="shared" si="54"/>
        <v>4.3590966999999994</v>
      </c>
      <c r="AM322">
        <v>14.655407</v>
      </c>
      <c r="AN322">
        <f t="shared" si="55"/>
        <v>14.607001333333335</v>
      </c>
      <c r="AO322">
        <v>10.357135</v>
      </c>
      <c r="AQ322">
        <v>31602205000</v>
      </c>
      <c r="AR322">
        <v>-14.256781999999999</v>
      </c>
      <c r="AS322">
        <v>2.6909657</v>
      </c>
      <c r="AT322">
        <f t="shared" si="56"/>
        <v>2.4422790333333331</v>
      </c>
      <c r="AU322">
        <f t="shared" si="59"/>
        <v>2.4218402000000001</v>
      </c>
      <c r="AV322">
        <v>11.998308</v>
      </c>
      <c r="AW322">
        <f t="shared" si="57"/>
        <v>11.992899666666666</v>
      </c>
    </row>
    <row r="323" spans="1:49" x14ac:dyDescent="0.25">
      <c r="A323">
        <f t="shared" si="48"/>
        <v>31.694253750000001</v>
      </c>
      <c r="B323">
        <v>31694253750</v>
      </c>
      <c r="C323">
        <v>-9.8325253000000004</v>
      </c>
      <c r="D323">
        <v>-59.948929</v>
      </c>
      <c r="E323">
        <v>15.225678</v>
      </c>
      <c r="F323">
        <f t="shared" si="50"/>
        <v>15.392353666666667</v>
      </c>
      <c r="G323">
        <v>5.2195410999999998</v>
      </c>
      <c r="H323">
        <f t="shared" si="50"/>
        <v>5.3753579666666669</v>
      </c>
      <c r="K323">
        <v>31694253750</v>
      </c>
      <c r="L323">
        <v>-10.554963000000001</v>
      </c>
      <c r="M323">
        <v>-55.569884999999999</v>
      </c>
      <c r="N323">
        <v>11.952496999999999</v>
      </c>
      <c r="O323">
        <f t="shared" si="51"/>
        <v>12.035233333333332</v>
      </c>
      <c r="P323">
        <v>2.6664970000000001</v>
      </c>
      <c r="Q323">
        <f t="shared" si="52"/>
        <v>2.7166446</v>
      </c>
      <c r="Y323">
        <f t="shared" si="49"/>
        <v>31.698216250000002</v>
      </c>
      <c r="Z323">
        <v>31698216250</v>
      </c>
      <c r="AA323">
        <v>31702178750</v>
      </c>
      <c r="AB323">
        <v>-13.235381</v>
      </c>
      <c r="AC323">
        <v>3.2476234000000002</v>
      </c>
      <c r="AD323">
        <f t="shared" si="53"/>
        <v>3.2586122</v>
      </c>
      <c r="AE323">
        <f t="shared" si="58"/>
        <v>3.3678795199999998</v>
      </c>
      <c r="AF323">
        <v>14.130717000000001</v>
      </c>
      <c r="AG323">
        <f t="shared" si="53"/>
        <v>14.152814999999999</v>
      </c>
      <c r="AI323">
        <v>31702178750</v>
      </c>
      <c r="AJ323">
        <v>-13.765927</v>
      </c>
      <c r="AK323">
        <v>4.1541528999999997</v>
      </c>
      <c r="AL323">
        <f t="shared" si="54"/>
        <v>4.3839955333333327</v>
      </c>
      <c r="AM323">
        <v>14.520925999999999</v>
      </c>
      <c r="AN323">
        <f t="shared" si="55"/>
        <v>14.509403999999998</v>
      </c>
      <c r="AO323">
        <v>10.161524999999999</v>
      </c>
      <c r="AQ323">
        <v>31702178750</v>
      </c>
      <c r="AR323">
        <v>-14.503710999999999</v>
      </c>
      <c r="AS323">
        <v>1.9777796000000001</v>
      </c>
      <c r="AT323">
        <f t="shared" si="56"/>
        <v>2.2696108000000002</v>
      </c>
      <c r="AU323">
        <f t="shared" si="59"/>
        <v>2.26247284</v>
      </c>
      <c r="AV323">
        <v>11.738025</v>
      </c>
      <c r="AW323">
        <f t="shared" si="57"/>
        <v>11.780451333333334</v>
      </c>
    </row>
    <row r="324" spans="1:49" x14ac:dyDescent="0.25">
      <c r="A324">
        <f t="shared" si="48"/>
        <v>31.794202500000001</v>
      </c>
      <c r="B324">
        <v>31794202500</v>
      </c>
      <c r="C324">
        <v>-10.036141000000001</v>
      </c>
      <c r="D324">
        <v>-60.931781999999998</v>
      </c>
      <c r="E324">
        <v>15.411678999999999</v>
      </c>
      <c r="F324">
        <f t="shared" si="50"/>
        <v>15.201165666666668</v>
      </c>
      <c r="G324">
        <v>5.3846169000000002</v>
      </c>
      <c r="H324">
        <f t="shared" si="50"/>
        <v>5.2278045333333329</v>
      </c>
      <c r="K324">
        <v>31794202500</v>
      </c>
      <c r="L324">
        <v>-10.720924999999999</v>
      </c>
      <c r="M324">
        <v>-56.187533999999999</v>
      </c>
      <c r="N324">
        <v>12.01238</v>
      </c>
      <c r="O324">
        <f t="shared" si="51"/>
        <v>11.909035333333334</v>
      </c>
      <c r="P324">
        <v>2.6706557000000002</v>
      </c>
      <c r="Q324">
        <f t="shared" si="52"/>
        <v>2.6365248333333335</v>
      </c>
      <c r="Y324">
        <f t="shared" si="49"/>
        <v>31.798177500000001</v>
      </c>
      <c r="Z324">
        <v>31798177500</v>
      </c>
      <c r="AA324">
        <v>31802152500</v>
      </c>
      <c r="AB324">
        <v>-13.129142</v>
      </c>
      <c r="AC324">
        <v>3.1445603000000002</v>
      </c>
      <c r="AD324">
        <f t="shared" si="53"/>
        <v>3.2403198666666668</v>
      </c>
      <c r="AE324">
        <f t="shared" si="58"/>
        <v>3.3192079800000003</v>
      </c>
      <c r="AF324">
        <v>14.038093</v>
      </c>
      <c r="AG324">
        <f t="shared" si="53"/>
        <v>14.061924666666668</v>
      </c>
      <c r="AI324">
        <v>31802152500</v>
      </c>
      <c r="AJ324">
        <v>-13.644902</v>
      </c>
      <c r="AK324">
        <v>4.2194500000000001</v>
      </c>
      <c r="AL324">
        <f t="shared" si="54"/>
        <v>4.1533505333333336</v>
      </c>
      <c r="AM324">
        <v>14.351879</v>
      </c>
      <c r="AN324">
        <f t="shared" si="55"/>
        <v>14.341223999999999</v>
      </c>
      <c r="AO324">
        <v>10.170135</v>
      </c>
      <c r="AQ324">
        <v>31802152500</v>
      </c>
      <c r="AR324">
        <v>-14.406666</v>
      </c>
      <c r="AS324">
        <v>2.1400871000000001</v>
      </c>
      <c r="AT324">
        <f t="shared" si="56"/>
        <v>1.9877689000000001</v>
      </c>
      <c r="AU324">
        <f t="shared" si="59"/>
        <v>2.2017071399999999</v>
      </c>
      <c r="AV324">
        <v>11.605021000000001</v>
      </c>
      <c r="AW324">
        <f t="shared" si="57"/>
        <v>11.609931000000001</v>
      </c>
    </row>
    <row r="325" spans="1:49" x14ac:dyDescent="0.25">
      <c r="A325">
        <f t="shared" si="48"/>
        <v>31.89415125</v>
      </c>
      <c r="B325">
        <v>31894151250</v>
      </c>
      <c r="C325">
        <v>-9.9547585999999999</v>
      </c>
      <c r="D325">
        <v>-59.796554999999998</v>
      </c>
      <c r="E325">
        <v>14.966139999999999</v>
      </c>
      <c r="F325">
        <f t="shared" si="50"/>
        <v>15.284718</v>
      </c>
      <c r="G325">
        <v>5.0792555999999998</v>
      </c>
      <c r="H325">
        <f t="shared" si="50"/>
        <v>5.3040595333333336</v>
      </c>
      <c r="K325">
        <v>31894151250</v>
      </c>
      <c r="L325">
        <v>-10.652848000000001</v>
      </c>
      <c r="M325">
        <v>-55.483001999999999</v>
      </c>
      <c r="N325">
        <v>11.762229</v>
      </c>
      <c r="O325">
        <f t="shared" si="51"/>
        <v>11.929270000000001</v>
      </c>
      <c r="P325">
        <v>2.5724217999999999</v>
      </c>
      <c r="Q325">
        <f t="shared" si="52"/>
        <v>2.6406519333333334</v>
      </c>
      <c r="Y325">
        <f t="shared" si="49"/>
        <v>31.898138750000001</v>
      </c>
      <c r="Z325">
        <v>31898138750</v>
      </c>
      <c r="AA325">
        <v>31902126250</v>
      </c>
      <c r="AB325">
        <v>-13.289519</v>
      </c>
      <c r="AC325">
        <v>3.3287759000000001</v>
      </c>
      <c r="AD325">
        <f t="shared" si="53"/>
        <v>3.3215878666666669</v>
      </c>
      <c r="AE325">
        <f t="shared" si="58"/>
        <v>3.3262230199999996</v>
      </c>
      <c r="AF325">
        <v>14.016964</v>
      </c>
      <c r="AG325">
        <f t="shared" si="53"/>
        <v>14.001405666666665</v>
      </c>
      <c r="AI325">
        <v>31902126250</v>
      </c>
      <c r="AJ325">
        <v>-13.830164</v>
      </c>
      <c r="AK325">
        <v>4.0864487</v>
      </c>
      <c r="AL325">
        <f t="shared" si="54"/>
        <v>3.9585267666666666</v>
      </c>
      <c r="AM325">
        <v>14.150867</v>
      </c>
      <c r="AN325">
        <f t="shared" si="55"/>
        <v>14.184157000000001</v>
      </c>
      <c r="AO325">
        <v>10.124834999999999</v>
      </c>
      <c r="AQ325">
        <v>31902126250</v>
      </c>
      <c r="AR325">
        <v>-14.608366999999999</v>
      </c>
      <c r="AS325">
        <v>1.84544</v>
      </c>
      <c r="AT325">
        <f t="shared" si="56"/>
        <v>2.1132634666666665</v>
      </c>
      <c r="AU325">
        <f t="shared" si="59"/>
        <v>2.1412470800000003</v>
      </c>
      <c r="AV325">
        <v>11.486746999999999</v>
      </c>
      <c r="AW325">
        <f t="shared" si="57"/>
        <v>11.521757666666668</v>
      </c>
    </row>
    <row r="326" spans="1:49" x14ac:dyDescent="0.25">
      <c r="A326">
        <f t="shared" si="48"/>
        <v>31.9941</v>
      </c>
      <c r="B326">
        <v>31994100000</v>
      </c>
      <c r="C326">
        <v>-9.9800062</v>
      </c>
      <c r="D326">
        <v>-60.892688999999997</v>
      </c>
      <c r="E326">
        <v>15.476335000000001</v>
      </c>
      <c r="F326">
        <f t="shared" si="50"/>
        <v>15.294869666666665</v>
      </c>
      <c r="G326">
        <v>5.4483060999999999</v>
      </c>
      <c r="H326">
        <f t="shared" si="50"/>
        <v>5.3753573333333335</v>
      </c>
      <c r="K326">
        <v>31994100000</v>
      </c>
      <c r="L326">
        <v>-10.673317000000001</v>
      </c>
      <c r="M326">
        <v>-56.046351999999999</v>
      </c>
      <c r="N326">
        <v>12.013201</v>
      </c>
      <c r="O326">
        <f t="shared" si="51"/>
        <v>11.881040666666665</v>
      </c>
      <c r="P326">
        <v>2.6788783</v>
      </c>
      <c r="Q326">
        <f t="shared" si="52"/>
        <v>2.6601044333333332</v>
      </c>
      <c r="Y326">
        <f t="shared" si="49"/>
        <v>31.998100000000001</v>
      </c>
      <c r="Z326">
        <v>31998100000</v>
      </c>
      <c r="AA326">
        <v>32002100000</v>
      </c>
      <c r="AB326">
        <v>-13.117232</v>
      </c>
      <c r="AC326">
        <v>3.4914274000000001</v>
      </c>
      <c r="AD326">
        <f t="shared" si="53"/>
        <v>3.4129771333333334</v>
      </c>
      <c r="AE326">
        <f t="shared" si="58"/>
        <v>3.2533217399999996</v>
      </c>
      <c r="AF326">
        <v>13.949159999999999</v>
      </c>
      <c r="AG326">
        <f t="shared" si="53"/>
        <v>13.95984</v>
      </c>
      <c r="AI326">
        <v>32002100000</v>
      </c>
      <c r="AJ326">
        <v>-13.704523999999999</v>
      </c>
      <c r="AK326">
        <v>3.5696816</v>
      </c>
      <c r="AL326">
        <f t="shared" si="54"/>
        <v>3.8774029999999997</v>
      </c>
      <c r="AM326">
        <v>14.049725</v>
      </c>
      <c r="AN326">
        <f t="shared" si="55"/>
        <v>14.010562999999999</v>
      </c>
      <c r="AO326">
        <v>10.137651</v>
      </c>
      <c r="AQ326">
        <v>32002100000</v>
      </c>
      <c r="AR326">
        <v>-14.489053999999999</v>
      </c>
      <c r="AS326">
        <v>2.3542632999999999</v>
      </c>
      <c r="AT326">
        <f t="shared" si="56"/>
        <v>2.1961228999999998</v>
      </c>
      <c r="AU326">
        <f t="shared" si="59"/>
        <v>2.1591050599999999</v>
      </c>
      <c r="AV326">
        <v>11.473504999999999</v>
      </c>
      <c r="AW326">
        <f t="shared" si="57"/>
        <v>11.453313666666666</v>
      </c>
    </row>
    <row r="327" spans="1:49" x14ac:dyDescent="0.25">
      <c r="A327">
        <f t="shared" ref="A327:A390" si="60">B327/10^9</f>
        <v>32.094048749999999</v>
      </c>
      <c r="B327">
        <v>32094048750</v>
      </c>
      <c r="C327">
        <v>-10.044362</v>
      </c>
      <c r="D327">
        <v>-61.017353</v>
      </c>
      <c r="E327">
        <v>15.442133999999999</v>
      </c>
      <c r="F327">
        <f t="shared" si="50"/>
        <v>15.305607</v>
      </c>
      <c r="G327">
        <v>5.5985103000000001</v>
      </c>
      <c r="H327">
        <f t="shared" si="50"/>
        <v>5.3965173000000002</v>
      </c>
      <c r="K327">
        <v>32094048750</v>
      </c>
      <c r="L327">
        <v>-10.75093</v>
      </c>
      <c r="M327">
        <v>-55.988174000000001</v>
      </c>
      <c r="N327">
        <v>11.867692</v>
      </c>
      <c r="O327">
        <f t="shared" si="51"/>
        <v>11.881660999999999</v>
      </c>
      <c r="P327">
        <v>2.7290131999999998</v>
      </c>
      <c r="Q327">
        <f t="shared" si="52"/>
        <v>2.6777374666666667</v>
      </c>
      <c r="Y327">
        <f t="shared" ref="Y327:Y390" si="61">Z327/10^9</f>
        <v>32.098061250000001</v>
      </c>
      <c r="Z327">
        <v>32098061250</v>
      </c>
      <c r="AA327">
        <v>32102073750</v>
      </c>
      <c r="AB327">
        <v>-13.201238999999999</v>
      </c>
      <c r="AC327">
        <v>3.4187281</v>
      </c>
      <c r="AD327">
        <f t="shared" si="53"/>
        <v>3.2644241666666667</v>
      </c>
      <c r="AE327">
        <f t="shared" si="58"/>
        <v>3.1905602399999999</v>
      </c>
      <c r="AF327">
        <v>13.913396000000001</v>
      </c>
      <c r="AG327">
        <f t="shared" si="53"/>
        <v>13.850854333333332</v>
      </c>
      <c r="AI327">
        <v>32102073750</v>
      </c>
      <c r="AJ327">
        <v>-13.798244</v>
      </c>
      <c r="AK327">
        <v>3.9760787</v>
      </c>
      <c r="AL327">
        <f t="shared" si="54"/>
        <v>3.7559772666666666</v>
      </c>
      <c r="AM327">
        <v>13.831097</v>
      </c>
      <c r="AN327">
        <f t="shared" si="55"/>
        <v>13.857736000000001</v>
      </c>
      <c r="AO327">
        <v>10.154379</v>
      </c>
      <c r="AQ327">
        <v>32102073750</v>
      </c>
      <c r="AR327">
        <v>-14.604768999999999</v>
      </c>
      <c r="AS327">
        <v>2.3886653999999998</v>
      </c>
      <c r="AT327">
        <f t="shared" si="56"/>
        <v>2.2699994000000001</v>
      </c>
      <c r="AU327">
        <f t="shared" si="59"/>
        <v>2.1047617000000001</v>
      </c>
      <c r="AV327">
        <v>11.399689</v>
      </c>
      <c r="AW327">
        <f t="shared" si="57"/>
        <v>11.406648333333331</v>
      </c>
    </row>
    <row r="328" spans="1:49" x14ac:dyDescent="0.25">
      <c r="A328">
        <f t="shared" si="60"/>
        <v>32.193997500000002</v>
      </c>
      <c r="B328">
        <v>32193997500</v>
      </c>
      <c r="C328">
        <v>-10.135154999999999</v>
      </c>
      <c r="D328">
        <v>-60.402168000000003</v>
      </c>
      <c r="E328">
        <v>14.998352000000001</v>
      </c>
      <c r="F328">
        <f t="shared" ref="F328:H391" si="62">SUM(E327:E329)/3</f>
        <v>15.189962666666666</v>
      </c>
      <c r="G328">
        <v>5.1427354999999997</v>
      </c>
      <c r="H328">
        <f t="shared" si="62"/>
        <v>5.3808519333333331</v>
      </c>
      <c r="K328">
        <v>32193997500</v>
      </c>
      <c r="L328">
        <v>-10.850795</v>
      </c>
      <c r="M328">
        <v>-56.080562999999998</v>
      </c>
      <c r="N328">
        <v>11.764089999999999</v>
      </c>
      <c r="O328">
        <f t="shared" ref="O328:O391" si="63">SUM(N327:N329)/3</f>
        <v>11.785986666666668</v>
      </c>
      <c r="P328">
        <v>2.6253209000000002</v>
      </c>
      <c r="Q328">
        <f t="shared" ref="Q328:Q391" si="64">SUM(P327:P329)/3</f>
        <v>2.6945724333333332</v>
      </c>
      <c r="Y328">
        <f t="shared" si="61"/>
        <v>32.1980225</v>
      </c>
      <c r="Z328">
        <v>32198022500</v>
      </c>
      <c r="AA328">
        <v>32202047500</v>
      </c>
      <c r="AB328">
        <v>-13.120718999999999</v>
      </c>
      <c r="AC328">
        <v>2.8831169999999999</v>
      </c>
      <c r="AD328">
        <f t="shared" ref="AD328:AG391" si="65">SUM(AC327:AC329)/3</f>
        <v>3.0441993000000003</v>
      </c>
      <c r="AE328">
        <f t="shared" si="58"/>
        <v>2.9304714599999997</v>
      </c>
      <c r="AF328">
        <v>13.690007</v>
      </c>
      <c r="AG328">
        <f t="shared" si="65"/>
        <v>13.713705333333332</v>
      </c>
      <c r="AI328">
        <v>32202047500</v>
      </c>
      <c r="AJ328">
        <v>-13.748948</v>
      </c>
      <c r="AK328">
        <v>3.7221715</v>
      </c>
      <c r="AL328">
        <f t="shared" ref="AL328:AL391" si="66">SUM(AK327:AK329)/3</f>
        <v>3.6180953000000002</v>
      </c>
      <c r="AM328">
        <v>13.692386000000001</v>
      </c>
      <c r="AN328">
        <f t="shared" ref="AN328:AN391" si="67">SUM(AM327:AM329)/3</f>
        <v>13.736561999999999</v>
      </c>
      <c r="AO328">
        <v>10.087794000000001</v>
      </c>
      <c r="AQ328">
        <v>32202047500</v>
      </c>
      <c r="AR328">
        <v>-14.567351</v>
      </c>
      <c r="AS328">
        <v>2.0670695000000001</v>
      </c>
      <c r="AT328">
        <f t="shared" ref="AT328:AT391" si="68">SUM(AS327:AS329)/3</f>
        <v>2.1080350666666665</v>
      </c>
      <c r="AU328">
        <f t="shared" si="59"/>
        <v>2.0653043800000002</v>
      </c>
      <c r="AV328">
        <v>11.346750999999999</v>
      </c>
      <c r="AW328">
        <f t="shared" ref="AW328:AW391" si="69">SUM(AV327:AV329)/3</f>
        <v>11.283743666666666</v>
      </c>
    </row>
    <row r="329" spans="1:49" x14ac:dyDescent="0.25">
      <c r="A329">
        <f t="shared" si="60"/>
        <v>32.293946249999998</v>
      </c>
      <c r="B329">
        <v>32293946250</v>
      </c>
      <c r="C329">
        <v>-10.203582000000001</v>
      </c>
      <c r="D329">
        <v>-60.869548999999999</v>
      </c>
      <c r="E329">
        <v>15.129402000000001</v>
      </c>
      <c r="F329">
        <f t="shared" si="62"/>
        <v>14.997805333333334</v>
      </c>
      <c r="G329">
        <v>5.4013099999999996</v>
      </c>
      <c r="H329">
        <f t="shared" si="62"/>
        <v>5.1876365666666659</v>
      </c>
      <c r="K329">
        <v>32293946250</v>
      </c>
      <c r="L329">
        <v>-10.934426999999999</v>
      </c>
      <c r="M329">
        <v>-56.255637999999998</v>
      </c>
      <c r="N329">
        <v>11.726178000000001</v>
      </c>
      <c r="O329">
        <f t="shared" si="63"/>
        <v>11.691809666666666</v>
      </c>
      <c r="P329">
        <v>2.7293832</v>
      </c>
      <c r="Q329">
        <f t="shared" si="64"/>
        <v>2.6202431333333336</v>
      </c>
      <c r="Y329">
        <f t="shared" si="61"/>
        <v>32.29798375</v>
      </c>
      <c r="Z329">
        <v>32297983750</v>
      </c>
      <c r="AA329">
        <v>32302021250</v>
      </c>
      <c r="AB329">
        <v>-13.071210000000001</v>
      </c>
      <c r="AC329">
        <v>2.8307528</v>
      </c>
      <c r="AD329">
        <f t="shared" si="65"/>
        <v>2.5807339333333332</v>
      </c>
      <c r="AE329">
        <f t="shared" ref="AE329:AE392" si="70">SUM(AC327:AC331)/5</f>
        <v>2.7435969399999998</v>
      </c>
      <c r="AF329">
        <v>13.537713</v>
      </c>
      <c r="AG329">
        <f t="shared" si="65"/>
        <v>13.524293666666665</v>
      </c>
      <c r="AI329">
        <v>32302021250</v>
      </c>
      <c r="AJ329">
        <v>-13.758528999999999</v>
      </c>
      <c r="AK329">
        <v>3.1560356999999999</v>
      </c>
      <c r="AL329">
        <f t="shared" si="66"/>
        <v>3.4256897666666668</v>
      </c>
      <c r="AM329">
        <v>13.686203000000001</v>
      </c>
      <c r="AN329">
        <f t="shared" si="67"/>
        <v>13.631090666666667</v>
      </c>
      <c r="AO329">
        <v>10.140409</v>
      </c>
      <c r="AQ329">
        <v>32302021250</v>
      </c>
      <c r="AR329">
        <v>-14.58502</v>
      </c>
      <c r="AS329">
        <v>1.8683703</v>
      </c>
      <c r="AT329">
        <f t="shared" si="68"/>
        <v>1.8611977333333334</v>
      </c>
      <c r="AU329">
        <f t="shared" ref="AU329:AU392" si="71">SUM(AS327:AS331)/5</f>
        <v>1.84559702</v>
      </c>
      <c r="AV329">
        <v>11.104791000000001</v>
      </c>
      <c r="AW329">
        <f t="shared" si="69"/>
        <v>11.102463999999999</v>
      </c>
    </row>
    <row r="330" spans="1:49" x14ac:dyDescent="0.25">
      <c r="A330">
        <f t="shared" si="60"/>
        <v>32.393895000000001</v>
      </c>
      <c r="B330">
        <v>32393895000</v>
      </c>
      <c r="C330">
        <v>-10.070649</v>
      </c>
      <c r="D330">
        <v>-59.943272</v>
      </c>
      <c r="E330">
        <v>14.865662</v>
      </c>
      <c r="F330">
        <f t="shared" si="62"/>
        <v>14.957976</v>
      </c>
      <c r="G330">
        <v>5.0188642000000003</v>
      </c>
      <c r="H330">
        <f t="shared" si="62"/>
        <v>5.194779266666667</v>
      </c>
      <c r="K330">
        <v>32393895000</v>
      </c>
      <c r="L330">
        <v>-10.83947</v>
      </c>
      <c r="M330">
        <v>-55.688732000000002</v>
      </c>
      <c r="N330">
        <v>11.585160999999999</v>
      </c>
      <c r="O330">
        <f t="shared" si="63"/>
        <v>11.628913333333335</v>
      </c>
      <c r="P330">
        <v>2.5060253000000001</v>
      </c>
      <c r="Q330">
        <f t="shared" si="64"/>
        <v>2.6284623000000003</v>
      </c>
      <c r="Y330">
        <f t="shared" si="61"/>
        <v>32.397945</v>
      </c>
      <c r="Z330">
        <v>32397945000</v>
      </c>
      <c r="AA330">
        <v>32401995000</v>
      </c>
      <c r="AB330">
        <v>-13.063765999999999</v>
      </c>
      <c r="AC330">
        <v>2.0283319999999998</v>
      </c>
      <c r="AD330">
        <f t="shared" si="65"/>
        <v>2.4720465333333332</v>
      </c>
      <c r="AE330">
        <f t="shared" si="70"/>
        <v>2.49715848</v>
      </c>
      <c r="AF330">
        <v>13.345160999999999</v>
      </c>
      <c r="AG330">
        <f t="shared" si="65"/>
        <v>13.355855333333333</v>
      </c>
      <c r="AI330">
        <v>32401995000</v>
      </c>
      <c r="AJ330">
        <v>-13.791899000000001</v>
      </c>
      <c r="AK330">
        <v>3.3988621000000001</v>
      </c>
      <c r="AL330">
        <f t="shared" si="66"/>
        <v>3.3864642000000003</v>
      </c>
      <c r="AM330">
        <v>13.514683</v>
      </c>
      <c r="AN330">
        <f t="shared" si="67"/>
        <v>13.513975333333335</v>
      </c>
      <c r="AO330">
        <v>10.118868000000001</v>
      </c>
      <c r="AQ330">
        <v>32401995000</v>
      </c>
      <c r="AR330">
        <v>-14.632161</v>
      </c>
      <c r="AS330">
        <v>1.6481534</v>
      </c>
      <c r="AT330">
        <f t="shared" si="68"/>
        <v>1.5907500666666667</v>
      </c>
      <c r="AU330">
        <f t="shared" si="71"/>
        <v>1.61374174</v>
      </c>
      <c r="AV330">
        <v>10.85585</v>
      </c>
      <c r="AW330">
        <f t="shared" si="69"/>
        <v>10.834765666666668</v>
      </c>
    </row>
    <row r="331" spans="1:49" x14ac:dyDescent="0.25">
      <c r="A331">
        <f t="shared" si="60"/>
        <v>32.493843750000003</v>
      </c>
      <c r="B331">
        <v>32493843750</v>
      </c>
      <c r="C331">
        <v>-10.371739</v>
      </c>
      <c r="D331">
        <v>-60.872948000000001</v>
      </c>
      <c r="E331">
        <v>14.878864</v>
      </c>
      <c r="F331">
        <f t="shared" si="62"/>
        <v>14.920410333333335</v>
      </c>
      <c r="G331">
        <v>5.1641636000000002</v>
      </c>
      <c r="H331">
        <f t="shared" si="62"/>
        <v>5.134129866666667</v>
      </c>
      <c r="K331">
        <v>32493843750</v>
      </c>
      <c r="L331">
        <v>-11.161835999999999</v>
      </c>
      <c r="M331">
        <v>-56.636310999999999</v>
      </c>
      <c r="N331">
        <v>11.575400999999999</v>
      </c>
      <c r="O331">
        <f t="shared" si="63"/>
        <v>11.506712666666667</v>
      </c>
      <c r="P331">
        <v>2.6499784000000002</v>
      </c>
      <c r="Q331">
        <f t="shared" si="64"/>
        <v>2.5168631000000001</v>
      </c>
      <c r="Y331">
        <f t="shared" si="61"/>
        <v>32.49790625</v>
      </c>
      <c r="Z331">
        <v>32497906250</v>
      </c>
      <c r="AA331">
        <v>32501968750</v>
      </c>
      <c r="AB331">
        <v>-12.880031000000001</v>
      </c>
      <c r="AC331">
        <v>2.5570548</v>
      </c>
      <c r="AD331">
        <f t="shared" si="65"/>
        <v>2.2573075333333334</v>
      </c>
      <c r="AE331">
        <f t="shared" si="70"/>
        <v>2.2911550599999999</v>
      </c>
      <c r="AF331">
        <v>13.184692</v>
      </c>
      <c r="AG331">
        <f t="shared" si="65"/>
        <v>13.177258666666667</v>
      </c>
      <c r="AI331">
        <v>32501968750</v>
      </c>
      <c r="AJ331">
        <v>-13.703908999999999</v>
      </c>
      <c r="AK331">
        <v>3.6044947999999999</v>
      </c>
      <c r="AL331">
        <f t="shared" si="66"/>
        <v>3.395133</v>
      </c>
      <c r="AM331">
        <v>13.34104</v>
      </c>
      <c r="AN331">
        <f t="shared" si="67"/>
        <v>13.364140666666666</v>
      </c>
      <c r="AO331">
        <v>10.071923</v>
      </c>
      <c r="AQ331">
        <v>32501968750</v>
      </c>
      <c r="AR331">
        <v>-14.534801</v>
      </c>
      <c r="AS331">
        <v>1.2557265</v>
      </c>
      <c r="AT331">
        <f t="shared" si="68"/>
        <v>1.3777562999999999</v>
      </c>
      <c r="AU331">
        <f t="shared" si="71"/>
        <v>1.3287147300000002</v>
      </c>
      <c r="AV331">
        <v>10.543656</v>
      </c>
      <c r="AW331">
        <f t="shared" si="69"/>
        <v>10.587811333333335</v>
      </c>
    </row>
    <row r="332" spans="1:49" x14ac:dyDescent="0.25">
      <c r="A332">
        <f t="shared" si="60"/>
        <v>32.593792499999999</v>
      </c>
      <c r="B332">
        <v>32593792500</v>
      </c>
      <c r="C332">
        <v>-9.9887686000000002</v>
      </c>
      <c r="D332">
        <v>-59.999713999999997</v>
      </c>
      <c r="E332">
        <v>15.016705</v>
      </c>
      <c r="F332">
        <f t="shared" si="62"/>
        <v>14.950478666666667</v>
      </c>
      <c r="G332">
        <v>5.2193617999999997</v>
      </c>
      <c r="H332">
        <f t="shared" si="62"/>
        <v>5.1711513333333334</v>
      </c>
      <c r="K332">
        <v>32593792500</v>
      </c>
      <c r="L332">
        <v>-10.822578</v>
      </c>
      <c r="M332">
        <v>-55.186889999999998</v>
      </c>
      <c r="N332">
        <v>11.359576000000001</v>
      </c>
      <c r="O332">
        <f t="shared" si="63"/>
        <v>11.494419666666667</v>
      </c>
      <c r="P332">
        <v>2.3945856000000001</v>
      </c>
      <c r="Q332">
        <f t="shared" si="64"/>
        <v>2.5342045666666668</v>
      </c>
      <c r="Y332">
        <f t="shared" si="61"/>
        <v>32.5978675</v>
      </c>
      <c r="Z332">
        <v>32597867500</v>
      </c>
      <c r="AA332">
        <v>32601942500</v>
      </c>
      <c r="AB332">
        <v>-13.006100999999999</v>
      </c>
      <c r="AC332">
        <v>2.1865358000000001</v>
      </c>
      <c r="AD332">
        <f t="shared" si="65"/>
        <v>2.1988968333333334</v>
      </c>
      <c r="AE332">
        <f t="shared" si="70"/>
        <v>2.0649812400000003</v>
      </c>
      <c r="AF332">
        <v>13.001923</v>
      </c>
      <c r="AG332">
        <f t="shared" si="65"/>
        <v>13.037455</v>
      </c>
      <c r="AI332">
        <v>32601942500</v>
      </c>
      <c r="AJ332">
        <v>-13.937569999999999</v>
      </c>
      <c r="AK332">
        <v>3.1820420999999999</v>
      </c>
      <c r="AL332">
        <f t="shared" si="66"/>
        <v>3.2530427666666668</v>
      </c>
      <c r="AM332">
        <v>13.236699</v>
      </c>
      <c r="AN332">
        <f t="shared" si="67"/>
        <v>13.232151000000002</v>
      </c>
      <c r="AO332">
        <v>10.090812</v>
      </c>
      <c r="AQ332">
        <v>32601942500</v>
      </c>
      <c r="AR332">
        <v>-14.764645</v>
      </c>
      <c r="AS332">
        <v>1.2293890000000001</v>
      </c>
      <c r="AT332">
        <f t="shared" si="68"/>
        <v>1.0423499833333334</v>
      </c>
      <c r="AU332">
        <f t="shared" si="71"/>
        <v>1.1843856499999998</v>
      </c>
      <c r="AV332">
        <v>10.363928</v>
      </c>
      <c r="AW332">
        <f t="shared" si="69"/>
        <v>10.364139333333334</v>
      </c>
    </row>
    <row r="333" spans="1:49" x14ac:dyDescent="0.25">
      <c r="A333">
        <f t="shared" si="60"/>
        <v>32.693741250000002</v>
      </c>
      <c r="B333">
        <v>32693741250</v>
      </c>
      <c r="C333">
        <v>-10.298730000000001</v>
      </c>
      <c r="D333">
        <v>-60.807926000000002</v>
      </c>
      <c r="E333">
        <v>14.955867</v>
      </c>
      <c r="F333">
        <f t="shared" si="62"/>
        <v>14.928068000000001</v>
      </c>
      <c r="G333">
        <v>5.1299286000000004</v>
      </c>
      <c r="H333">
        <f t="shared" si="62"/>
        <v>5.1041851000000005</v>
      </c>
      <c r="K333">
        <v>32693741250</v>
      </c>
      <c r="L333">
        <v>-11.132611000000001</v>
      </c>
      <c r="M333">
        <v>-56.494396000000002</v>
      </c>
      <c r="N333">
        <v>11.548282</v>
      </c>
      <c r="O333">
        <f t="shared" si="63"/>
        <v>11.363447666666668</v>
      </c>
      <c r="P333">
        <v>2.5580497000000002</v>
      </c>
      <c r="Q333">
        <f t="shared" si="64"/>
        <v>2.3862580333333336</v>
      </c>
      <c r="Y333">
        <f t="shared" si="61"/>
        <v>32.697828749999999</v>
      </c>
      <c r="Z333">
        <v>32697828750</v>
      </c>
      <c r="AA333">
        <v>32701916250</v>
      </c>
      <c r="AB333">
        <v>-12.819006999999999</v>
      </c>
      <c r="AC333">
        <v>1.8530998999999999</v>
      </c>
      <c r="AD333">
        <f t="shared" si="65"/>
        <v>1.9131731333333333</v>
      </c>
      <c r="AE333">
        <f t="shared" si="70"/>
        <v>1.9269365000000001</v>
      </c>
      <c r="AF333">
        <v>12.925750000000001</v>
      </c>
      <c r="AG333">
        <f t="shared" si="65"/>
        <v>12.907052333333333</v>
      </c>
      <c r="AI333">
        <v>32701916250</v>
      </c>
      <c r="AJ333">
        <v>-13.789815000000001</v>
      </c>
      <c r="AK333">
        <v>2.9725914000000002</v>
      </c>
      <c r="AL333">
        <f t="shared" si="66"/>
        <v>2.9850719666666667</v>
      </c>
      <c r="AM333">
        <v>13.118714000000001</v>
      </c>
      <c r="AN333">
        <f t="shared" si="67"/>
        <v>13.102856333333333</v>
      </c>
      <c r="AO333">
        <v>9.9691620000000007</v>
      </c>
      <c r="AQ333">
        <v>32701916250</v>
      </c>
      <c r="AR333">
        <v>-14.625772</v>
      </c>
      <c r="AS333">
        <v>0.64193445000000005</v>
      </c>
      <c r="AT333">
        <f t="shared" si="68"/>
        <v>1.0060161166666666</v>
      </c>
      <c r="AU333">
        <f t="shared" si="71"/>
        <v>1.0309750059999998</v>
      </c>
      <c r="AV333">
        <v>10.184834</v>
      </c>
      <c r="AW333">
        <f t="shared" si="69"/>
        <v>10.206958333333333</v>
      </c>
    </row>
    <row r="334" spans="1:49" x14ac:dyDescent="0.25">
      <c r="A334">
        <f t="shared" si="60"/>
        <v>32.793689999999998</v>
      </c>
      <c r="B334">
        <v>32793690000</v>
      </c>
      <c r="C334">
        <v>-10.003068000000001</v>
      </c>
      <c r="D334">
        <v>-59.632469</v>
      </c>
      <c r="E334">
        <v>14.811631999999999</v>
      </c>
      <c r="F334">
        <f t="shared" si="62"/>
        <v>14.805291666666667</v>
      </c>
      <c r="G334">
        <v>4.9632649000000004</v>
      </c>
      <c r="H334">
        <f t="shared" si="62"/>
        <v>4.9547640333333343</v>
      </c>
      <c r="K334">
        <v>32793690000</v>
      </c>
      <c r="L334">
        <v>-10.876175999999999</v>
      </c>
      <c r="M334">
        <v>-54.993496</v>
      </c>
      <c r="N334">
        <v>11.182485</v>
      </c>
      <c r="O334">
        <f t="shared" si="63"/>
        <v>11.273110000000001</v>
      </c>
      <c r="P334">
        <v>2.2061388000000002</v>
      </c>
      <c r="Q334">
        <f t="shared" si="64"/>
        <v>2.2863878999999998</v>
      </c>
      <c r="Y334">
        <f t="shared" si="61"/>
        <v>32.797789999999999</v>
      </c>
      <c r="Z334">
        <v>32797790000</v>
      </c>
      <c r="AA334">
        <v>32801890000</v>
      </c>
      <c r="AB334">
        <v>-12.932121</v>
      </c>
      <c r="AC334">
        <v>1.6998837</v>
      </c>
      <c r="AD334">
        <f t="shared" si="65"/>
        <v>1.6303639666666667</v>
      </c>
      <c r="AE334">
        <f t="shared" si="70"/>
        <v>1.74284098</v>
      </c>
      <c r="AF334">
        <v>12.793483999999999</v>
      </c>
      <c r="AG334">
        <f t="shared" si="65"/>
        <v>12.813905666666665</v>
      </c>
      <c r="AI334">
        <v>32801890000</v>
      </c>
      <c r="AJ334">
        <v>-14.001975</v>
      </c>
      <c r="AK334">
        <v>2.8005824000000001</v>
      </c>
      <c r="AL334">
        <f t="shared" si="66"/>
        <v>2.9595273333333334</v>
      </c>
      <c r="AM334">
        <v>12.953156</v>
      </c>
      <c r="AN334">
        <f t="shared" si="67"/>
        <v>12.981071999999999</v>
      </c>
      <c r="AO334">
        <v>9.9741572999999999</v>
      </c>
      <c r="AQ334">
        <v>32801890000</v>
      </c>
      <c r="AR334">
        <v>-14.840445000000001</v>
      </c>
      <c r="AS334">
        <v>1.1467248999999999</v>
      </c>
      <c r="AT334">
        <f t="shared" si="68"/>
        <v>0.8899198433333334</v>
      </c>
      <c r="AU334">
        <f t="shared" si="71"/>
        <v>0.95410475799999994</v>
      </c>
      <c r="AV334">
        <v>10.072113</v>
      </c>
      <c r="AW334">
        <f t="shared" si="69"/>
        <v>10.102338333333334</v>
      </c>
    </row>
    <row r="335" spans="1:49" x14ac:dyDescent="0.25">
      <c r="A335">
        <f t="shared" si="60"/>
        <v>32.893638750000001</v>
      </c>
      <c r="B335">
        <v>32893638750</v>
      </c>
      <c r="C335">
        <v>-10.110365</v>
      </c>
      <c r="D335">
        <v>-59.627845999999998</v>
      </c>
      <c r="E335">
        <v>14.648376000000001</v>
      </c>
      <c r="F335">
        <f t="shared" si="62"/>
        <v>14.573059666666667</v>
      </c>
      <c r="G335">
        <v>4.7710986000000002</v>
      </c>
      <c r="H335">
        <f t="shared" si="62"/>
        <v>4.7279815333333337</v>
      </c>
      <c r="K335">
        <v>32893638750</v>
      </c>
      <c r="L335">
        <v>-10.992782999999999</v>
      </c>
      <c r="M335">
        <v>-55.155476</v>
      </c>
      <c r="N335">
        <v>11.088563000000001</v>
      </c>
      <c r="O335">
        <f t="shared" si="63"/>
        <v>11.036652666666667</v>
      </c>
      <c r="P335">
        <v>2.0949751999999999</v>
      </c>
      <c r="Q335">
        <f t="shared" si="64"/>
        <v>2.0845145666666665</v>
      </c>
      <c r="Y335">
        <f t="shared" si="61"/>
        <v>32.897751249999999</v>
      </c>
      <c r="Z335">
        <v>32897751250</v>
      </c>
      <c r="AA335">
        <v>32901863750</v>
      </c>
      <c r="AB335">
        <v>-12.706163</v>
      </c>
      <c r="AC335">
        <v>1.3381083</v>
      </c>
      <c r="AD335">
        <f t="shared" si="65"/>
        <v>1.5581897333333334</v>
      </c>
      <c r="AE335">
        <f t="shared" si="70"/>
        <v>1.6523107600000002</v>
      </c>
      <c r="AF335">
        <v>12.722483</v>
      </c>
      <c r="AG335">
        <f t="shared" si="65"/>
        <v>12.741552666666665</v>
      </c>
      <c r="AI335">
        <v>32901863750</v>
      </c>
      <c r="AJ335">
        <v>-13.862256</v>
      </c>
      <c r="AK335">
        <v>3.1054081999999998</v>
      </c>
      <c r="AL335">
        <f t="shared" si="66"/>
        <v>2.8968461333333333</v>
      </c>
      <c r="AM335">
        <v>12.871346000000001</v>
      </c>
      <c r="AN335">
        <f t="shared" si="67"/>
        <v>12.873732666666669</v>
      </c>
      <c r="AO335">
        <v>9.9980536000000004</v>
      </c>
      <c r="AQ335">
        <v>32901863750</v>
      </c>
      <c r="AR335">
        <v>-14.710373000000001</v>
      </c>
      <c r="AS335">
        <v>0.88110018000000001</v>
      </c>
      <c r="AT335">
        <f t="shared" si="68"/>
        <v>0.96640011333333342</v>
      </c>
      <c r="AU335">
        <f t="shared" si="71"/>
        <v>0.989192238</v>
      </c>
      <c r="AV335">
        <v>10.050068</v>
      </c>
      <c r="AW335">
        <f t="shared" si="69"/>
        <v>10.072965333333332</v>
      </c>
    </row>
    <row r="336" spans="1:49" x14ac:dyDescent="0.25">
      <c r="A336">
        <f t="shared" si="60"/>
        <v>32.993587499999997</v>
      </c>
      <c r="B336">
        <v>32993587500</v>
      </c>
      <c r="C336">
        <v>-10.142004999999999</v>
      </c>
      <c r="D336">
        <v>-58.944358999999999</v>
      </c>
      <c r="E336">
        <v>14.259171</v>
      </c>
      <c r="F336">
        <f t="shared" si="62"/>
        <v>14.339937666666666</v>
      </c>
      <c r="G336">
        <v>4.4495810999999996</v>
      </c>
      <c r="H336">
        <f t="shared" si="62"/>
        <v>4.5295279666666666</v>
      </c>
      <c r="K336">
        <v>32993587500</v>
      </c>
      <c r="L336">
        <v>-11.066191</v>
      </c>
      <c r="M336">
        <v>-54.876392000000003</v>
      </c>
      <c r="N336">
        <v>10.83891</v>
      </c>
      <c r="O336">
        <f t="shared" si="63"/>
        <v>10.831997666666666</v>
      </c>
      <c r="P336">
        <v>1.9524296999999999</v>
      </c>
      <c r="Q336">
        <f t="shared" si="64"/>
        <v>1.9339213333333334</v>
      </c>
      <c r="Y336">
        <f t="shared" si="61"/>
        <v>32.997712499999999</v>
      </c>
      <c r="Z336">
        <v>32997712500</v>
      </c>
      <c r="AA336">
        <v>33001837500</v>
      </c>
      <c r="AB336">
        <v>-12.724595000000001</v>
      </c>
      <c r="AC336">
        <v>1.6365772000000001</v>
      </c>
      <c r="AD336">
        <f t="shared" si="65"/>
        <v>1.5695234000000002</v>
      </c>
      <c r="AE336">
        <f t="shared" si="70"/>
        <v>1.6020435</v>
      </c>
      <c r="AF336">
        <v>12.708691</v>
      </c>
      <c r="AG336">
        <f t="shared" si="65"/>
        <v>12.694483666666665</v>
      </c>
      <c r="AI336">
        <v>33001837500</v>
      </c>
      <c r="AJ336">
        <v>-13.954262999999999</v>
      </c>
      <c r="AK336">
        <v>2.7845477999999999</v>
      </c>
      <c r="AL336">
        <f t="shared" si="66"/>
        <v>2.9310974333333331</v>
      </c>
      <c r="AM336">
        <v>12.796696000000001</v>
      </c>
      <c r="AN336">
        <f t="shared" si="67"/>
        <v>12.826839</v>
      </c>
      <c r="AO336">
        <v>9.9228915999999998</v>
      </c>
      <c r="AQ336">
        <v>33001837500</v>
      </c>
      <c r="AR336">
        <v>-14.815436</v>
      </c>
      <c r="AS336">
        <v>0.87137525999999998</v>
      </c>
      <c r="AT336">
        <f t="shared" si="68"/>
        <v>1.0524339466666666</v>
      </c>
      <c r="AU336">
        <f t="shared" si="71"/>
        <v>1.0760411680000002</v>
      </c>
      <c r="AV336">
        <v>10.096715</v>
      </c>
      <c r="AW336">
        <f t="shared" si="69"/>
        <v>10.057065333333332</v>
      </c>
    </row>
    <row r="337" spans="1:49" x14ac:dyDescent="0.25">
      <c r="A337">
        <f t="shared" si="60"/>
        <v>33.09353625</v>
      </c>
      <c r="B337">
        <v>33093536250</v>
      </c>
      <c r="C337">
        <v>-10.228097</v>
      </c>
      <c r="D337">
        <v>-58.908825</v>
      </c>
      <c r="E337">
        <v>14.112266</v>
      </c>
      <c r="F337">
        <f t="shared" si="62"/>
        <v>14.123693333333334</v>
      </c>
      <c r="G337">
        <v>4.3679041999999999</v>
      </c>
      <c r="H337">
        <f t="shared" si="62"/>
        <v>4.3726022999999996</v>
      </c>
      <c r="K337">
        <v>33093536250</v>
      </c>
      <c r="L337">
        <v>-11.157506</v>
      </c>
      <c r="M337">
        <v>-54.609558</v>
      </c>
      <c r="N337">
        <v>10.568519999999999</v>
      </c>
      <c r="O337">
        <f t="shared" si="63"/>
        <v>10.582251333333332</v>
      </c>
      <c r="P337">
        <v>1.7543591000000001</v>
      </c>
      <c r="Q337">
        <f t="shared" si="64"/>
        <v>1.7703414000000002</v>
      </c>
      <c r="Y337">
        <f t="shared" si="61"/>
        <v>33.097673749999998</v>
      </c>
      <c r="Z337">
        <v>33097673750</v>
      </c>
      <c r="AA337">
        <v>33101811250</v>
      </c>
      <c r="AB337">
        <v>-12.755896</v>
      </c>
      <c r="AC337">
        <v>1.7338846999999999</v>
      </c>
      <c r="AD337">
        <f t="shared" si="65"/>
        <v>1.6574085000000001</v>
      </c>
      <c r="AE337">
        <f t="shared" si="70"/>
        <v>1.5437781000000002</v>
      </c>
      <c r="AF337">
        <v>12.652277</v>
      </c>
      <c r="AG337">
        <f t="shared" si="65"/>
        <v>12.672943666666667</v>
      </c>
      <c r="AI337">
        <v>33101811250</v>
      </c>
      <c r="AJ337">
        <v>-14.007647</v>
      </c>
      <c r="AK337">
        <v>2.9033362999999999</v>
      </c>
      <c r="AL337">
        <f t="shared" si="66"/>
        <v>2.8232221000000002</v>
      </c>
      <c r="AM337">
        <v>12.812474999999999</v>
      </c>
      <c r="AN337">
        <f t="shared" si="67"/>
        <v>12.773231666666666</v>
      </c>
      <c r="AO337">
        <v>9.8710871000000004</v>
      </c>
      <c r="AQ337">
        <v>33101811250</v>
      </c>
      <c r="AR337">
        <v>-14.898111999999999</v>
      </c>
      <c r="AS337">
        <v>1.4048263999999999</v>
      </c>
      <c r="AT337">
        <f t="shared" si="68"/>
        <v>1.1174602533333333</v>
      </c>
      <c r="AU337">
        <f t="shared" si="71"/>
        <v>1.0722134679999999</v>
      </c>
      <c r="AV337">
        <v>10.024412999999999</v>
      </c>
      <c r="AW337">
        <f t="shared" si="69"/>
        <v>10.021858833333333</v>
      </c>
    </row>
    <row r="338" spans="1:49" x14ac:dyDescent="0.25">
      <c r="A338">
        <f t="shared" si="60"/>
        <v>33.193485000000003</v>
      </c>
      <c r="B338">
        <v>33193485000</v>
      </c>
      <c r="C338">
        <v>-10.234622999999999</v>
      </c>
      <c r="D338">
        <v>-58.703152000000003</v>
      </c>
      <c r="E338">
        <v>13.999643000000001</v>
      </c>
      <c r="F338">
        <f t="shared" si="62"/>
        <v>13.975308333333333</v>
      </c>
      <c r="G338">
        <v>4.3003216000000002</v>
      </c>
      <c r="H338">
        <f t="shared" si="62"/>
        <v>4.2691580666666669</v>
      </c>
      <c r="K338">
        <v>33193485000</v>
      </c>
      <c r="L338">
        <v>-11.198112</v>
      </c>
      <c r="M338">
        <v>-54.272984000000001</v>
      </c>
      <c r="N338">
        <v>10.339324</v>
      </c>
      <c r="O338">
        <f t="shared" si="63"/>
        <v>10.390708999999999</v>
      </c>
      <c r="P338">
        <v>1.6042354000000001</v>
      </c>
      <c r="Q338">
        <f t="shared" si="64"/>
        <v>1.6414415</v>
      </c>
      <c r="Y338">
        <f t="shared" si="61"/>
        <v>33.197634999999998</v>
      </c>
      <c r="Z338">
        <v>33197635000</v>
      </c>
      <c r="AA338">
        <v>33201785000</v>
      </c>
      <c r="AB338">
        <v>-12.779370999999999</v>
      </c>
      <c r="AC338">
        <v>1.6017636</v>
      </c>
      <c r="AD338">
        <f t="shared" si="65"/>
        <v>1.5814016666666666</v>
      </c>
      <c r="AE338">
        <f t="shared" si="70"/>
        <v>1.5771912400000001</v>
      </c>
      <c r="AF338">
        <v>12.657863000000001</v>
      </c>
      <c r="AG338">
        <f t="shared" si="65"/>
        <v>12.601867</v>
      </c>
      <c r="AI338">
        <v>33201785000</v>
      </c>
      <c r="AJ338">
        <v>-14.046737</v>
      </c>
      <c r="AK338">
        <v>2.7817821999999999</v>
      </c>
      <c r="AL338">
        <f t="shared" si="66"/>
        <v>2.9306677333333333</v>
      </c>
      <c r="AM338">
        <v>12.710523999999999</v>
      </c>
      <c r="AN338">
        <f t="shared" si="67"/>
        <v>12.732667666666666</v>
      </c>
      <c r="AO338">
        <v>9.8553648000000003</v>
      </c>
      <c r="AQ338">
        <v>33201785000</v>
      </c>
      <c r="AR338">
        <v>-14.970095000000001</v>
      </c>
      <c r="AS338">
        <v>1.0761791000000001</v>
      </c>
      <c r="AT338">
        <f t="shared" si="68"/>
        <v>1.2028639666666667</v>
      </c>
      <c r="AU338">
        <f t="shared" si="71"/>
        <v>1.0896371439999999</v>
      </c>
      <c r="AV338">
        <v>9.9444485</v>
      </c>
      <c r="AW338">
        <f t="shared" si="69"/>
        <v>9.9510434333333322</v>
      </c>
    </row>
    <row r="339" spans="1:49" x14ac:dyDescent="0.25">
      <c r="A339">
        <f t="shared" si="60"/>
        <v>33.293433749999998</v>
      </c>
      <c r="B339">
        <v>33293433750</v>
      </c>
      <c r="C339">
        <v>-10.280887999999999</v>
      </c>
      <c r="D339">
        <v>-58.470692</v>
      </c>
      <c r="E339">
        <v>13.814016000000001</v>
      </c>
      <c r="F339">
        <f t="shared" si="62"/>
        <v>13.759048333333334</v>
      </c>
      <c r="G339">
        <v>4.1392483999999996</v>
      </c>
      <c r="H339">
        <f t="shared" si="62"/>
        <v>4.1121476666666661</v>
      </c>
      <c r="K339">
        <v>33293433750</v>
      </c>
      <c r="L339">
        <v>-11.257135999999999</v>
      </c>
      <c r="M339">
        <v>-54.299976000000001</v>
      </c>
      <c r="N339">
        <v>10.264283000000001</v>
      </c>
      <c r="O339">
        <f t="shared" si="63"/>
        <v>10.251712333333332</v>
      </c>
      <c r="P339">
        <v>1.5657300000000001</v>
      </c>
      <c r="Q339">
        <f t="shared" si="64"/>
        <v>1.5848983666666667</v>
      </c>
      <c r="Y339">
        <f t="shared" si="61"/>
        <v>33.297596249999998</v>
      </c>
      <c r="Z339">
        <v>33297596250</v>
      </c>
      <c r="AA339">
        <v>33301758750</v>
      </c>
      <c r="AB339">
        <v>-12.824783</v>
      </c>
      <c r="AC339">
        <v>1.4085567000000001</v>
      </c>
      <c r="AD339">
        <f t="shared" si="65"/>
        <v>1.5051647666666668</v>
      </c>
      <c r="AE339">
        <f t="shared" si="70"/>
        <v>1.449336044</v>
      </c>
      <c r="AF339">
        <v>12.495461000000001</v>
      </c>
      <c r="AG339">
        <f t="shared" si="65"/>
        <v>12.487126000000002</v>
      </c>
      <c r="AI339">
        <v>33301758750</v>
      </c>
      <c r="AJ339">
        <v>-14.144811000000001</v>
      </c>
      <c r="AK339">
        <v>3.1068847000000002</v>
      </c>
      <c r="AL339">
        <f t="shared" si="66"/>
        <v>2.9569201666666665</v>
      </c>
      <c r="AM339">
        <v>12.675003999999999</v>
      </c>
      <c r="AN339">
        <f t="shared" si="67"/>
        <v>12.639463333333333</v>
      </c>
      <c r="AO339">
        <v>9.7330217000000001</v>
      </c>
      <c r="AQ339">
        <v>33301758750</v>
      </c>
      <c r="AR339">
        <v>-15.081566</v>
      </c>
      <c r="AS339">
        <v>1.1275864</v>
      </c>
      <c r="AT339">
        <f t="shared" si="68"/>
        <v>1.0573280200000001</v>
      </c>
      <c r="AU339">
        <f t="shared" si="71"/>
        <v>1.1246763720000001</v>
      </c>
      <c r="AV339">
        <v>9.8842687999999992</v>
      </c>
      <c r="AW339">
        <f t="shared" si="69"/>
        <v>9.830888466666666</v>
      </c>
    </row>
    <row r="340" spans="1:49" x14ac:dyDescent="0.25">
      <c r="A340">
        <f t="shared" si="60"/>
        <v>33.393382500000001</v>
      </c>
      <c r="B340">
        <v>33393382500</v>
      </c>
      <c r="C340">
        <v>-10.450419999999999</v>
      </c>
      <c r="D340">
        <v>-58.278233</v>
      </c>
      <c r="E340">
        <v>13.463486</v>
      </c>
      <c r="F340">
        <f t="shared" si="62"/>
        <v>13.590290333333334</v>
      </c>
      <c r="G340">
        <v>3.8968729999999998</v>
      </c>
      <c r="H340">
        <f t="shared" si="62"/>
        <v>4.0194158666666659</v>
      </c>
      <c r="K340">
        <v>33393382500</v>
      </c>
      <c r="L340">
        <v>-11.450373000000001</v>
      </c>
      <c r="M340">
        <v>-54.654178999999999</v>
      </c>
      <c r="N340">
        <v>10.151529999999999</v>
      </c>
      <c r="O340">
        <f t="shared" si="63"/>
        <v>10.170926333333334</v>
      </c>
      <c r="P340">
        <v>1.5847297</v>
      </c>
      <c r="Q340">
        <f t="shared" si="64"/>
        <v>1.5971643</v>
      </c>
      <c r="Y340">
        <f t="shared" si="61"/>
        <v>33.397557499999998</v>
      </c>
      <c r="Z340">
        <v>33397557500</v>
      </c>
      <c r="AA340">
        <v>33401732500</v>
      </c>
      <c r="AB340">
        <v>-12.810532</v>
      </c>
      <c r="AC340">
        <v>1.505174</v>
      </c>
      <c r="AD340">
        <f t="shared" si="65"/>
        <v>1.3036773066666667</v>
      </c>
      <c r="AE340">
        <f t="shared" si="70"/>
        <v>1.3841618040000001</v>
      </c>
      <c r="AF340">
        <v>12.308054</v>
      </c>
      <c r="AG340">
        <f t="shared" si="65"/>
        <v>12.297392666666667</v>
      </c>
      <c r="AI340">
        <v>33401732500</v>
      </c>
      <c r="AJ340">
        <v>-14.215339</v>
      </c>
      <c r="AK340">
        <v>2.9820935999999998</v>
      </c>
      <c r="AL340">
        <f t="shared" si="66"/>
        <v>3.017761633333333</v>
      </c>
      <c r="AM340">
        <v>12.532862</v>
      </c>
      <c r="AN340">
        <f t="shared" si="67"/>
        <v>12.525162999999999</v>
      </c>
      <c r="AO340">
        <v>9.6116085000000009</v>
      </c>
      <c r="AQ340">
        <v>33401732500</v>
      </c>
      <c r="AR340">
        <v>-15.165115999999999</v>
      </c>
      <c r="AS340">
        <v>0.96821855999999995</v>
      </c>
      <c r="AT340">
        <f t="shared" si="68"/>
        <v>1.0474587866666665</v>
      </c>
      <c r="AU340">
        <f t="shared" si="71"/>
        <v>1.0871707320000001</v>
      </c>
      <c r="AV340">
        <v>9.6639481000000007</v>
      </c>
      <c r="AW340">
        <f t="shared" si="69"/>
        <v>9.6550820999999996</v>
      </c>
    </row>
    <row r="341" spans="1:49" x14ac:dyDescent="0.25">
      <c r="A341">
        <f t="shared" si="60"/>
        <v>33.493331249999997</v>
      </c>
      <c r="B341">
        <v>33493331250</v>
      </c>
      <c r="C341">
        <v>-10.360657</v>
      </c>
      <c r="D341">
        <v>-58.068710000000003</v>
      </c>
      <c r="E341">
        <v>13.493369</v>
      </c>
      <c r="F341">
        <f t="shared" si="62"/>
        <v>13.374237999999998</v>
      </c>
      <c r="G341">
        <v>4.0221261999999998</v>
      </c>
      <c r="H341">
        <f t="shared" si="62"/>
        <v>3.9030055333333333</v>
      </c>
      <c r="K341">
        <v>33493331250</v>
      </c>
      <c r="L341">
        <v>-11.37711</v>
      </c>
      <c r="M341">
        <v>-54.325263999999997</v>
      </c>
      <c r="N341">
        <v>10.096966</v>
      </c>
      <c r="O341">
        <f t="shared" si="63"/>
        <v>10.025883666666667</v>
      </c>
      <c r="P341">
        <v>1.6410332000000001</v>
      </c>
      <c r="Q341">
        <f t="shared" si="64"/>
        <v>1.5630428666666667</v>
      </c>
      <c r="Y341">
        <f t="shared" si="61"/>
        <v>33.497518749999998</v>
      </c>
      <c r="Z341">
        <v>33497518750</v>
      </c>
      <c r="AA341">
        <v>33501706250</v>
      </c>
      <c r="AB341">
        <v>-12.975016</v>
      </c>
      <c r="AC341">
        <v>0.99730121999999999</v>
      </c>
      <c r="AD341">
        <f t="shared" si="65"/>
        <v>1.3034962400000001</v>
      </c>
      <c r="AE341">
        <f t="shared" si="70"/>
        <v>1.3305327840000001</v>
      </c>
      <c r="AF341">
        <v>12.088663</v>
      </c>
      <c r="AG341">
        <f t="shared" si="65"/>
        <v>12.126386666666667</v>
      </c>
      <c r="AI341">
        <v>33501706250</v>
      </c>
      <c r="AJ341">
        <v>-14.396012000000001</v>
      </c>
      <c r="AK341">
        <v>2.9643066</v>
      </c>
      <c r="AL341">
        <f t="shared" si="66"/>
        <v>2.9820322999999997</v>
      </c>
      <c r="AM341">
        <v>12.367623</v>
      </c>
      <c r="AN341">
        <f t="shared" si="67"/>
        <v>12.365520333333334</v>
      </c>
      <c r="AO341">
        <v>9.5655354999999993</v>
      </c>
      <c r="AQ341">
        <v>33501706250</v>
      </c>
      <c r="AR341">
        <v>-15.375031999999999</v>
      </c>
      <c r="AS341">
        <v>1.0465713999999999</v>
      </c>
      <c r="AT341">
        <f t="shared" si="68"/>
        <v>1.07736272</v>
      </c>
      <c r="AU341">
        <f t="shared" si="71"/>
        <v>1.0710823739999999</v>
      </c>
      <c r="AV341">
        <v>9.4170294000000005</v>
      </c>
      <c r="AW341">
        <f t="shared" si="69"/>
        <v>9.4511852333333337</v>
      </c>
    </row>
    <row r="342" spans="1:49" x14ac:dyDescent="0.25">
      <c r="A342">
        <f t="shared" si="60"/>
        <v>33.59328</v>
      </c>
      <c r="B342">
        <v>33593280000</v>
      </c>
      <c r="C342">
        <v>-10.730275000000001</v>
      </c>
      <c r="D342">
        <v>-58.522545000000001</v>
      </c>
      <c r="E342">
        <v>13.165858999999999</v>
      </c>
      <c r="F342">
        <f t="shared" si="62"/>
        <v>13.304733333333333</v>
      </c>
      <c r="G342">
        <v>3.7900174</v>
      </c>
      <c r="H342">
        <f t="shared" si="62"/>
        <v>3.8585067</v>
      </c>
      <c r="K342">
        <v>33593280000</v>
      </c>
      <c r="L342">
        <v>-11.739049</v>
      </c>
      <c r="M342">
        <v>-54.875458000000002</v>
      </c>
      <c r="N342">
        <v>9.8291550000000001</v>
      </c>
      <c r="O342">
        <f t="shared" si="63"/>
        <v>9.8346946333333332</v>
      </c>
      <c r="P342">
        <v>1.4633657</v>
      </c>
      <c r="Q342">
        <f t="shared" si="64"/>
        <v>1.4133170999999998</v>
      </c>
      <c r="Y342">
        <f t="shared" si="61"/>
        <v>33.597479999999997</v>
      </c>
      <c r="Z342">
        <v>33597480000</v>
      </c>
      <c r="AA342">
        <v>33601680000</v>
      </c>
      <c r="AB342">
        <v>-13.282228</v>
      </c>
      <c r="AC342">
        <v>1.4080135</v>
      </c>
      <c r="AD342">
        <f t="shared" si="65"/>
        <v>1.2463110733333334</v>
      </c>
      <c r="AE342">
        <f t="shared" si="70"/>
        <v>1.363978484</v>
      </c>
      <c r="AF342">
        <v>11.982443</v>
      </c>
      <c r="AG342">
        <f t="shared" si="65"/>
        <v>11.958729</v>
      </c>
      <c r="AI342">
        <v>33601680000</v>
      </c>
      <c r="AJ342">
        <v>-14.723226</v>
      </c>
      <c r="AK342">
        <v>2.9996966999999999</v>
      </c>
      <c r="AL342">
        <f t="shared" si="66"/>
        <v>2.994214533333333</v>
      </c>
      <c r="AM342">
        <v>12.196076</v>
      </c>
      <c r="AN342">
        <f t="shared" si="67"/>
        <v>12.215300333333333</v>
      </c>
      <c r="AO342">
        <v>9.0640125000000005</v>
      </c>
      <c r="AQ342">
        <v>33601680000</v>
      </c>
      <c r="AR342">
        <v>-15.722956</v>
      </c>
      <c r="AS342">
        <v>1.2172982000000001</v>
      </c>
      <c r="AT342">
        <f t="shared" si="68"/>
        <v>1.0865356366666667</v>
      </c>
      <c r="AU342">
        <f t="shared" si="71"/>
        <v>1.125155774</v>
      </c>
      <c r="AV342">
        <v>9.2725781999999999</v>
      </c>
      <c r="AW342">
        <f t="shared" si="69"/>
        <v>9.3239129333333342</v>
      </c>
    </row>
    <row r="343" spans="1:49" x14ac:dyDescent="0.25">
      <c r="A343">
        <f t="shared" si="60"/>
        <v>33.693228750000003</v>
      </c>
      <c r="B343">
        <v>33693228750</v>
      </c>
      <c r="C343">
        <v>-10.356249999999999</v>
      </c>
      <c r="D343">
        <v>-57.578693000000001</v>
      </c>
      <c r="E343">
        <v>13.254972</v>
      </c>
      <c r="F343">
        <f t="shared" si="62"/>
        <v>13.109140999999999</v>
      </c>
      <c r="G343">
        <v>3.7633765000000001</v>
      </c>
      <c r="H343">
        <f t="shared" si="62"/>
        <v>3.6822692666666668</v>
      </c>
      <c r="K343">
        <v>33693228750</v>
      </c>
      <c r="L343">
        <v>-11.405697999999999</v>
      </c>
      <c r="M343">
        <v>-53.373019999999997</v>
      </c>
      <c r="N343">
        <v>9.5779628999999993</v>
      </c>
      <c r="O343">
        <f t="shared" si="63"/>
        <v>9.5589755666666658</v>
      </c>
      <c r="P343">
        <v>1.1355523999999999</v>
      </c>
      <c r="Q343">
        <f t="shared" si="64"/>
        <v>1.1658206433333331</v>
      </c>
      <c r="Y343">
        <f t="shared" si="61"/>
        <v>33.697441249999997</v>
      </c>
      <c r="Z343">
        <v>33697441250</v>
      </c>
      <c r="AA343">
        <v>33701653750</v>
      </c>
      <c r="AB343">
        <v>-13.645270999999999</v>
      </c>
      <c r="AC343">
        <v>1.3336185</v>
      </c>
      <c r="AD343">
        <f t="shared" si="65"/>
        <v>1.4391390666666668</v>
      </c>
      <c r="AE343">
        <f t="shared" si="70"/>
        <v>1.2855413840000001</v>
      </c>
      <c r="AF343">
        <v>11.805080999999999</v>
      </c>
      <c r="AG343">
        <f t="shared" si="65"/>
        <v>11.836256999999998</v>
      </c>
      <c r="AI343">
        <v>33701653750</v>
      </c>
      <c r="AJ343">
        <v>-15.151305000000001</v>
      </c>
      <c r="AK343">
        <v>3.0186402999999999</v>
      </c>
      <c r="AL343">
        <f t="shared" si="66"/>
        <v>3.0510804666666664</v>
      </c>
      <c r="AM343">
        <v>12.082202000000001</v>
      </c>
      <c r="AN343">
        <f t="shared" si="67"/>
        <v>12.103377</v>
      </c>
      <c r="AO343">
        <v>8.7923182999999998</v>
      </c>
      <c r="AQ343">
        <v>33701653750</v>
      </c>
      <c r="AR343">
        <v>-16.165672000000001</v>
      </c>
      <c r="AS343">
        <v>0.99573730999999999</v>
      </c>
      <c r="AT343">
        <f t="shared" si="68"/>
        <v>1.2036629700000001</v>
      </c>
      <c r="AU343">
        <f t="shared" si="71"/>
        <v>1.2823323019999999</v>
      </c>
      <c r="AV343">
        <v>9.2821312000000002</v>
      </c>
      <c r="AW343">
        <f t="shared" si="69"/>
        <v>9.2161801666666658</v>
      </c>
    </row>
    <row r="344" spans="1:49" x14ac:dyDescent="0.25">
      <c r="A344">
        <f t="shared" si="60"/>
        <v>33.793177499999999</v>
      </c>
      <c r="B344">
        <v>33793177500</v>
      </c>
      <c r="C344">
        <v>-10.578822000000001</v>
      </c>
      <c r="D344">
        <v>-57.549652000000002</v>
      </c>
      <c r="E344">
        <v>12.906592</v>
      </c>
      <c r="F344">
        <f t="shared" si="62"/>
        <v>12.979466666666667</v>
      </c>
      <c r="G344">
        <v>3.4934139000000002</v>
      </c>
      <c r="H344">
        <f t="shared" si="62"/>
        <v>3.5502976666666668</v>
      </c>
      <c r="K344">
        <v>33793177500</v>
      </c>
      <c r="L344">
        <v>-11.620101</v>
      </c>
      <c r="M344">
        <v>-53.399918</v>
      </c>
      <c r="N344">
        <v>9.2698087999999998</v>
      </c>
      <c r="O344">
        <f t="shared" si="63"/>
        <v>9.3668988666666664</v>
      </c>
      <c r="P344">
        <v>0.89854383000000004</v>
      </c>
      <c r="Q344">
        <f t="shared" si="64"/>
        <v>0.9943225533333333</v>
      </c>
      <c r="Y344">
        <f t="shared" si="61"/>
        <v>33.797402499999997</v>
      </c>
      <c r="Z344">
        <v>33797402500</v>
      </c>
      <c r="AA344">
        <v>33801627500</v>
      </c>
      <c r="AB344">
        <v>-13.482613000000001</v>
      </c>
      <c r="AC344">
        <v>1.5757852000000001</v>
      </c>
      <c r="AD344">
        <f t="shared" si="65"/>
        <v>1.3407974000000003</v>
      </c>
      <c r="AE344">
        <f t="shared" si="70"/>
        <v>1.279672234</v>
      </c>
      <c r="AF344">
        <v>11.721247</v>
      </c>
      <c r="AG344">
        <f t="shared" si="65"/>
        <v>11.705495333333333</v>
      </c>
      <c r="AI344">
        <v>33801627500</v>
      </c>
      <c r="AJ344">
        <v>-14.98943</v>
      </c>
      <c r="AK344">
        <v>3.1349043999999999</v>
      </c>
      <c r="AL344">
        <f t="shared" si="66"/>
        <v>3.0573647999999998</v>
      </c>
      <c r="AM344">
        <v>12.031853</v>
      </c>
      <c r="AN344">
        <f t="shared" si="67"/>
        <v>12.029011666666667</v>
      </c>
      <c r="AO344">
        <v>8.8472671999999992</v>
      </c>
      <c r="AQ344">
        <v>33801627500</v>
      </c>
      <c r="AR344">
        <v>-16.034877999999999</v>
      </c>
      <c r="AS344">
        <v>1.3979534</v>
      </c>
      <c r="AT344">
        <f t="shared" si="68"/>
        <v>1.3825973033333334</v>
      </c>
      <c r="AU344">
        <f t="shared" si="71"/>
        <v>1.2231005860000002</v>
      </c>
      <c r="AV344">
        <v>9.0938310999999992</v>
      </c>
      <c r="AW344">
        <f t="shared" si="69"/>
        <v>9.0994377333333318</v>
      </c>
    </row>
    <row r="345" spans="1:49" x14ac:dyDescent="0.25">
      <c r="A345">
        <f t="shared" si="60"/>
        <v>33.893126250000002</v>
      </c>
      <c r="B345">
        <v>33893126250</v>
      </c>
      <c r="C345">
        <v>-10.582207</v>
      </c>
      <c r="D345">
        <v>-57.300293000000003</v>
      </c>
      <c r="E345">
        <v>12.776835999999999</v>
      </c>
      <c r="F345">
        <f t="shared" si="62"/>
        <v>12.824363333333332</v>
      </c>
      <c r="G345">
        <v>3.3941026000000001</v>
      </c>
      <c r="H345">
        <f t="shared" si="62"/>
        <v>3.5605323333333332</v>
      </c>
      <c r="K345">
        <v>33893126250</v>
      </c>
      <c r="L345">
        <v>-11.660527999999999</v>
      </c>
      <c r="M345">
        <v>-53.487434</v>
      </c>
      <c r="N345">
        <v>9.2529249</v>
      </c>
      <c r="O345">
        <f t="shared" si="63"/>
        <v>9.2090701999999993</v>
      </c>
      <c r="P345">
        <v>0.94887142999999996</v>
      </c>
      <c r="Q345">
        <f t="shared" si="64"/>
        <v>1.0142611533333332</v>
      </c>
      <c r="Y345">
        <f t="shared" si="61"/>
        <v>33.897363749999997</v>
      </c>
      <c r="Z345">
        <v>33897363750</v>
      </c>
      <c r="AA345">
        <v>33901601250</v>
      </c>
      <c r="AB345">
        <v>-13.408818</v>
      </c>
      <c r="AC345">
        <v>1.1129884999999999</v>
      </c>
      <c r="AD345">
        <f t="shared" si="65"/>
        <v>1.2189097233333335</v>
      </c>
      <c r="AE345">
        <f t="shared" si="70"/>
        <v>1.150949856</v>
      </c>
      <c r="AF345">
        <v>11.590158000000001</v>
      </c>
      <c r="AG345">
        <f t="shared" si="65"/>
        <v>11.604046666666667</v>
      </c>
      <c r="AI345">
        <v>33901601250</v>
      </c>
      <c r="AJ345">
        <v>-14.920736</v>
      </c>
      <c r="AK345">
        <v>3.0185496999999999</v>
      </c>
      <c r="AL345">
        <f t="shared" si="66"/>
        <v>3.1306347999999997</v>
      </c>
      <c r="AM345">
        <v>11.97298</v>
      </c>
      <c r="AN345">
        <f t="shared" si="67"/>
        <v>11.955632666666666</v>
      </c>
      <c r="AO345">
        <v>9.0057793000000004</v>
      </c>
      <c r="AQ345">
        <v>33901601250</v>
      </c>
      <c r="AR345">
        <v>-16.001073999999999</v>
      </c>
      <c r="AS345">
        <v>1.7541012</v>
      </c>
      <c r="AT345">
        <f t="shared" si="68"/>
        <v>1.3008224733333333</v>
      </c>
      <c r="AU345">
        <f t="shared" si="71"/>
        <v>1.1127906180000002</v>
      </c>
      <c r="AV345">
        <v>8.9223508999999996</v>
      </c>
      <c r="AW345">
        <f t="shared" si="69"/>
        <v>8.9605210666666668</v>
      </c>
    </row>
    <row r="346" spans="1:49" x14ac:dyDescent="0.25">
      <c r="A346">
        <f t="shared" si="60"/>
        <v>33.993074999999997</v>
      </c>
      <c r="B346">
        <v>33993075000</v>
      </c>
      <c r="C346">
        <v>-10.937735</v>
      </c>
      <c r="D346">
        <v>-58.392529000000003</v>
      </c>
      <c r="E346">
        <v>12.789662</v>
      </c>
      <c r="F346">
        <f t="shared" si="62"/>
        <v>12.706247333333332</v>
      </c>
      <c r="G346">
        <v>3.7940805000000002</v>
      </c>
      <c r="H346">
        <f t="shared" si="62"/>
        <v>3.6403380333333337</v>
      </c>
      <c r="K346">
        <v>33993075000</v>
      </c>
      <c r="L346">
        <v>-12.025563999999999</v>
      </c>
      <c r="M346">
        <v>-54.285648000000002</v>
      </c>
      <c r="N346">
        <v>9.1044768999999999</v>
      </c>
      <c r="O346">
        <f t="shared" si="63"/>
        <v>9.1026035666666658</v>
      </c>
      <c r="P346">
        <v>1.1953682000000001</v>
      </c>
      <c r="Q346">
        <f t="shared" si="64"/>
        <v>1.1286464766666666</v>
      </c>
      <c r="Y346">
        <f t="shared" si="61"/>
        <v>33.997324999999996</v>
      </c>
      <c r="Z346">
        <v>33997325000</v>
      </c>
      <c r="AA346">
        <v>34001575000</v>
      </c>
      <c r="AB346">
        <v>-13.24282</v>
      </c>
      <c r="AC346">
        <v>0.96795547000000004</v>
      </c>
      <c r="AD346">
        <f t="shared" si="65"/>
        <v>0.94844852666666668</v>
      </c>
      <c r="AE346">
        <f t="shared" si="70"/>
        <v>1.0657162200000001</v>
      </c>
      <c r="AF346">
        <v>11.500735000000001</v>
      </c>
      <c r="AG346">
        <f t="shared" si="65"/>
        <v>11.462745666666668</v>
      </c>
      <c r="AI346">
        <v>34001575000</v>
      </c>
      <c r="AJ346">
        <v>-14.805014999999999</v>
      </c>
      <c r="AK346">
        <v>3.2384502999999998</v>
      </c>
      <c r="AL346">
        <f t="shared" si="66"/>
        <v>3.049568666666667</v>
      </c>
      <c r="AM346">
        <v>11.862064999999999</v>
      </c>
      <c r="AN346">
        <f t="shared" si="67"/>
        <v>11.881599666666666</v>
      </c>
      <c r="AO346">
        <v>9.0396441999999997</v>
      </c>
      <c r="AQ346">
        <v>34001575000</v>
      </c>
      <c r="AR346">
        <v>-15.902556000000001</v>
      </c>
      <c r="AS346">
        <v>0.75041281999999998</v>
      </c>
      <c r="AT346">
        <f t="shared" si="68"/>
        <v>1.0567541266666669</v>
      </c>
      <c r="AU346">
        <f t="shared" si="71"/>
        <v>1.1173692559999999</v>
      </c>
      <c r="AV346">
        <v>8.8653811999999999</v>
      </c>
      <c r="AW346">
        <f t="shared" si="69"/>
        <v>8.8442595666666666</v>
      </c>
    </row>
    <row r="347" spans="1:49" x14ac:dyDescent="0.25">
      <c r="A347">
        <f t="shared" si="60"/>
        <v>34.09302375</v>
      </c>
      <c r="B347">
        <v>34093023750</v>
      </c>
      <c r="C347">
        <v>-11.129355</v>
      </c>
      <c r="D347">
        <v>-58.492558000000002</v>
      </c>
      <c r="E347">
        <v>12.552244</v>
      </c>
      <c r="F347">
        <f t="shared" si="62"/>
        <v>12.577993333333334</v>
      </c>
      <c r="G347">
        <v>3.732831</v>
      </c>
      <c r="H347">
        <f t="shared" si="62"/>
        <v>3.6773578333333337</v>
      </c>
      <c r="K347">
        <v>34093023750</v>
      </c>
      <c r="L347">
        <v>-12.239210999999999</v>
      </c>
      <c r="M347">
        <v>-54.618450000000003</v>
      </c>
      <c r="N347">
        <v>8.9504088999999993</v>
      </c>
      <c r="O347">
        <f t="shared" si="63"/>
        <v>9.0076672000000002</v>
      </c>
      <c r="P347">
        <v>1.2416997999999999</v>
      </c>
      <c r="Q347">
        <f t="shared" si="64"/>
        <v>1.2177944333333333</v>
      </c>
      <c r="Y347">
        <f t="shared" si="61"/>
        <v>34.097286250000003</v>
      </c>
      <c r="Z347">
        <v>34097286250</v>
      </c>
      <c r="AA347">
        <v>34101548750</v>
      </c>
      <c r="AB347">
        <v>-13.464169999999999</v>
      </c>
      <c r="AC347">
        <v>0.76440160999999995</v>
      </c>
      <c r="AD347">
        <f t="shared" si="65"/>
        <v>0.87993580000000005</v>
      </c>
      <c r="AE347">
        <f t="shared" si="70"/>
        <v>0.840242724</v>
      </c>
      <c r="AF347">
        <v>11.297344000000001</v>
      </c>
      <c r="AG347">
        <f t="shared" si="65"/>
        <v>11.325972</v>
      </c>
      <c r="AI347">
        <v>34101548750</v>
      </c>
      <c r="AJ347">
        <v>-15.074463</v>
      </c>
      <c r="AK347">
        <v>2.8917060000000001</v>
      </c>
      <c r="AL347">
        <f t="shared" si="66"/>
        <v>2.9243429666666665</v>
      </c>
      <c r="AM347">
        <v>11.809754</v>
      </c>
      <c r="AN347">
        <f t="shared" si="67"/>
        <v>11.827414333333332</v>
      </c>
      <c r="AO347">
        <v>8.8776398000000007</v>
      </c>
      <c r="AQ347">
        <v>34101548750</v>
      </c>
      <c r="AR347">
        <v>-16.197485</v>
      </c>
      <c r="AS347">
        <v>0.66574836000000004</v>
      </c>
      <c r="AT347">
        <f t="shared" si="68"/>
        <v>0.81159722666666667</v>
      </c>
      <c r="AU347">
        <f t="shared" si="71"/>
        <v>1.0317482780000002</v>
      </c>
      <c r="AV347">
        <v>8.7450466000000002</v>
      </c>
      <c r="AW347">
        <f t="shared" si="69"/>
        <v>8.7042751000000003</v>
      </c>
    </row>
    <row r="348" spans="1:49" x14ac:dyDescent="0.25">
      <c r="A348">
        <f t="shared" si="60"/>
        <v>34.192972500000003</v>
      </c>
      <c r="B348">
        <v>34192972500</v>
      </c>
      <c r="C348">
        <v>-11.069065</v>
      </c>
      <c r="D348">
        <v>-57.991340999999998</v>
      </c>
      <c r="E348">
        <v>12.392073999999999</v>
      </c>
      <c r="F348">
        <f t="shared" si="62"/>
        <v>12.424999999999999</v>
      </c>
      <c r="G348">
        <v>3.5051619999999999</v>
      </c>
      <c r="H348">
        <f t="shared" si="62"/>
        <v>3.7101938666666663</v>
      </c>
      <c r="K348">
        <v>34192972500</v>
      </c>
      <c r="L348">
        <v>-12.203578</v>
      </c>
      <c r="M348">
        <v>-54.546967000000002</v>
      </c>
      <c r="N348">
        <v>8.9681157999999996</v>
      </c>
      <c r="O348">
        <f t="shared" si="63"/>
        <v>8.9205754333333331</v>
      </c>
      <c r="P348">
        <v>1.2163153</v>
      </c>
      <c r="Q348">
        <f t="shared" si="64"/>
        <v>1.3416244666666666</v>
      </c>
      <c r="Y348">
        <f t="shared" si="61"/>
        <v>34.197247500000003</v>
      </c>
      <c r="Z348">
        <v>34197247500</v>
      </c>
      <c r="AA348">
        <v>34201522500</v>
      </c>
      <c r="AB348">
        <v>-13.563388</v>
      </c>
      <c r="AC348">
        <v>0.90745032000000003</v>
      </c>
      <c r="AD348">
        <f t="shared" si="65"/>
        <v>0.70675655000000004</v>
      </c>
      <c r="AE348">
        <f t="shared" si="70"/>
        <v>0.70979637399999995</v>
      </c>
      <c r="AF348">
        <v>11.179836999999999</v>
      </c>
      <c r="AG348">
        <f t="shared" si="65"/>
        <v>11.139898000000001</v>
      </c>
      <c r="AI348">
        <v>34201522500</v>
      </c>
      <c r="AJ348">
        <v>-15.228077000000001</v>
      </c>
      <c r="AK348">
        <v>2.6428726</v>
      </c>
      <c r="AL348">
        <f t="shared" si="66"/>
        <v>2.8166446666666665</v>
      </c>
      <c r="AM348">
        <v>11.810423999999999</v>
      </c>
      <c r="AN348">
        <f t="shared" si="67"/>
        <v>11.739322666666666</v>
      </c>
      <c r="AO348">
        <v>8.6135120000000001</v>
      </c>
      <c r="AQ348">
        <v>34201522500</v>
      </c>
      <c r="AR348">
        <v>-16.371717</v>
      </c>
      <c r="AS348">
        <v>1.0186305</v>
      </c>
      <c r="AT348">
        <f t="shared" si="68"/>
        <v>0.88474245666666673</v>
      </c>
      <c r="AU348">
        <f t="shared" si="71"/>
        <v>0.83170453200000005</v>
      </c>
      <c r="AV348">
        <v>8.5023975000000007</v>
      </c>
      <c r="AW348">
        <f t="shared" si="69"/>
        <v>8.5367660333333344</v>
      </c>
    </row>
    <row r="349" spans="1:49" x14ac:dyDescent="0.25">
      <c r="A349">
        <f t="shared" si="60"/>
        <v>34.292921249999999</v>
      </c>
      <c r="B349">
        <v>34292921250</v>
      </c>
      <c r="C349">
        <v>-11.548674999999999</v>
      </c>
      <c r="D349">
        <v>-59.307388000000003</v>
      </c>
      <c r="E349">
        <v>12.330681999999999</v>
      </c>
      <c r="F349">
        <f t="shared" si="62"/>
        <v>12.322051</v>
      </c>
      <c r="G349">
        <v>3.8925885999999998</v>
      </c>
      <c r="H349">
        <f t="shared" si="62"/>
        <v>3.8178413</v>
      </c>
      <c r="K349">
        <v>34292921250</v>
      </c>
      <c r="L349">
        <v>-12.709282999999999</v>
      </c>
      <c r="M349">
        <v>-55.814255000000003</v>
      </c>
      <c r="N349">
        <v>8.8432016000000004</v>
      </c>
      <c r="O349">
        <f t="shared" si="63"/>
        <v>8.846488299999999</v>
      </c>
      <c r="P349">
        <v>1.5668583</v>
      </c>
      <c r="Q349">
        <f t="shared" si="64"/>
        <v>1.5044872333333335</v>
      </c>
      <c r="Y349">
        <f t="shared" si="61"/>
        <v>34.297208750000003</v>
      </c>
      <c r="Z349">
        <v>34297208750</v>
      </c>
      <c r="AA349">
        <v>34301496250</v>
      </c>
      <c r="AB349">
        <v>-13.402575000000001</v>
      </c>
      <c r="AC349">
        <v>0.44841772000000002</v>
      </c>
      <c r="AD349">
        <f t="shared" si="65"/>
        <v>0.60554159666666674</v>
      </c>
      <c r="AE349">
        <f t="shared" si="70"/>
        <v>0.48658678999999994</v>
      </c>
      <c r="AF349">
        <v>10.942513</v>
      </c>
      <c r="AG349">
        <f t="shared" si="65"/>
        <v>10.963591666666666</v>
      </c>
      <c r="AI349">
        <v>34301496250</v>
      </c>
      <c r="AJ349">
        <v>-15.059837999999999</v>
      </c>
      <c r="AK349">
        <v>2.9153554000000002</v>
      </c>
      <c r="AL349">
        <f t="shared" si="66"/>
        <v>2.8880735999999998</v>
      </c>
      <c r="AM349">
        <v>11.59779</v>
      </c>
      <c r="AN349">
        <f t="shared" si="67"/>
        <v>11.637335999999999</v>
      </c>
      <c r="AO349">
        <v>8.8052635000000006</v>
      </c>
      <c r="AQ349">
        <v>34301496250</v>
      </c>
      <c r="AR349">
        <v>-16.237587000000001</v>
      </c>
      <c r="AS349">
        <v>0.96984851000000005</v>
      </c>
      <c r="AT349">
        <f t="shared" si="68"/>
        <v>0.91412049333333334</v>
      </c>
      <c r="AU349">
        <f t="shared" si="71"/>
        <v>0.76013888600000001</v>
      </c>
      <c r="AV349">
        <v>8.3628540000000005</v>
      </c>
      <c r="AW349">
        <f t="shared" si="69"/>
        <v>8.3857755666666662</v>
      </c>
    </row>
    <row r="350" spans="1:49" x14ac:dyDescent="0.25">
      <c r="A350">
        <f t="shared" si="60"/>
        <v>34.392870000000002</v>
      </c>
      <c r="B350">
        <v>34392870000</v>
      </c>
      <c r="C350">
        <v>-11.697957000000001</v>
      </c>
      <c r="D350">
        <v>-59.580666000000001</v>
      </c>
      <c r="E350">
        <v>12.243397</v>
      </c>
      <c r="F350">
        <f t="shared" si="62"/>
        <v>12.209771333333331</v>
      </c>
      <c r="G350">
        <v>4.0557733000000002</v>
      </c>
      <c r="H350">
        <f t="shared" si="62"/>
        <v>3.9902634666666668</v>
      </c>
      <c r="K350">
        <v>34392870000</v>
      </c>
      <c r="L350">
        <v>-12.886399000000001</v>
      </c>
      <c r="M350">
        <v>-56.115490000000001</v>
      </c>
      <c r="N350">
        <v>8.7281475000000004</v>
      </c>
      <c r="O350">
        <f t="shared" si="63"/>
        <v>8.7238810666666655</v>
      </c>
      <c r="P350">
        <v>1.7302881000000001</v>
      </c>
      <c r="Q350">
        <f t="shared" si="64"/>
        <v>1.6961146333333332</v>
      </c>
      <c r="Y350">
        <f t="shared" si="61"/>
        <v>34.397170000000003</v>
      </c>
      <c r="Z350">
        <v>34397170000</v>
      </c>
      <c r="AA350">
        <v>34401470000</v>
      </c>
      <c r="AB350">
        <v>-13.348112</v>
      </c>
      <c r="AC350">
        <v>0.46075674999999999</v>
      </c>
      <c r="AD350">
        <f t="shared" si="65"/>
        <v>0.25369400666666664</v>
      </c>
      <c r="AE350">
        <f t="shared" si="70"/>
        <v>0.31751296639999999</v>
      </c>
      <c r="AF350">
        <v>10.768425000000001</v>
      </c>
      <c r="AG350">
        <f t="shared" si="65"/>
        <v>10.752126666666667</v>
      </c>
      <c r="AI350">
        <v>34401470000</v>
      </c>
      <c r="AJ350">
        <v>-15.013218999999999</v>
      </c>
      <c r="AK350">
        <v>3.1059928000000001</v>
      </c>
      <c r="AL350">
        <f t="shared" si="66"/>
        <v>2.8007208333333331</v>
      </c>
      <c r="AM350">
        <v>11.503793999999999</v>
      </c>
      <c r="AN350">
        <f t="shared" si="67"/>
        <v>11.545465</v>
      </c>
      <c r="AO350">
        <v>8.9216823999999999</v>
      </c>
      <c r="AQ350">
        <v>34401470000</v>
      </c>
      <c r="AR350">
        <v>-16.222135999999999</v>
      </c>
      <c r="AS350">
        <v>0.75388246999999997</v>
      </c>
      <c r="AT350">
        <f t="shared" si="68"/>
        <v>0.70543852333333346</v>
      </c>
      <c r="AU350">
        <f t="shared" si="71"/>
        <v>0.72637790800000002</v>
      </c>
      <c r="AV350">
        <v>8.2920751999999993</v>
      </c>
      <c r="AW350">
        <f t="shared" si="69"/>
        <v>8.2875598333333329</v>
      </c>
    </row>
    <row r="351" spans="1:49" x14ac:dyDescent="0.25">
      <c r="A351">
        <f t="shared" si="60"/>
        <v>34.492818749999998</v>
      </c>
      <c r="B351">
        <v>34492818750</v>
      </c>
      <c r="C351">
        <v>-12.033836000000001</v>
      </c>
      <c r="D351">
        <v>-60.211982999999996</v>
      </c>
      <c r="E351">
        <v>12.055235</v>
      </c>
      <c r="F351">
        <f t="shared" si="62"/>
        <v>11.973433666666665</v>
      </c>
      <c r="G351">
        <v>4.0224285000000002</v>
      </c>
      <c r="H351">
        <f t="shared" si="62"/>
        <v>3.9695961666666668</v>
      </c>
      <c r="K351">
        <v>34492818750</v>
      </c>
      <c r="L351">
        <v>-13.259209999999999</v>
      </c>
      <c r="M351">
        <v>-56.978217999999998</v>
      </c>
      <c r="N351">
        <v>8.6002940999999993</v>
      </c>
      <c r="O351">
        <f t="shared" si="63"/>
        <v>8.6195366999999994</v>
      </c>
      <c r="P351">
        <v>1.7911975</v>
      </c>
      <c r="Q351">
        <f t="shared" si="64"/>
        <v>1.8426745999999998</v>
      </c>
      <c r="Y351">
        <f t="shared" si="61"/>
        <v>34.497131250000002</v>
      </c>
      <c r="Z351">
        <v>34497131250</v>
      </c>
      <c r="AA351">
        <v>34501443750</v>
      </c>
      <c r="AB351">
        <v>-13.260203000000001</v>
      </c>
      <c r="AC351">
        <v>-0.14809244999999999</v>
      </c>
      <c r="AD351">
        <f t="shared" si="65"/>
        <v>7.7232264000000009E-2</v>
      </c>
      <c r="AE351">
        <f t="shared" si="70"/>
        <v>2.0923830399999989E-2</v>
      </c>
      <c r="AF351">
        <v>10.545442</v>
      </c>
      <c r="AG351">
        <f t="shared" si="65"/>
        <v>10.577468000000001</v>
      </c>
      <c r="AI351">
        <v>34501443750</v>
      </c>
      <c r="AJ351">
        <v>-14.9511</v>
      </c>
      <c r="AK351">
        <v>2.3808142999999999</v>
      </c>
      <c r="AL351">
        <f t="shared" si="66"/>
        <v>2.6412274</v>
      </c>
      <c r="AM351">
        <v>11.534810999999999</v>
      </c>
      <c r="AN351">
        <f t="shared" si="67"/>
        <v>11.468629666666665</v>
      </c>
      <c r="AO351">
        <v>8.8341092999999997</v>
      </c>
      <c r="AQ351">
        <v>34501443750</v>
      </c>
      <c r="AR351">
        <v>-16.184799000000002</v>
      </c>
      <c r="AS351">
        <v>0.39258459000000001</v>
      </c>
      <c r="AT351">
        <f t="shared" si="68"/>
        <v>0.54780350999999994</v>
      </c>
      <c r="AU351">
        <f t="shared" si="71"/>
        <v>0.57508702800000011</v>
      </c>
      <c r="AV351">
        <v>8.2077503000000007</v>
      </c>
      <c r="AW351">
        <f t="shared" si="69"/>
        <v>8.186063466666667</v>
      </c>
    </row>
    <row r="352" spans="1:49" x14ac:dyDescent="0.25">
      <c r="A352">
        <f t="shared" si="60"/>
        <v>34.592767500000001</v>
      </c>
      <c r="B352">
        <v>34592767500</v>
      </c>
      <c r="C352">
        <v>-12.066243999999999</v>
      </c>
      <c r="D352">
        <v>-59.442070000000001</v>
      </c>
      <c r="E352">
        <v>11.621669000000001</v>
      </c>
      <c r="F352">
        <f t="shared" si="62"/>
        <v>11.824596</v>
      </c>
      <c r="G352">
        <v>3.8305867</v>
      </c>
      <c r="H352">
        <f t="shared" si="62"/>
        <v>3.9960202333333332</v>
      </c>
      <c r="K352">
        <v>34592767500</v>
      </c>
      <c r="L352">
        <v>-13.332595</v>
      </c>
      <c r="M352">
        <v>-57.058121</v>
      </c>
      <c r="N352">
        <v>8.5301685000000003</v>
      </c>
      <c r="O352">
        <f t="shared" si="63"/>
        <v>8.5294844000000012</v>
      </c>
      <c r="P352">
        <v>2.0065382</v>
      </c>
      <c r="Q352">
        <f t="shared" si="64"/>
        <v>1.9639831333333333</v>
      </c>
      <c r="Y352">
        <f t="shared" si="61"/>
        <v>34.597092500000002</v>
      </c>
      <c r="Z352">
        <v>34597092500</v>
      </c>
      <c r="AA352">
        <v>34601417500</v>
      </c>
      <c r="AB352">
        <v>-13.493708</v>
      </c>
      <c r="AC352">
        <v>-8.0967507999999994E-2</v>
      </c>
      <c r="AD352">
        <f t="shared" si="65"/>
        <v>-0.26818510600000001</v>
      </c>
      <c r="AE352">
        <f t="shared" si="70"/>
        <v>-0.12119115359999999</v>
      </c>
      <c r="AF352">
        <v>10.418537000000001</v>
      </c>
      <c r="AG352">
        <f t="shared" si="65"/>
        <v>10.382033666666667</v>
      </c>
      <c r="AI352">
        <v>34601417500</v>
      </c>
      <c r="AJ352">
        <v>-15.100216</v>
      </c>
      <c r="AK352">
        <v>2.4368751</v>
      </c>
      <c r="AL352">
        <f t="shared" si="66"/>
        <v>2.3572168999999996</v>
      </c>
      <c r="AM352">
        <v>11.367284</v>
      </c>
      <c r="AN352">
        <f t="shared" si="67"/>
        <v>11.353598</v>
      </c>
      <c r="AO352">
        <v>8.8624907000000004</v>
      </c>
      <c r="AQ352">
        <v>34601417500</v>
      </c>
      <c r="AR352">
        <v>-16.388242999999999</v>
      </c>
      <c r="AS352">
        <v>0.49694347</v>
      </c>
      <c r="AT352">
        <f t="shared" si="68"/>
        <v>0.38390138666666668</v>
      </c>
      <c r="AU352">
        <f t="shared" si="71"/>
        <v>0.407357044</v>
      </c>
      <c r="AV352">
        <v>8.0583649000000008</v>
      </c>
      <c r="AW352">
        <f t="shared" si="69"/>
        <v>8.0445262666666668</v>
      </c>
    </row>
    <row r="353" spans="1:49" x14ac:dyDescent="0.25">
      <c r="A353">
        <f t="shared" si="60"/>
        <v>34.692716249999997</v>
      </c>
      <c r="B353">
        <v>34692716250</v>
      </c>
      <c r="C353">
        <v>-12.35229</v>
      </c>
      <c r="D353">
        <v>-60.650638999999998</v>
      </c>
      <c r="E353">
        <v>11.796884</v>
      </c>
      <c r="F353">
        <f t="shared" si="62"/>
        <v>11.739265000000001</v>
      </c>
      <c r="G353">
        <v>4.1350455000000004</v>
      </c>
      <c r="H353">
        <f t="shared" si="62"/>
        <v>4.1015468333333329</v>
      </c>
      <c r="K353">
        <v>34692716250</v>
      </c>
      <c r="L353">
        <v>-13.65132</v>
      </c>
      <c r="M353">
        <v>-57.869937999999998</v>
      </c>
      <c r="N353">
        <v>8.4579906000000005</v>
      </c>
      <c r="O353">
        <f t="shared" si="63"/>
        <v>8.4693708000000001</v>
      </c>
      <c r="P353">
        <v>2.0942137000000001</v>
      </c>
      <c r="Q353">
        <f t="shared" si="64"/>
        <v>2.1395845333333336</v>
      </c>
      <c r="Y353">
        <f t="shared" si="61"/>
        <v>34.697053750000002</v>
      </c>
      <c r="Z353">
        <v>34697053750</v>
      </c>
      <c r="AA353">
        <v>34701391250</v>
      </c>
      <c r="AB353">
        <v>-13.147207999999999</v>
      </c>
      <c r="AC353">
        <v>-0.57549536000000001</v>
      </c>
      <c r="AD353">
        <f t="shared" si="65"/>
        <v>-0.30620668933333334</v>
      </c>
      <c r="AE353">
        <f t="shared" si="70"/>
        <v>-0.2684874096</v>
      </c>
      <c r="AF353">
        <v>10.182122</v>
      </c>
      <c r="AG353">
        <f t="shared" si="65"/>
        <v>10.223062666666666</v>
      </c>
      <c r="AI353">
        <v>34701391250</v>
      </c>
      <c r="AJ353">
        <v>-14.637048999999999</v>
      </c>
      <c r="AK353">
        <v>2.2539612999999998</v>
      </c>
      <c r="AL353">
        <f t="shared" si="66"/>
        <v>2.1540830333333334</v>
      </c>
      <c r="AM353">
        <v>11.158699</v>
      </c>
      <c r="AN353">
        <f t="shared" si="67"/>
        <v>11.207899666666668</v>
      </c>
      <c r="AO353">
        <v>9.1575068999999996</v>
      </c>
      <c r="AQ353">
        <v>34701391250</v>
      </c>
      <c r="AR353">
        <v>-15.988822000000001</v>
      </c>
      <c r="AS353">
        <v>0.26217610000000002</v>
      </c>
      <c r="AT353">
        <f t="shared" si="68"/>
        <v>0.29677271999999999</v>
      </c>
      <c r="AU353">
        <f t="shared" si="71"/>
        <v>0.28316333399999999</v>
      </c>
      <c r="AV353">
        <v>7.8674635999999998</v>
      </c>
      <c r="AW353">
        <f t="shared" si="69"/>
        <v>7.9389898000000008</v>
      </c>
    </row>
    <row r="354" spans="1:49" x14ac:dyDescent="0.25">
      <c r="A354">
        <f t="shared" si="60"/>
        <v>34.792665</v>
      </c>
      <c r="B354">
        <v>34792665000</v>
      </c>
      <c r="C354">
        <v>-12.474931</v>
      </c>
      <c r="D354">
        <v>-61.023277</v>
      </c>
      <c r="E354">
        <v>11.799242</v>
      </c>
      <c r="F354">
        <f t="shared" si="62"/>
        <v>11.787270666666666</v>
      </c>
      <c r="G354">
        <v>4.3390082999999997</v>
      </c>
      <c r="H354">
        <f t="shared" si="62"/>
        <v>4.307615433333333</v>
      </c>
      <c r="K354">
        <v>34792665000</v>
      </c>
      <c r="L354">
        <v>-13.834146</v>
      </c>
      <c r="M354">
        <v>-58.342342000000002</v>
      </c>
      <c r="N354">
        <v>8.4199532999999995</v>
      </c>
      <c r="O354">
        <f t="shared" si="63"/>
        <v>8.4189881999999994</v>
      </c>
      <c r="P354">
        <v>2.3180016999999999</v>
      </c>
      <c r="Q354">
        <f t="shared" si="64"/>
        <v>2.2939928999999997</v>
      </c>
      <c r="Y354">
        <f t="shared" si="61"/>
        <v>34.797015000000002</v>
      </c>
      <c r="Z354">
        <v>34797015000</v>
      </c>
      <c r="AA354">
        <v>34801365000</v>
      </c>
      <c r="AB354">
        <v>-13.415955</v>
      </c>
      <c r="AC354">
        <v>-0.26215719999999998</v>
      </c>
      <c r="AD354">
        <f t="shared" si="65"/>
        <v>-0.37112569666666667</v>
      </c>
      <c r="AE354">
        <f t="shared" si="70"/>
        <v>-0.26748795960000005</v>
      </c>
      <c r="AF354">
        <v>10.068529</v>
      </c>
      <c r="AG354">
        <f t="shared" si="65"/>
        <v>10.089663999999999</v>
      </c>
      <c r="AI354">
        <v>34801365000</v>
      </c>
      <c r="AJ354">
        <v>-14.839669000000001</v>
      </c>
      <c r="AK354">
        <v>1.7714127</v>
      </c>
      <c r="AL354">
        <f t="shared" si="66"/>
        <v>2.0641493999999998</v>
      </c>
      <c r="AM354">
        <v>11.097716</v>
      </c>
      <c r="AN354">
        <f t="shared" si="67"/>
        <v>11.076927</v>
      </c>
      <c r="AO354">
        <v>9.1115732000000005</v>
      </c>
      <c r="AQ354">
        <v>34801365000</v>
      </c>
      <c r="AR354">
        <v>-16.231411000000001</v>
      </c>
      <c r="AS354">
        <v>0.13119859</v>
      </c>
      <c r="AT354">
        <f t="shared" si="68"/>
        <v>0.17542953666666669</v>
      </c>
      <c r="AU354">
        <f t="shared" si="71"/>
        <v>0.36981125599999998</v>
      </c>
      <c r="AV354">
        <v>7.8911408999999999</v>
      </c>
      <c r="AW354">
        <f t="shared" si="69"/>
        <v>7.8665801666666662</v>
      </c>
    </row>
    <row r="355" spans="1:49" x14ac:dyDescent="0.25">
      <c r="A355">
        <f t="shared" si="60"/>
        <v>34.892613750000002</v>
      </c>
      <c r="B355">
        <v>34892613750</v>
      </c>
      <c r="C355">
        <v>-12.618506</v>
      </c>
      <c r="D355">
        <v>-61.386890000000001</v>
      </c>
      <c r="E355">
        <v>11.765686000000001</v>
      </c>
      <c r="F355">
        <f t="shared" si="62"/>
        <v>11.742856666666668</v>
      </c>
      <c r="G355">
        <v>4.4487924999999997</v>
      </c>
      <c r="H355">
        <f t="shared" si="62"/>
        <v>4.4031640666666663</v>
      </c>
      <c r="K355">
        <v>34892613750</v>
      </c>
      <c r="L355">
        <v>-14.025353000000001</v>
      </c>
      <c r="M355">
        <v>-58.834102999999999</v>
      </c>
      <c r="N355">
        <v>8.3790206999999999</v>
      </c>
      <c r="O355">
        <f t="shared" si="63"/>
        <v>8.3773743333333339</v>
      </c>
      <c r="P355">
        <v>2.4697632999999999</v>
      </c>
      <c r="Q355">
        <f t="shared" si="64"/>
        <v>2.4489342333333335</v>
      </c>
      <c r="Y355">
        <f t="shared" si="61"/>
        <v>34.896976250000002</v>
      </c>
      <c r="Z355">
        <v>34896976250</v>
      </c>
      <c r="AA355">
        <v>34901338750</v>
      </c>
      <c r="AB355">
        <v>-13.66929</v>
      </c>
      <c r="AC355">
        <v>-0.27572453000000002</v>
      </c>
      <c r="AD355">
        <f t="shared" si="65"/>
        <v>-0.22699231</v>
      </c>
      <c r="AE355">
        <f t="shared" si="70"/>
        <v>-0.185608316</v>
      </c>
      <c r="AF355">
        <v>10.018340999999999</v>
      </c>
      <c r="AG355">
        <f t="shared" si="65"/>
        <v>10.017966533333333</v>
      </c>
      <c r="AI355">
        <v>34901338750</v>
      </c>
      <c r="AJ355">
        <v>-14.997783999999999</v>
      </c>
      <c r="AK355">
        <v>2.1670742000000001</v>
      </c>
      <c r="AL355">
        <f t="shared" si="66"/>
        <v>2.0204454666666667</v>
      </c>
      <c r="AM355">
        <v>10.974366</v>
      </c>
      <c r="AN355">
        <f t="shared" si="67"/>
        <v>10.984305666666666</v>
      </c>
      <c r="AO355">
        <v>8.8176775000000003</v>
      </c>
      <c r="AQ355">
        <v>34901338750</v>
      </c>
      <c r="AR355">
        <v>-16.436983000000001</v>
      </c>
      <c r="AS355">
        <v>0.13291391999999999</v>
      </c>
      <c r="AT355">
        <f t="shared" si="68"/>
        <v>0.36331223666666662</v>
      </c>
      <c r="AU355">
        <f t="shared" si="71"/>
        <v>0.39486596200000001</v>
      </c>
      <c r="AV355">
        <v>7.8411359999999997</v>
      </c>
      <c r="AW355">
        <f t="shared" si="69"/>
        <v>7.8177730333333324</v>
      </c>
    </row>
    <row r="356" spans="1:49" x14ac:dyDescent="0.25">
      <c r="A356">
        <f t="shared" si="60"/>
        <v>34.992562499999998</v>
      </c>
      <c r="B356">
        <v>34992562500</v>
      </c>
      <c r="C356">
        <v>-12.740000999999999</v>
      </c>
      <c r="D356">
        <v>-61.547286999999997</v>
      </c>
      <c r="E356">
        <v>11.663641999999999</v>
      </c>
      <c r="F356">
        <f t="shared" si="62"/>
        <v>11.689798666666666</v>
      </c>
      <c r="G356">
        <v>4.4216914000000003</v>
      </c>
      <c r="H356">
        <f t="shared" si="62"/>
        <v>4.3575445999999998</v>
      </c>
      <c r="K356">
        <v>34992562500</v>
      </c>
      <c r="L356">
        <v>-14.209956999999999</v>
      </c>
      <c r="M356">
        <v>-59.296168999999999</v>
      </c>
      <c r="N356">
        <v>8.3331490000000006</v>
      </c>
      <c r="O356">
        <f t="shared" si="63"/>
        <v>8.2775847333333328</v>
      </c>
      <c r="P356">
        <v>2.5590377000000002</v>
      </c>
      <c r="Q356">
        <f t="shared" si="64"/>
        <v>2.4133352666666665</v>
      </c>
      <c r="Y356">
        <f t="shared" si="61"/>
        <v>34.996937500000001</v>
      </c>
      <c r="Z356">
        <v>34996937500</v>
      </c>
      <c r="AA356">
        <v>35001312500</v>
      </c>
      <c r="AB356">
        <v>-13.986406000000001</v>
      </c>
      <c r="AC356">
        <v>-0.14309520000000001</v>
      </c>
      <c r="AD356">
        <f t="shared" si="65"/>
        <v>-3.0129673333333346E-2</v>
      </c>
      <c r="AE356">
        <f t="shared" si="70"/>
        <v>-1.1346056000000004E-2</v>
      </c>
      <c r="AF356">
        <v>9.9670296</v>
      </c>
      <c r="AG356">
        <f t="shared" si="65"/>
        <v>9.9617497000000004</v>
      </c>
      <c r="AI356">
        <v>35001312500</v>
      </c>
      <c r="AJ356">
        <v>-15.150263000000001</v>
      </c>
      <c r="AK356">
        <v>2.1228495000000001</v>
      </c>
      <c r="AL356">
        <f t="shared" si="66"/>
        <v>2.0744358000000003</v>
      </c>
      <c r="AM356">
        <v>10.880834999999999</v>
      </c>
      <c r="AN356">
        <f t="shared" si="67"/>
        <v>10.891558333333334</v>
      </c>
      <c r="AO356">
        <v>8.7871599000000007</v>
      </c>
      <c r="AQ356">
        <v>35001312500</v>
      </c>
      <c r="AR356">
        <v>-16.651484</v>
      </c>
      <c r="AS356">
        <v>0.82582420000000001</v>
      </c>
      <c r="AT356">
        <f t="shared" si="68"/>
        <v>0.52698504000000002</v>
      </c>
      <c r="AU356">
        <f t="shared" si="71"/>
        <v>0.44762623999999995</v>
      </c>
      <c r="AV356">
        <v>7.7210422000000003</v>
      </c>
      <c r="AW356">
        <f t="shared" si="69"/>
        <v>7.7355634666666662</v>
      </c>
    </row>
    <row r="357" spans="1:49" x14ac:dyDescent="0.25">
      <c r="A357">
        <f t="shared" si="60"/>
        <v>35.092511250000001</v>
      </c>
      <c r="B357">
        <v>35092511250</v>
      </c>
      <c r="C357">
        <v>-12.479404000000001</v>
      </c>
      <c r="D357">
        <v>-60.718349000000003</v>
      </c>
      <c r="E357">
        <v>11.640067999999999</v>
      </c>
      <c r="F357">
        <f t="shared" si="62"/>
        <v>11.690995666666666</v>
      </c>
      <c r="G357">
        <v>4.2021499000000002</v>
      </c>
      <c r="H357">
        <f t="shared" si="62"/>
        <v>4.3333171333333338</v>
      </c>
      <c r="K357">
        <v>35092511250</v>
      </c>
      <c r="L357">
        <v>-14.007522</v>
      </c>
      <c r="M357">
        <v>-58.263733000000002</v>
      </c>
      <c r="N357">
        <v>8.1205844999999997</v>
      </c>
      <c r="O357">
        <f t="shared" si="63"/>
        <v>8.1858088333333328</v>
      </c>
      <c r="P357">
        <v>2.2112048</v>
      </c>
      <c r="Q357">
        <f t="shared" si="64"/>
        <v>2.3505193666666666</v>
      </c>
      <c r="Y357">
        <f t="shared" si="61"/>
        <v>35.096898750000001</v>
      </c>
      <c r="Z357">
        <v>35096898750</v>
      </c>
      <c r="AA357">
        <v>35101286250</v>
      </c>
      <c r="AB357">
        <v>-14.045052999999999</v>
      </c>
      <c r="AC357">
        <v>0.32843071000000001</v>
      </c>
      <c r="AD357">
        <f t="shared" si="65"/>
        <v>0.16038381666666668</v>
      </c>
      <c r="AE357">
        <f t="shared" si="70"/>
        <v>0.13717810199999997</v>
      </c>
      <c r="AF357">
        <v>9.8998784999999998</v>
      </c>
      <c r="AG357">
        <f t="shared" si="65"/>
        <v>9.8877252000000002</v>
      </c>
      <c r="AI357">
        <v>35101286250</v>
      </c>
      <c r="AJ357">
        <v>-15.106342</v>
      </c>
      <c r="AK357">
        <v>1.9333837</v>
      </c>
      <c r="AL357">
        <f t="shared" si="66"/>
        <v>2.1560360666666667</v>
      </c>
      <c r="AM357">
        <v>10.819474</v>
      </c>
      <c r="AN357">
        <f t="shared" si="67"/>
        <v>10.803985333333332</v>
      </c>
      <c r="AO357">
        <v>8.7492332000000008</v>
      </c>
      <c r="AQ357">
        <v>35101286250</v>
      </c>
      <c r="AR357">
        <v>-16.659860999999999</v>
      </c>
      <c r="AS357">
        <v>0.62221700000000002</v>
      </c>
      <c r="AT357">
        <f t="shared" si="68"/>
        <v>0.65800623000000003</v>
      </c>
      <c r="AU357">
        <f t="shared" si="71"/>
        <v>0.52373170200000008</v>
      </c>
      <c r="AV357">
        <v>7.6445122000000003</v>
      </c>
      <c r="AW357">
        <f t="shared" si="69"/>
        <v>7.6270321333333335</v>
      </c>
    </row>
    <row r="358" spans="1:49" x14ac:dyDescent="0.25">
      <c r="A358">
        <f t="shared" si="60"/>
        <v>35.192459999999997</v>
      </c>
      <c r="B358">
        <v>35192460000</v>
      </c>
      <c r="C358">
        <v>-12.617972999999999</v>
      </c>
      <c r="D358">
        <v>-61.392474999999997</v>
      </c>
      <c r="E358">
        <v>11.769277000000001</v>
      </c>
      <c r="F358">
        <f t="shared" si="62"/>
        <v>11.542100666666668</v>
      </c>
      <c r="G358">
        <v>4.3761101</v>
      </c>
      <c r="H358">
        <f t="shared" si="62"/>
        <v>3.9772208666666664</v>
      </c>
      <c r="K358">
        <v>35192460000</v>
      </c>
      <c r="L358">
        <v>-14.188029999999999</v>
      </c>
      <c r="M358">
        <v>-58.771476999999997</v>
      </c>
      <c r="N358">
        <v>8.1036929999999998</v>
      </c>
      <c r="O358">
        <f t="shared" si="63"/>
        <v>7.9903238666666665</v>
      </c>
      <c r="P358">
        <v>2.2813156000000001</v>
      </c>
      <c r="Q358">
        <f t="shared" si="64"/>
        <v>2.0096596</v>
      </c>
      <c r="Y358">
        <f t="shared" si="61"/>
        <v>35.196860000000001</v>
      </c>
      <c r="Z358">
        <v>35196860000</v>
      </c>
      <c r="AA358">
        <v>35201260000</v>
      </c>
      <c r="AB358">
        <v>-14.335006</v>
      </c>
      <c r="AC358">
        <v>0.29581594</v>
      </c>
      <c r="AD358">
        <f t="shared" si="65"/>
        <v>0.36823674666666667</v>
      </c>
      <c r="AE358">
        <f t="shared" si="70"/>
        <v>0.28446473799999999</v>
      </c>
      <c r="AF358">
        <v>9.7962675000000008</v>
      </c>
      <c r="AG358">
        <f t="shared" si="65"/>
        <v>9.8108628666666657</v>
      </c>
      <c r="AI358">
        <v>35201260000</v>
      </c>
      <c r="AJ358">
        <v>-15.320326</v>
      </c>
      <c r="AK358">
        <v>2.4118750000000002</v>
      </c>
      <c r="AL358">
        <f t="shared" si="66"/>
        <v>2.1086473333333333</v>
      </c>
      <c r="AM358">
        <v>10.711646999999999</v>
      </c>
      <c r="AN358">
        <f t="shared" si="67"/>
        <v>10.703939666666665</v>
      </c>
      <c r="AO358">
        <v>8.5319327999999999</v>
      </c>
      <c r="AQ358">
        <v>35201260000</v>
      </c>
      <c r="AR358">
        <v>-16.909548000000001</v>
      </c>
      <c r="AS358">
        <v>0.52597749000000005</v>
      </c>
      <c r="AT358">
        <f t="shared" si="68"/>
        <v>0.5533067966666666</v>
      </c>
      <c r="AU358">
        <f t="shared" si="71"/>
        <v>0.58671210200000001</v>
      </c>
      <c r="AV358">
        <v>7.5155419999999999</v>
      </c>
      <c r="AW358">
        <f t="shared" si="69"/>
        <v>7.4581151000000006</v>
      </c>
    </row>
    <row r="359" spans="1:49" x14ac:dyDescent="0.25">
      <c r="A359">
        <f t="shared" si="60"/>
        <v>35.29240875</v>
      </c>
      <c r="B359">
        <v>35292408750</v>
      </c>
      <c r="C359">
        <v>-11.975182</v>
      </c>
      <c r="D359">
        <v>-58.359459000000001</v>
      </c>
      <c r="E359">
        <v>11.216957000000001</v>
      </c>
      <c r="F359">
        <f t="shared" si="62"/>
        <v>11.432731666666669</v>
      </c>
      <c r="G359">
        <v>3.3534025999999999</v>
      </c>
      <c r="H359">
        <f t="shared" si="62"/>
        <v>3.8603251000000003</v>
      </c>
      <c r="K359">
        <v>35292408750</v>
      </c>
      <c r="L359">
        <v>-13.630155999999999</v>
      </c>
      <c r="M359">
        <v>-56.383857999999996</v>
      </c>
      <c r="N359">
        <v>7.7466941</v>
      </c>
      <c r="O359">
        <f t="shared" si="63"/>
        <v>7.9005808999999987</v>
      </c>
      <c r="P359">
        <v>1.5364583999999999</v>
      </c>
      <c r="Q359">
        <f t="shared" si="64"/>
        <v>1.9708250333333333</v>
      </c>
      <c r="Y359">
        <f t="shared" si="61"/>
        <v>35.296821250000001</v>
      </c>
      <c r="Z359">
        <v>35296821250</v>
      </c>
      <c r="AA359">
        <v>35301233750</v>
      </c>
      <c r="AB359">
        <v>-14.461646999999999</v>
      </c>
      <c r="AC359">
        <v>0.48046359</v>
      </c>
      <c r="AD359">
        <f t="shared" si="65"/>
        <v>0.41232939333333335</v>
      </c>
      <c r="AE359">
        <f t="shared" si="70"/>
        <v>0.42640611999999994</v>
      </c>
      <c r="AF359">
        <v>9.7364426000000002</v>
      </c>
      <c r="AG359">
        <f t="shared" si="65"/>
        <v>9.7094952333333335</v>
      </c>
      <c r="AI359">
        <v>35301233750</v>
      </c>
      <c r="AJ359">
        <v>-15.326558</v>
      </c>
      <c r="AK359">
        <v>1.9806832999999999</v>
      </c>
      <c r="AL359">
        <f t="shared" si="66"/>
        <v>2.2489173999999998</v>
      </c>
      <c r="AM359">
        <v>10.580698</v>
      </c>
      <c r="AN359">
        <f t="shared" si="67"/>
        <v>10.590672999999999</v>
      </c>
      <c r="AO359">
        <v>8.5954999999999995</v>
      </c>
      <c r="AQ359">
        <v>35301233750</v>
      </c>
      <c r="AR359">
        <v>-16.966411999999998</v>
      </c>
      <c r="AS359">
        <v>0.51172589999999996</v>
      </c>
      <c r="AT359">
        <f t="shared" si="68"/>
        <v>0.49517310333333331</v>
      </c>
      <c r="AU359">
        <f t="shared" si="71"/>
        <v>0.44580047599999995</v>
      </c>
      <c r="AV359">
        <v>7.2142910999999996</v>
      </c>
      <c r="AW359">
        <f t="shared" si="69"/>
        <v>7.2455714333333328</v>
      </c>
    </row>
    <row r="360" spans="1:49" x14ac:dyDescent="0.25">
      <c r="A360">
        <f t="shared" si="60"/>
        <v>35.392357500000003</v>
      </c>
      <c r="B360">
        <v>35392357500</v>
      </c>
      <c r="C360">
        <v>-12.605817</v>
      </c>
      <c r="D360">
        <v>-60.441372000000001</v>
      </c>
      <c r="E360">
        <v>11.311961</v>
      </c>
      <c r="F360">
        <f t="shared" si="62"/>
        <v>11.101241999999999</v>
      </c>
      <c r="G360">
        <v>3.8514626000000001</v>
      </c>
      <c r="H360">
        <f t="shared" si="62"/>
        <v>3.3918518333333334</v>
      </c>
      <c r="K360">
        <v>35392357500</v>
      </c>
      <c r="L360">
        <v>-14.308545000000001</v>
      </c>
      <c r="M360">
        <v>-58.628345000000003</v>
      </c>
      <c r="N360">
        <v>7.8513555999999998</v>
      </c>
      <c r="O360">
        <f t="shared" si="63"/>
        <v>7.6545219666666666</v>
      </c>
      <c r="P360">
        <v>2.0947011</v>
      </c>
      <c r="Q360">
        <f t="shared" si="64"/>
        <v>1.643559</v>
      </c>
      <c r="Y360">
        <f t="shared" si="61"/>
        <v>35.3967825</v>
      </c>
      <c r="Z360">
        <v>35396782500</v>
      </c>
      <c r="AA360">
        <v>35401207500</v>
      </c>
      <c r="AB360">
        <v>-14.893857000000001</v>
      </c>
      <c r="AC360">
        <v>0.46070865</v>
      </c>
      <c r="AD360">
        <f t="shared" si="65"/>
        <v>0.50259464999999992</v>
      </c>
      <c r="AE360">
        <f t="shared" si="70"/>
        <v>0.56645145800000007</v>
      </c>
      <c r="AF360">
        <v>9.5957755999999996</v>
      </c>
      <c r="AG360">
        <f t="shared" si="65"/>
        <v>9.5730228666666672</v>
      </c>
      <c r="AI360">
        <v>35401207500</v>
      </c>
      <c r="AJ360">
        <v>-15.690879000000001</v>
      </c>
      <c r="AK360">
        <v>2.3541938999999998</v>
      </c>
      <c r="AL360">
        <f t="shared" si="66"/>
        <v>2.1327735333333333</v>
      </c>
      <c r="AM360">
        <v>10.479673999999999</v>
      </c>
      <c r="AN360">
        <f t="shared" si="67"/>
        <v>10.435310000000001</v>
      </c>
      <c r="AO360">
        <v>8.0914210999999998</v>
      </c>
      <c r="AQ360">
        <v>35401207500</v>
      </c>
      <c r="AR360">
        <v>-17.361979000000002</v>
      </c>
      <c r="AS360">
        <v>0.44781591999999998</v>
      </c>
      <c r="AT360">
        <f t="shared" si="68"/>
        <v>0.36026929666666668</v>
      </c>
      <c r="AU360">
        <f t="shared" si="71"/>
        <v>0.48193060599999998</v>
      </c>
      <c r="AV360">
        <v>7.0068811999999996</v>
      </c>
      <c r="AW360">
        <f t="shared" si="69"/>
        <v>7.0093270666666667</v>
      </c>
    </row>
    <row r="361" spans="1:49" x14ac:dyDescent="0.25">
      <c r="A361">
        <f t="shared" si="60"/>
        <v>35.492306249999999</v>
      </c>
      <c r="B361">
        <v>35492306250</v>
      </c>
      <c r="C361">
        <v>-12.039634</v>
      </c>
      <c r="D361">
        <v>-57.668514000000002</v>
      </c>
      <c r="E361">
        <v>10.774808</v>
      </c>
      <c r="F361">
        <f t="shared" si="62"/>
        <v>10.972453999999999</v>
      </c>
      <c r="G361">
        <v>2.9706902999999998</v>
      </c>
      <c r="H361">
        <f t="shared" si="62"/>
        <v>3.2817951999999999</v>
      </c>
      <c r="K361">
        <v>35492306250</v>
      </c>
      <c r="L361">
        <v>-13.779178</v>
      </c>
      <c r="M361">
        <v>-56.068565</v>
      </c>
      <c r="N361">
        <v>7.3655162000000001</v>
      </c>
      <c r="O361">
        <f t="shared" si="63"/>
        <v>7.6070138666666667</v>
      </c>
      <c r="P361">
        <v>1.2995175000000001</v>
      </c>
      <c r="Q361">
        <f t="shared" si="64"/>
        <v>1.6572286666666667</v>
      </c>
      <c r="Y361">
        <f t="shared" si="61"/>
        <v>35.49674375</v>
      </c>
      <c r="Z361">
        <v>35496743750</v>
      </c>
      <c r="AA361">
        <v>35501181250</v>
      </c>
      <c r="AB361">
        <v>-15.027487000000001</v>
      </c>
      <c r="AC361">
        <v>0.56661170999999999</v>
      </c>
      <c r="AD361">
        <f t="shared" si="65"/>
        <v>0.68532592000000003</v>
      </c>
      <c r="AE361">
        <f t="shared" si="70"/>
        <v>0.64585153399999995</v>
      </c>
      <c r="AF361">
        <v>9.3868504000000001</v>
      </c>
      <c r="AG361">
        <f t="shared" si="65"/>
        <v>9.4025990333333329</v>
      </c>
      <c r="AI361">
        <v>35501181250</v>
      </c>
      <c r="AJ361">
        <v>-15.781242000000001</v>
      </c>
      <c r="AK361">
        <v>2.0634434000000001</v>
      </c>
      <c r="AL361">
        <f t="shared" si="66"/>
        <v>2.2921775666666666</v>
      </c>
      <c r="AM361">
        <v>10.245558000000001</v>
      </c>
      <c r="AN361">
        <f t="shared" si="67"/>
        <v>10.282226666666666</v>
      </c>
      <c r="AO361">
        <v>8.1918220999999996</v>
      </c>
      <c r="AQ361">
        <v>35501181250</v>
      </c>
      <c r="AR361">
        <v>-17.488323000000001</v>
      </c>
      <c r="AS361">
        <v>0.12126607</v>
      </c>
      <c r="AT361">
        <f t="shared" si="68"/>
        <v>0.45731654666666666</v>
      </c>
      <c r="AU361">
        <f t="shared" si="71"/>
        <v>0.53894895799999998</v>
      </c>
      <c r="AV361">
        <v>6.8068089000000001</v>
      </c>
      <c r="AW361">
        <f t="shared" si="69"/>
        <v>6.8298555666666658</v>
      </c>
    </row>
    <row r="362" spans="1:49" x14ac:dyDescent="0.25">
      <c r="A362">
        <f t="shared" si="60"/>
        <v>35.592255000000002</v>
      </c>
      <c r="B362">
        <v>35592255000</v>
      </c>
      <c r="C362">
        <v>-12.172419</v>
      </c>
      <c r="D362">
        <v>-58.178440000000002</v>
      </c>
      <c r="E362">
        <v>10.830593</v>
      </c>
      <c r="F362">
        <f t="shared" si="62"/>
        <v>10.822959333333335</v>
      </c>
      <c r="G362">
        <v>3.0232326999999999</v>
      </c>
      <c r="H362">
        <f t="shared" si="62"/>
        <v>3.0579500333333329</v>
      </c>
      <c r="K362">
        <v>35592255000</v>
      </c>
      <c r="L362">
        <v>-13.951457</v>
      </c>
      <c r="M362">
        <v>-57.062710000000003</v>
      </c>
      <c r="N362">
        <v>7.6041698000000002</v>
      </c>
      <c r="O362">
        <f t="shared" si="63"/>
        <v>7.4332575666666658</v>
      </c>
      <c r="P362">
        <v>1.5774674</v>
      </c>
      <c r="Q362">
        <f t="shared" si="64"/>
        <v>1.4498524999999998</v>
      </c>
      <c r="Y362">
        <f t="shared" si="61"/>
        <v>35.596705</v>
      </c>
      <c r="Z362">
        <v>35596705000</v>
      </c>
      <c r="AA362">
        <v>35601155000</v>
      </c>
      <c r="AB362">
        <v>-15.354233000000001</v>
      </c>
      <c r="AC362">
        <v>1.0286573999999999</v>
      </c>
      <c r="AD362">
        <f t="shared" si="65"/>
        <v>0.76269514333333321</v>
      </c>
      <c r="AE362">
        <f t="shared" si="70"/>
        <v>0.73443492600000004</v>
      </c>
      <c r="AF362">
        <v>9.2251711000000007</v>
      </c>
      <c r="AG362">
        <f t="shared" si="65"/>
        <v>9.2575579000000001</v>
      </c>
      <c r="AI362">
        <v>35601155000</v>
      </c>
      <c r="AJ362">
        <v>-16.042469000000001</v>
      </c>
      <c r="AK362">
        <v>2.4588953999999998</v>
      </c>
      <c r="AL362">
        <f t="shared" si="66"/>
        <v>2.2902429</v>
      </c>
      <c r="AM362">
        <v>10.121448000000001</v>
      </c>
      <c r="AN362">
        <f t="shared" si="67"/>
        <v>10.082331233333335</v>
      </c>
      <c r="AO362">
        <v>7.7186069000000002</v>
      </c>
      <c r="AQ362">
        <v>35601155000</v>
      </c>
      <c r="AR362">
        <v>-17.780194999999999</v>
      </c>
      <c r="AS362">
        <v>0.80286765000000004</v>
      </c>
      <c r="AT362">
        <f t="shared" si="68"/>
        <v>0.57840099</v>
      </c>
      <c r="AU362">
        <f t="shared" si="71"/>
        <v>0.65054653800000006</v>
      </c>
      <c r="AV362">
        <v>6.6758765999999996</v>
      </c>
      <c r="AW362">
        <f t="shared" si="69"/>
        <v>6.6394130333333337</v>
      </c>
    </row>
    <row r="363" spans="1:49" x14ac:dyDescent="0.25">
      <c r="A363">
        <f t="shared" si="60"/>
        <v>35.692203749999997</v>
      </c>
      <c r="B363">
        <v>35692203750</v>
      </c>
      <c r="C363">
        <v>-12.287457</v>
      </c>
      <c r="D363">
        <v>-58.589325000000002</v>
      </c>
      <c r="E363">
        <v>10.863477</v>
      </c>
      <c r="F363">
        <f t="shared" si="62"/>
        <v>10.749565666666667</v>
      </c>
      <c r="G363">
        <v>3.1799271</v>
      </c>
      <c r="H363">
        <f t="shared" si="62"/>
        <v>2.9081581333333335</v>
      </c>
      <c r="K363">
        <v>35692203750</v>
      </c>
      <c r="L363">
        <v>-14.114976</v>
      </c>
      <c r="M363">
        <v>-57.005099999999999</v>
      </c>
      <c r="N363">
        <v>7.3300866999999998</v>
      </c>
      <c r="O363">
        <f t="shared" si="63"/>
        <v>7.3110543666666672</v>
      </c>
      <c r="P363">
        <v>1.4725725999999999</v>
      </c>
      <c r="Q363">
        <f t="shared" si="64"/>
        <v>1.2932223866666668</v>
      </c>
      <c r="Y363">
        <f t="shared" si="61"/>
        <v>35.69666625</v>
      </c>
      <c r="Z363">
        <v>35696666250</v>
      </c>
      <c r="AA363">
        <v>35701128750</v>
      </c>
      <c r="AB363">
        <v>-15.878284000000001</v>
      </c>
      <c r="AC363">
        <v>0.69281632000000004</v>
      </c>
      <c r="AD363">
        <f t="shared" si="65"/>
        <v>0.88161809000000002</v>
      </c>
      <c r="AE363">
        <f t="shared" si="70"/>
        <v>0.84634323599999983</v>
      </c>
      <c r="AF363">
        <v>9.1606521999999995</v>
      </c>
      <c r="AG363">
        <f t="shared" si="65"/>
        <v>9.1469596333333332</v>
      </c>
      <c r="AI363">
        <v>35701128750</v>
      </c>
      <c r="AJ363">
        <v>-16.53021</v>
      </c>
      <c r="AK363">
        <v>2.3483898999999999</v>
      </c>
      <c r="AL363">
        <f t="shared" si="66"/>
        <v>2.4052358333333337</v>
      </c>
      <c r="AM363">
        <v>9.8799876999999992</v>
      </c>
      <c r="AN363">
        <f t="shared" si="67"/>
        <v>9.9096592000000001</v>
      </c>
      <c r="AO363">
        <v>7.4248352000000004</v>
      </c>
      <c r="AQ363">
        <v>35701128750</v>
      </c>
      <c r="AR363">
        <v>-18.297170999999999</v>
      </c>
      <c r="AS363">
        <v>0.81106924999999996</v>
      </c>
      <c r="AT363">
        <f t="shared" si="68"/>
        <v>0.89455023333333339</v>
      </c>
      <c r="AU363">
        <f t="shared" si="71"/>
        <v>0.59830554800000002</v>
      </c>
      <c r="AV363">
        <v>6.4355536000000004</v>
      </c>
      <c r="AW363">
        <f t="shared" si="69"/>
        <v>6.5045725666666669</v>
      </c>
    </row>
    <row r="364" spans="1:49" x14ac:dyDescent="0.25">
      <c r="A364">
        <f t="shared" si="60"/>
        <v>35.7921525</v>
      </c>
      <c r="B364">
        <v>35792152500</v>
      </c>
      <c r="C364">
        <v>-11.877252</v>
      </c>
      <c r="D364">
        <v>-56.741008999999998</v>
      </c>
      <c r="E364">
        <v>10.554627</v>
      </c>
      <c r="F364">
        <f t="shared" si="62"/>
        <v>10.564272666666666</v>
      </c>
      <c r="G364">
        <v>2.5213146000000002</v>
      </c>
      <c r="H364">
        <f t="shared" si="62"/>
        <v>2.6433395333333336</v>
      </c>
      <c r="K364">
        <v>35792152500</v>
      </c>
      <c r="L364">
        <v>-13.74086</v>
      </c>
      <c r="M364">
        <v>-55.220393999999999</v>
      </c>
      <c r="N364">
        <v>6.9989065999999998</v>
      </c>
      <c r="O364">
        <f t="shared" si="63"/>
        <v>7.0609068666666666</v>
      </c>
      <c r="P364">
        <v>0.82962716000000003</v>
      </c>
      <c r="Q364">
        <f t="shared" si="64"/>
        <v>1.0024751366666667</v>
      </c>
      <c r="Y364">
        <f t="shared" si="61"/>
        <v>35.7966275</v>
      </c>
      <c r="Z364">
        <v>35796627500</v>
      </c>
      <c r="AA364">
        <v>35801102500</v>
      </c>
      <c r="AB364">
        <v>-15.591737</v>
      </c>
      <c r="AC364">
        <v>0.92338054999999997</v>
      </c>
      <c r="AD364">
        <f t="shared" si="65"/>
        <v>0.87881569000000004</v>
      </c>
      <c r="AE364">
        <f t="shared" si="70"/>
        <v>0.92231853400000008</v>
      </c>
      <c r="AF364">
        <v>9.0550555999999993</v>
      </c>
      <c r="AG364">
        <f t="shared" si="65"/>
        <v>9.0023132999999991</v>
      </c>
      <c r="AI364">
        <v>35801102500</v>
      </c>
      <c r="AJ364">
        <v>-16.257774000000001</v>
      </c>
      <c r="AK364">
        <v>2.4084222</v>
      </c>
      <c r="AL364">
        <f t="shared" si="66"/>
        <v>2.2356631666666664</v>
      </c>
      <c r="AM364">
        <v>9.7275419000000003</v>
      </c>
      <c r="AN364">
        <f t="shared" si="67"/>
        <v>9.6847594333333333</v>
      </c>
      <c r="AO364">
        <v>7.5472092999999996</v>
      </c>
      <c r="AQ364">
        <v>35801102500</v>
      </c>
      <c r="AR364">
        <v>-18.062446999999999</v>
      </c>
      <c r="AS364">
        <v>1.0697137999999999</v>
      </c>
      <c r="AT364">
        <f t="shared" si="68"/>
        <v>0.68913133999999987</v>
      </c>
      <c r="AU364">
        <f t="shared" si="71"/>
        <v>0.76665781799999999</v>
      </c>
      <c r="AV364">
        <v>6.4022874999999999</v>
      </c>
      <c r="AW364">
        <f t="shared" si="69"/>
        <v>6.3779034999999995</v>
      </c>
    </row>
    <row r="365" spans="1:49" x14ac:dyDescent="0.25">
      <c r="A365">
        <f t="shared" si="60"/>
        <v>35.892101250000003</v>
      </c>
      <c r="B365">
        <v>35892101250</v>
      </c>
      <c r="C365">
        <v>-11.954364999999999</v>
      </c>
      <c r="D365">
        <v>-56.412520999999998</v>
      </c>
      <c r="E365">
        <v>10.274713999999999</v>
      </c>
      <c r="F365">
        <f t="shared" si="62"/>
        <v>10.322298333333334</v>
      </c>
      <c r="G365">
        <v>2.2287769000000002</v>
      </c>
      <c r="H365">
        <f t="shared" si="62"/>
        <v>2.3023046333333332</v>
      </c>
      <c r="K365">
        <v>35892101250</v>
      </c>
      <c r="L365">
        <v>-13.851293</v>
      </c>
      <c r="M365">
        <v>-55.261333</v>
      </c>
      <c r="N365">
        <v>6.8537273000000001</v>
      </c>
      <c r="O365">
        <f t="shared" si="63"/>
        <v>6.8551112666666674</v>
      </c>
      <c r="P365">
        <v>0.70522565000000004</v>
      </c>
      <c r="Q365">
        <f t="shared" si="64"/>
        <v>0.72375450666666674</v>
      </c>
      <c r="Y365">
        <f t="shared" si="61"/>
        <v>35.896588749999999</v>
      </c>
      <c r="Z365">
        <v>35896588750</v>
      </c>
      <c r="AA365">
        <v>35901076250</v>
      </c>
      <c r="AB365">
        <v>-15.911768</v>
      </c>
      <c r="AC365">
        <v>1.0202502</v>
      </c>
      <c r="AD365">
        <f t="shared" si="65"/>
        <v>0.96337298333333343</v>
      </c>
      <c r="AE365">
        <f t="shared" si="70"/>
        <v>0.80937773000000013</v>
      </c>
      <c r="AF365">
        <v>8.7912321000000002</v>
      </c>
      <c r="AG365">
        <f t="shared" si="65"/>
        <v>8.8318344666666651</v>
      </c>
      <c r="AI365">
        <v>35901076250</v>
      </c>
      <c r="AJ365">
        <v>-16.629923000000002</v>
      </c>
      <c r="AK365">
        <v>1.9501774000000001</v>
      </c>
      <c r="AL365">
        <f t="shared" si="66"/>
        <v>2.1821024999999996</v>
      </c>
      <c r="AM365">
        <v>9.4467487000000006</v>
      </c>
      <c r="AN365">
        <f t="shared" si="67"/>
        <v>9.4883858333333322</v>
      </c>
      <c r="AO365">
        <v>7.2881346000000002</v>
      </c>
      <c r="AQ365">
        <v>35901076250</v>
      </c>
      <c r="AR365">
        <v>-18.434742</v>
      </c>
      <c r="AS365">
        <v>0.18661096999999999</v>
      </c>
      <c r="AT365">
        <f t="shared" si="68"/>
        <v>0.73978406333333335</v>
      </c>
      <c r="AU365">
        <f t="shared" si="71"/>
        <v>0.80524375599999998</v>
      </c>
      <c r="AV365">
        <v>6.2958693999999999</v>
      </c>
      <c r="AW365">
        <f t="shared" si="69"/>
        <v>6.3274954333333335</v>
      </c>
    </row>
    <row r="366" spans="1:49" x14ac:dyDescent="0.25">
      <c r="A366">
        <f t="shared" si="60"/>
        <v>35.992049999999999</v>
      </c>
      <c r="B366">
        <v>35992050000</v>
      </c>
      <c r="C366">
        <v>-11.931921000000001</v>
      </c>
      <c r="D366">
        <v>-56.070872999999999</v>
      </c>
      <c r="E366">
        <v>10.137554</v>
      </c>
      <c r="F366">
        <f t="shared" si="62"/>
        <v>10.116756533333332</v>
      </c>
      <c r="G366">
        <v>2.1568223999999998</v>
      </c>
      <c r="H366">
        <f t="shared" si="62"/>
        <v>2.3508051000000001</v>
      </c>
      <c r="K366">
        <v>35992050000</v>
      </c>
      <c r="L366">
        <v>-13.837733</v>
      </c>
      <c r="M366">
        <v>-54.938599000000004</v>
      </c>
      <c r="N366">
        <v>6.7126998999999996</v>
      </c>
      <c r="O366">
        <f t="shared" si="63"/>
        <v>6.7029836999999999</v>
      </c>
      <c r="P366">
        <v>0.63641071000000005</v>
      </c>
      <c r="Q366">
        <f t="shared" si="64"/>
        <v>0.84808118666666665</v>
      </c>
      <c r="Y366">
        <f t="shared" si="61"/>
        <v>35.996549999999999</v>
      </c>
      <c r="Z366">
        <v>35996550000</v>
      </c>
      <c r="AA366">
        <v>36001050000</v>
      </c>
      <c r="AB366">
        <v>-15.800701999999999</v>
      </c>
      <c r="AC366">
        <v>0.9464882</v>
      </c>
      <c r="AD366">
        <f t="shared" si="65"/>
        <v>0.81023059333333336</v>
      </c>
      <c r="AE366">
        <f t="shared" si="70"/>
        <v>0.82446968600000015</v>
      </c>
      <c r="AF366">
        <v>8.6492156999999992</v>
      </c>
      <c r="AG366">
        <f t="shared" si="65"/>
        <v>8.6307439666666657</v>
      </c>
      <c r="AI366">
        <v>36001050000</v>
      </c>
      <c r="AJ366">
        <v>-16.532789000000001</v>
      </c>
      <c r="AK366">
        <v>2.1877078999999999</v>
      </c>
      <c r="AL366">
        <f t="shared" si="66"/>
        <v>1.9221358333333332</v>
      </c>
      <c r="AM366">
        <v>9.2908668999999993</v>
      </c>
      <c r="AN366">
        <f t="shared" si="67"/>
        <v>9.2793048333333328</v>
      </c>
      <c r="AO366">
        <v>7.3053283999999996</v>
      </c>
      <c r="AQ366">
        <v>36001050000</v>
      </c>
      <c r="AR366">
        <v>-18.365169999999999</v>
      </c>
      <c r="AS366">
        <v>0.96302741999999997</v>
      </c>
      <c r="AT366">
        <f t="shared" si="68"/>
        <v>0.71514524333333329</v>
      </c>
      <c r="AU366">
        <f t="shared" si="71"/>
        <v>0.93914986599999994</v>
      </c>
      <c r="AV366">
        <v>6.2843293999999998</v>
      </c>
      <c r="AW366">
        <f t="shared" si="69"/>
        <v>6.1909985666666669</v>
      </c>
    </row>
    <row r="367" spans="1:49" x14ac:dyDescent="0.25">
      <c r="A367">
        <f t="shared" si="60"/>
        <v>36.091998750000002</v>
      </c>
      <c r="B367">
        <v>36091998750</v>
      </c>
      <c r="C367">
        <v>-12.776586999999999</v>
      </c>
      <c r="D367">
        <v>-58.205761000000003</v>
      </c>
      <c r="E367">
        <v>9.9380015999999998</v>
      </c>
      <c r="F367">
        <f t="shared" si="62"/>
        <v>10.0223137</v>
      </c>
      <c r="G367">
        <v>2.6668159999999999</v>
      </c>
      <c r="H367">
        <f t="shared" si="62"/>
        <v>2.5665261666666668</v>
      </c>
      <c r="K367">
        <v>36091998750</v>
      </c>
      <c r="L367">
        <v>-14.706198000000001</v>
      </c>
      <c r="M367">
        <v>-57.20364</v>
      </c>
      <c r="N367">
        <v>6.5425238999999999</v>
      </c>
      <c r="O367">
        <f t="shared" si="63"/>
        <v>6.5261764666666666</v>
      </c>
      <c r="P367">
        <v>1.2026072000000001</v>
      </c>
      <c r="Q367">
        <f t="shared" si="64"/>
        <v>0.99875733666666677</v>
      </c>
      <c r="Y367">
        <f t="shared" si="61"/>
        <v>36.096511249999999</v>
      </c>
      <c r="Z367">
        <v>36096511250</v>
      </c>
      <c r="AA367">
        <v>36101023750</v>
      </c>
      <c r="AB367">
        <v>-16.198558999999999</v>
      </c>
      <c r="AC367">
        <v>0.46395338000000003</v>
      </c>
      <c r="AD367">
        <f t="shared" si="65"/>
        <v>0.72623922666666674</v>
      </c>
      <c r="AE367">
        <f t="shared" si="70"/>
        <v>0.8801736160000001</v>
      </c>
      <c r="AF367">
        <v>8.4517840999999994</v>
      </c>
      <c r="AG367">
        <f t="shared" si="65"/>
        <v>8.397381133333333</v>
      </c>
      <c r="AI367">
        <v>36101023750</v>
      </c>
      <c r="AJ367">
        <v>-16.704262</v>
      </c>
      <c r="AK367">
        <v>1.6285221999999999</v>
      </c>
      <c r="AL367">
        <f t="shared" si="66"/>
        <v>1.9845125666666668</v>
      </c>
      <c r="AM367">
        <v>9.1002989000000003</v>
      </c>
      <c r="AN367">
        <f t="shared" si="67"/>
        <v>9.0947504333333331</v>
      </c>
      <c r="AO367">
        <v>7.1450148000000002</v>
      </c>
      <c r="AQ367">
        <v>36101023750</v>
      </c>
      <c r="AR367">
        <v>-18.59178</v>
      </c>
      <c r="AS367">
        <v>0.99579733999999998</v>
      </c>
      <c r="AT367">
        <f t="shared" si="68"/>
        <v>1.1464748533333333</v>
      </c>
      <c r="AU367">
        <f t="shared" si="71"/>
        <v>0.88721231600000006</v>
      </c>
      <c r="AV367">
        <v>5.9927969000000001</v>
      </c>
      <c r="AW367">
        <f t="shared" si="69"/>
        <v>6.0570872666666666</v>
      </c>
    </row>
    <row r="368" spans="1:49" x14ac:dyDescent="0.25">
      <c r="A368">
        <f t="shared" si="60"/>
        <v>36.191947499999998</v>
      </c>
      <c r="B368">
        <v>36191947500</v>
      </c>
      <c r="C368">
        <v>-12.726861</v>
      </c>
      <c r="D368">
        <v>-58.163353000000001</v>
      </c>
      <c r="E368">
        <v>9.9913854999999998</v>
      </c>
      <c r="F368">
        <f t="shared" si="62"/>
        <v>9.9518060666666663</v>
      </c>
      <c r="G368">
        <v>2.8759401000000002</v>
      </c>
      <c r="H368">
        <f t="shared" si="62"/>
        <v>2.8168593333333334</v>
      </c>
      <c r="K368">
        <v>36191947500</v>
      </c>
      <c r="L368">
        <v>-14.679650000000001</v>
      </c>
      <c r="M368">
        <v>-56.685561999999997</v>
      </c>
      <c r="N368">
        <v>6.3233056000000003</v>
      </c>
      <c r="O368">
        <f t="shared" si="63"/>
        <v>6.4091258000000009</v>
      </c>
      <c r="P368">
        <v>1.1572541000000001</v>
      </c>
      <c r="Q368">
        <f t="shared" si="64"/>
        <v>1.2196636666666667</v>
      </c>
      <c r="Y368">
        <f t="shared" si="61"/>
        <v>36.196472499999999</v>
      </c>
      <c r="Z368">
        <v>36196472500</v>
      </c>
      <c r="AA368">
        <v>36200997500</v>
      </c>
      <c r="AB368">
        <v>-16.612580999999999</v>
      </c>
      <c r="AC368">
        <v>0.76827610000000002</v>
      </c>
      <c r="AD368">
        <f t="shared" si="65"/>
        <v>0.81137655999999991</v>
      </c>
      <c r="AE368">
        <f t="shared" si="70"/>
        <v>0.79966340599999997</v>
      </c>
      <c r="AF368">
        <v>8.0911436000000005</v>
      </c>
      <c r="AG368">
        <f t="shared" si="65"/>
        <v>8.1056693333333332</v>
      </c>
      <c r="AI368">
        <v>36200997500</v>
      </c>
      <c r="AJ368">
        <v>-17.049128</v>
      </c>
      <c r="AK368">
        <v>2.1373076000000002</v>
      </c>
      <c r="AL368">
        <f t="shared" si="66"/>
        <v>2.0928567999999999</v>
      </c>
      <c r="AM368">
        <v>8.8930854999999998</v>
      </c>
      <c r="AN368">
        <f t="shared" si="67"/>
        <v>8.8808441333333334</v>
      </c>
      <c r="AO368">
        <v>6.8565049</v>
      </c>
      <c r="AQ368">
        <v>36200997500</v>
      </c>
      <c r="AR368">
        <v>-18.977309999999999</v>
      </c>
      <c r="AS368">
        <v>1.4805998</v>
      </c>
      <c r="AT368">
        <f t="shared" si="68"/>
        <v>1.0954743966666667</v>
      </c>
      <c r="AU368">
        <f t="shared" si="71"/>
        <v>1.0451550700000001</v>
      </c>
      <c r="AV368">
        <v>5.8941355</v>
      </c>
      <c r="AW368">
        <f t="shared" si="69"/>
        <v>5.8037500333333334</v>
      </c>
    </row>
    <row r="369" spans="1:49" x14ac:dyDescent="0.25">
      <c r="A369">
        <f t="shared" si="60"/>
        <v>36.291896250000001</v>
      </c>
      <c r="B369">
        <v>36291896250</v>
      </c>
      <c r="C369">
        <v>-13.026043</v>
      </c>
      <c r="D369">
        <v>-58.930191000000001</v>
      </c>
      <c r="E369">
        <v>9.9260310999999994</v>
      </c>
      <c r="F369">
        <f t="shared" si="62"/>
        <v>9.8455139999999997</v>
      </c>
      <c r="G369">
        <v>2.9078219000000001</v>
      </c>
      <c r="H369">
        <f t="shared" si="62"/>
        <v>2.9270893666666669</v>
      </c>
      <c r="K369">
        <v>36291896250</v>
      </c>
      <c r="L369">
        <v>-14.979594000000001</v>
      </c>
      <c r="M369">
        <v>-57.661879999999996</v>
      </c>
      <c r="N369">
        <v>6.3615478999999997</v>
      </c>
      <c r="O369">
        <f t="shared" si="63"/>
        <v>6.3289406999999995</v>
      </c>
      <c r="P369">
        <v>1.2991296999999999</v>
      </c>
      <c r="Q369">
        <f t="shared" si="64"/>
        <v>1.3701434333333333</v>
      </c>
      <c r="Y369">
        <f t="shared" si="61"/>
        <v>36.296433749999998</v>
      </c>
      <c r="Z369">
        <v>36296433750</v>
      </c>
      <c r="AA369">
        <v>36300971250</v>
      </c>
      <c r="AB369">
        <v>-16.849202999999999</v>
      </c>
      <c r="AC369">
        <v>1.2019002000000001</v>
      </c>
      <c r="AD369">
        <f t="shared" si="65"/>
        <v>0.86262515000000006</v>
      </c>
      <c r="AE369">
        <f t="shared" si="70"/>
        <v>0.83766394599999994</v>
      </c>
      <c r="AF369">
        <v>7.7740802999999996</v>
      </c>
      <c r="AG369">
        <f t="shared" si="65"/>
        <v>7.7807482000000006</v>
      </c>
      <c r="AI369">
        <v>36300971250</v>
      </c>
      <c r="AJ369">
        <v>-17.304411000000002</v>
      </c>
      <c r="AK369">
        <v>2.5127405999999999</v>
      </c>
      <c r="AL369">
        <f t="shared" si="66"/>
        <v>2.231366766666667</v>
      </c>
      <c r="AM369">
        <v>8.6491480000000003</v>
      </c>
      <c r="AN369">
        <f t="shared" si="67"/>
        <v>8.6197761000000011</v>
      </c>
      <c r="AO369">
        <v>6.4900551000000002</v>
      </c>
      <c r="AQ369">
        <v>36300971250</v>
      </c>
      <c r="AR369">
        <v>-19.246877999999999</v>
      </c>
      <c r="AS369">
        <v>0.81002605000000005</v>
      </c>
      <c r="AT369">
        <f t="shared" si="68"/>
        <v>1.0889835299999999</v>
      </c>
      <c r="AU369">
        <f t="shared" si="71"/>
        <v>0.97217356799999999</v>
      </c>
      <c r="AV369">
        <v>5.5243177000000001</v>
      </c>
      <c r="AW369">
        <f t="shared" si="69"/>
        <v>5.4895653666666666</v>
      </c>
    </row>
    <row r="370" spans="1:49" x14ac:dyDescent="0.25">
      <c r="A370">
        <f t="shared" si="60"/>
        <v>36.391845000000004</v>
      </c>
      <c r="B370">
        <v>36391845000</v>
      </c>
      <c r="C370">
        <v>-13.268732</v>
      </c>
      <c r="D370">
        <v>-59.044449</v>
      </c>
      <c r="E370">
        <v>9.6191253999999997</v>
      </c>
      <c r="F370">
        <f t="shared" si="62"/>
        <v>9.7607234333333324</v>
      </c>
      <c r="G370">
        <v>2.9975060999999998</v>
      </c>
      <c r="H370">
        <f t="shared" si="62"/>
        <v>3.1035201333333333</v>
      </c>
      <c r="K370">
        <v>36391845000</v>
      </c>
      <c r="L370">
        <v>-15.243876</v>
      </c>
      <c r="M370">
        <v>-58.335566999999998</v>
      </c>
      <c r="N370">
        <v>6.3019686000000004</v>
      </c>
      <c r="O370">
        <f t="shared" si="63"/>
        <v>6.2461752666666657</v>
      </c>
      <c r="P370">
        <v>1.6540465</v>
      </c>
      <c r="Q370">
        <f t="shared" si="64"/>
        <v>1.5586576666666667</v>
      </c>
      <c r="Y370">
        <f t="shared" si="61"/>
        <v>36.396394999999998</v>
      </c>
      <c r="Z370">
        <v>36396395000</v>
      </c>
      <c r="AA370">
        <v>36400945000</v>
      </c>
      <c r="AB370">
        <v>-17.327513</v>
      </c>
      <c r="AC370">
        <v>0.61769914999999997</v>
      </c>
      <c r="AD370">
        <f t="shared" si="65"/>
        <v>0.9853634166666666</v>
      </c>
      <c r="AE370">
        <f t="shared" si="70"/>
        <v>0.97639206999999995</v>
      </c>
      <c r="AF370">
        <v>7.4770206999999997</v>
      </c>
      <c r="AG370">
        <f t="shared" si="65"/>
        <v>7.4796629000000001</v>
      </c>
      <c r="AI370">
        <v>36400945000</v>
      </c>
      <c r="AJ370">
        <v>-17.776350000000001</v>
      </c>
      <c r="AK370">
        <v>2.0440521</v>
      </c>
      <c r="AL370">
        <f t="shared" si="66"/>
        <v>2.2752301666666668</v>
      </c>
      <c r="AM370">
        <v>8.3170947999999996</v>
      </c>
      <c r="AN370">
        <f t="shared" si="67"/>
        <v>8.3070980666666667</v>
      </c>
      <c r="AO370">
        <v>6.1581931000000001</v>
      </c>
      <c r="AQ370">
        <v>36400945000</v>
      </c>
      <c r="AR370">
        <v>-19.736204000000001</v>
      </c>
      <c r="AS370">
        <v>0.97632474000000002</v>
      </c>
      <c r="AT370">
        <f t="shared" si="68"/>
        <v>0.79482356666666665</v>
      </c>
      <c r="AU370">
        <f t="shared" si="71"/>
        <v>0.88970932599999997</v>
      </c>
      <c r="AV370">
        <v>5.0502428999999998</v>
      </c>
      <c r="AW370">
        <f t="shared" si="69"/>
        <v>5.0359692333333337</v>
      </c>
    </row>
    <row r="371" spans="1:49" x14ac:dyDescent="0.25">
      <c r="A371">
        <f t="shared" si="60"/>
        <v>36.491793749999999</v>
      </c>
      <c r="B371">
        <v>36491793750</v>
      </c>
      <c r="C371">
        <v>-13.617419</v>
      </c>
      <c r="D371">
        <v>-60.326282999999997</v>
      </c>
      <c r="E371">
        <v>9.7370137999999997</v>
      </c>
      <c r="F371">
        <f t="shared" si="62"/>
        <v>9.6512041000000011</v>
      </c>
      <c r="G371">
        <v>3.4052324</v>
      </c>
      <c r="H371">
        <f t="shared" si="62"/>
        <v>3.4230756666666671</v>
      </c>
      <c r="K371">
        <v>36491793750</v>
      </c>
      <c r="L371">
        <v>-15.598227</v>
      </c>
      <c r="M371">
        <v>-58.944698000000002</v>
      </c>
      <c r="N371">
        <v>6.0750092999999996</v>
      </c>
      <c r="O371">
        <f t="shared" si="63"/>
        <v>6.1386183000000001</v>
      </c>
      <c r="P371">
        <v>1.7227968</v>
      </c>
      <c r="Q371">
        <f t="shared" si="64"/>
        <v>1.8911496333333335</v>
      </c>
      <c r="Y371">
        <f t="shared" si="61"/>
        <v>36.496356249999998</v>
      </c>
      <c r="Z371">
        <v>36496356250</v>
      </c>
      <c r="AA371">
        <v>36500918750</v>
      </c>
      <c r="AB371">
        <v>-17.530225999999999</v>
      </c>
      <c r="AC371">
        <v>1.1364909000000001</v>
      </c>
      <c r="AD371">
        <f t="shared" si="65"/>
        <v>0.97059468333333332</v>
      </c>
      <c r="AE371">
        <f t="shared" si="70"/>
        <v>1.1695256700000001</v>
      </c>
      <c r="AF371">
        <v>7.1878877000000001</v>
      </c>
      <c r="AG371">
        <f t="shared" si="65"/>
        <v>7.1540008999999998</v>
      </c>
      <c r="AI371">
        <v>36500918750</v>
      </c>
      <c r="AJ371">
        <v>-17.785910000000001</v>
      </c>
      <c r="AK371">
        <v>2.2688978</v>
      </c>
      <c r="AL371">
        <f t="shared" si="66"/>
        <v>2.0346921999999998</v>
      </c>
      <c r="AM371">
        <v>7.9550514000000003</v>
      </c>
      <c r="AN371">
        <f t="shared" si="67"/>
        <v>7.9443430666666677</v>
      </c>
      <c r="AO371">
        <v>6.0044507999999999</v>
      </c>
      <c r="AQ371">
        <v>36500918750</v>
      </c>
      <c r="AR371">
        <v>-19.800858999999999</v>
      </c>
      <c r="AS371">
        <v>0.59811990999999998</v>
      </c>
      <c r="AT371">
        <f t="shared" si="68"/>
        <v>0.71930692666666662</v>
      </c>
      <c r="AU371">
        <f t="shared" si="71"/>
        <v>0.81061138600000004</v>
      </c>
      <c r="AV371">
        <v>4.5333471000000003</v>
      </c>
      <c r="AW371">
        <f t="shared" si="69"/>
        <v>4.6175700666666666</v>
      </c>
    </row>
    <row r="372" spans="1:49" x14ac:dyDescent="0.25">
      <c r="A372">
        <f t="shared" si="60"/>
        <v>36.591742500000002</v>
      </c>
      <c r="B372">
        <v>36591742500</v>
      </c>
      <c r="C372">
        <v>-14.270818</v>
      </c>
      <c r="D372">
        <v>-62.007401000000002</v>
      </c>
      <c r="E372">
        <v>9.5974731000000002</v>
      </c>
      <c r="F372">
        <f t="shared" si="62"/>
        <v>9.5639273000000014</v>
      </c>
      <c r="G372">
        <v>3.8664885</v>
      </c>
      <c r="H372">
        <f t="shared" si="62"/>
        <v>3.7849655333333332</v>
      </c>
      <c r="K372">
        <v>36591742500</v>
      </c>
      <c r="L372">
        <v>-16.257840999999999</v>
      </c>
      <c r="M372">
        <v>-60.851280000000003</v>
      </c>
      <c r="N372">
        <v>6.0388770000000003</v>
      </c>
      <c r="O372">
        <f t="shared" si="63"/>
        <v>6.0600727333333326</v>
      </c>
      <c r="P372">
        <v>2.2966055999999999</v>
      </c>
      <c r="Q372">
        <f t="shared" si="64"/>
        <v>2.2647948000000002</v>
      </c>
      <c r="Y372">
        <f t="shared" si="61"/>
        <v>36.596317499999998</v>
      </c>
      <c r="Z372">
        <v>36596317500</v>
      </c>
      <c r="AA372">
        <v>36600892500</v>
      </c>
      <c r="AB372">
        <v>-18.459140999999999</v>
      </c>
      <c r="AC372">
        <v>1.157594</v>
      </c>
      <c r="AD372">
        <f t="shared" si="65"/>
        <v>1.3426763333333334</v>
      </c>
      <c r="AE372">
        <f t="shared" si="70"/>
        <v>1.2452574300000001</v>
      </c>
      <c r="AF372">
        <v>6.7970943000000004</v>
      </c>
      <c r="AG372">
        <f t="shared" si="65"/>
        <v>6.7860679666666668</v>
      </c>
      <c r="AI372">
        <v>36600892500</v>
      </c>
      <c r="AJ372">
        <v>-18.611066999999998</v>
      </c>
      <c r="AK372">
        <v>1.7911267</v>
      </c>
      <c r="AL372">
        <f t="shared" si="66"/>
        <v>2.1555499333333334</v>
      </c>
      <c r="AM372">
        <v>7.5608829999999996</v>
      </c>
      <c r="AN372">
        <f t="shared" si="67"/>
        <v>7.5810932999999991</v>
      </c>
      <c r="AO372">
        <v>5.3221477999999998</v>
      </c>
      <c r="AQ372">
        <v>36600892500</v>
      </c>
      <c r="AR372">
        <v>-20.631554000000001</v>
      </c>
      <c r="AS372">
        <v>0.58347612999999998</v>
      </c>
      <c r="AT372">
        <f t="shared" si="68"/>
        <v>0.75556871333333342</v>
      </c>
      <c r="AU372">
        <f t="shared" si="71"/>
        <v>0.95817023599999995</v>
      </c>
      <c r="AV372">
        <v>4.2691201999999997</v>
      </c>
      <c r="AW372">
        <f t="shared" si="69"/>
        <v>4.2282736999999999</v>
      </c>
    </row>
    <row r="373" spans="1:49" x14ac:dyDescent="0.25">
      <c r="A373">
        <f t="shared" si="60"/>
        <v>36.691691249999998</v>
      </c>
      <c r="B373">
        <v>36691691250</v>
      </c>
      <c r="C373">
        <v>-14.603745</v>
      </c>
      <c r="D373">
        <v>-62.525826000000002</v>
      </c>
      <c r="E373">
        <v>9.3572950000000006</v>
      </c>
      <c r="F373">
        <f t="shared" si="62"/>
        <v>9.443521800000001</v>
      </c>
      <c r="G373">
        <v>4.0831757</v>
      </c>
      <c r="H373">
        <f t="shared" si="62"/>
        <v>4.1077285000000003</v>
      </c>
      <c r="K373">
        <v>36691691250</v>
      </c>
      <c r="L373">
        <v>-16.587890999999999</v>
      </c>
      <c r="M373">
        <v>-61.896335999999998</v>
      </c>
      <c r="N373">
        <v>6.0663318999999998</v>
      </c>
      <c r="O373">
        <f t="shared" si="63"/>
        <v>5.8764023999999999</v>
      </c>
      <c r="P373">
        <v>2.7749820000000001</v>
      </c>
      <c r="Q373">
        <f t="shared" si="64"/>
        <v>2.5356915</v>
      </c>
      <c r="Y373">
        <f t="shared" si="61"/>
        <v>36.696278749999998</v>
      </c>
      <c r="Z373">
        <v>36696278750</v>
      </c>
      <c r="AA373">
        <v>36700866250</v>
      </c>
      <c r="AB373">
        <v>-18.892938999999998</v>
      </c>
      <c r="AC373">
        <v>1.7339441</v>
      </c>
      <c r="AD373">
        <f t="shared" si="65"/>
        <v>1.4906990333333334</v>
      </c>
      <c r="AE373">
        <f t="shared" si="70"/>
        <v>1.2962951459999998</v>
      </c>
      <c r="AF373">
        <v>6.3732218999999999</v>
      </c>
      <c r="AG373">
        <f t="shared" si="65"/>
        <v>6.3664080333333333</v>
      </c>
      <c r="AI373">
        <v>36700866250</v>
      </c>
      <c r="AJ373">
        <v>-18.996828000000001</v>
      </c>
      <c r="AK373">
        <v>2.4066253</v>
      </c>
      <c r="AL373">
        <f t="shared" si="66"/>
        <v>2.228670133333333</v>
      </c>
      <c r="AM373">
        <v>7.2273455000000002</v>
      </c>
      <c r="AN373">
        <f t="shared" si="67"/>
        <v>7.1411363333333329</v>
      </c>
      <c r="AO373">
        <v>4.7769674999999996</v>
      </c>
      <c r="AQ373">
        <v>36700866250</v>
      </c>
      <c r="AR373">
        <v>-21.037386000000001</v>
      </c>
      <c r="AS373">
        <v>1.0851101000000001</v>
      </c>
      <c r="AT373">
        <f t="shared" si="68"/>
        <v>1.0721355100000001</v>
      </c>
      <c r="AU373">
        <f t="shared" si="71"/>
        <v>0.97908692799999986</v>
      </c>
      <c r="AV373">
        <v>3.8823538000000002</v>
      </c>
      <c r="AW373">
        <f t="shared" si="69"/>
        <v>3.8517068999999999</v>
      </c>
    </row>
    <row r="374" spans="1:49" x14ac:dyDescent="0.25">
      <c r="A374">
        <f t="shared" si="60"/>
        <v>36.791640000000001</v>
      </c>
      <c r="B374">
        <v>36791640000</v>
      </c>
      <c r="C374">
        <v>-14.991159</v>
      </c>
      <c r="D374">
        <v>-63.725074999999997</v>
      </c>
      <c r="E374">
        <v>9.3757973000000003</v>
      </c>
      <c r="F374">
        <f t="shared" si="62"/>
        <v>9.256166133333334</v>
      </c>
      <c r="G374">
        <v>4.3735213000000002</v>
      </c>
      <c r="H374">
        <f t="shared" si="62"/>
        <v>4.219086166666667</v>
      </c>
      <c r="K374">
        <v>36791640000</v>
      </c>
      <c r="L374">
        <v>-17.003204</v>
      </c>
      <c r="M374">
        <v>-62.057606</v>
      </c>
      <c r="N374">
        <v>5.5239982999999997</v>
      </c>
      <c r="O374">
        <f t="shared" si="63"/>
        <v>5.737083000000001</v>
      </c>
      <c r="P374">
        <v>2.5354869</v>
      </c>
      <c r="Q374">
        <f t="shared" si="64"/>
        <v>2.7091378333333331</v>
      </c>
      <c r="Y374">
        <f t="shared" si="61"/>
        <v>36.796239999999997</v>
      </c>
      <c r="Z374">
        <v>36796240000</v>
      </c>
      <c r="AA374">
        <v>36800840000</v>
      </c>
      <c r="AB374">
        <v>-19.291450999999999</v>
      </c>
      <c r="AC374">
        <v>1.580559</v>
      </c>
      <c r="AD374">
        <f t="shared" si="65"/>
        <v>1.3957969433333333</v>
      </c>
      <c r="AE374">
        <f t="shared" si="70"/>
        <v>1.4211093859999999</v>
      </c>
      <c r="AF374">
        <v>5.9289078999999996</v>
      </c>
      <c r="AG374">
        <f t="shared" si="65"/>
        <v>5.9146974999999999</v>
      </c>
      <c r="AI374">
        <v>36800840000</v>
      </c>
      <c r="AJ374">
        <v>-19.360223999999999</v>
      </c>
      <c r="AK374">
        <v>2.4882583999999999</v>
      </c>
      <c r="AL374">
        <f t="shared" si="66"/>
        <v>2.3983140999999999</v>
      </c>
      <c r="AM374">
        <v>6.6351804999999997</v>
      </c>
      <c r="AN374">
        <f t="shared" si="67"/>
        <v>6.6583387333333333</v>
      </c>
      <c r="AO374">
        <v>4.5436949999999996</v>
      </c>
      <c r="AQ374">
        <v>36800840000</v>
      </c>
      <c r="AR374">
        <v>-21.416322999999998</v>
      </c>
      <c r="AS374">
        <v>1.5478202999999999</v>
      </c>
      <c r="AT374">
        <f t="shared" si="68"/>
        <v>1.2379462000000001</v>
      </c>
      <c r="AU374">
        <f t="shared" si="71"/>
        <v>1.00981217</v>
      </c>
      <c r="AV374">
        <v>3.4036466999999999</v>
      </c>
      <c r="AW374">
        <f t="shared" si="69"/>
        <v>3.3931647999999996</v>
      </c>
    </row>
    <row r="375" spans="1:49" x14ac:dyDescent="0.25">
      <c r="A375">
        <f t="shared" si="60"/>
        <v>36.891588749999997</v>
      </c>
      <c r="B375">
        <v>36891588750</v>
      </c>
      <c r="C375">
        <v>-15.090631999999999</v>
      </c>
      <c r="D375">
        <v>-63.342708999999999</v>
      </c>
      <c r="E375">
        <v>9.0354060999999994</v>
      </c>
      <c r="F375">
        <f t="shared" si="62"/>
        <v>9.0812390666666669</v>
      </c>
      <c r="G375">
        <v>4.2005615000000001</v>
      </c>
      <c r="H375">
        <f t="shared" si="62"/>
        <v>4.4290240333333335</v>
      </c>
      <c r="K375">
        <v>36891588750</v>
      </c>
      <c r="L375">
        <v>-17.120854999999999</v>
      </c>
      <c r="M375">
        <v>-62.604404000000002</v>
      </c>
      <c r="N375">
        <v>5.6209188000000001</v>
      </c>
      <c r="O375">
        <f t="shared" si="63"/>
        <v>5.4214272666666661</v>
      </c>
      <c r="P375">
        <v>2.8169445999999998</v>
      </c>
      <c r="Q375">
        <f t="shared" si="64"/>
        <v>2.7998694333333334</v>
      </c>
      <c r="Y375">
        <f t="shared" si="61"/>
        <v>36.896201249999997</v>
      </c>
      <c r="Z375">
        <v>36896201250</v>
      </c>
      <c r="AA375">
        <v>36900813750</v>
      </c>
      <c r="AB375">
        <v>-19.601557</v>
      </c>
      <c r="AC375">
        <v>0.87288772999999997</v>
      </c>
      <c r="AD375">
        <f t="shared" si="65"/>
        <v>1.40466961</v>
      </c>
      <c r="AE375">
        <f t="shared" si="70"/>
        <v>1.4813527059999998</v>
      </c>
      <c r="AF375">
        <v>5.4419627000000004</v>
      </c>
      <c r="AG375">
        <f t="shared" si="65"/>
        <v>5.405792233333333</v>
      </c>
      <c r="AI375">
        <v>36900813750</v>
      </c>
      <c r="AJ375">
        <v>-19.598759000000001</v>
      </c>
      <c r="AK375">
        <v>2.3000585999999998</v>
      </c>
      <c r="AL375">
        <f t="shared" si="66"/>
        <v>2.1923943333333331</v>
      </c>
      <c r="AM375">
        <v>6.1124901999999999</v>
      </c>
      <c r="AN375">
        <f t="shared" si="67"/>
        <v>6.119403066666667</v>
      </c>
      <c r="AO375">
        <v>4.2344999000000003</v>
      </c>
      <c r="AQ375">
        <v>36900813750</v>
      </c>
      <c r="AR375">
        <v>-21.675782999999999</v>
      </c>
      <c r="AS375">
        <v>1.0809082000000001</v>
      </c>
      <c r="AT375">
        <f t="shared" si="68"/>
        <v>1.1268248733333335</v>
      </c>
      <c r="AU375">
        <f t="shared" si="71"/>
        <v>0.99166897400000009</v>
      </c>
      <c r="AV375">
        <v>2.8934939000000002</v>
      </c>
      <c r="AW375">
        <f t="shared" si="69"/>
        <v>2.9165339333333336</v>
      </c>
    </row>
    <row r="376" spans="1:49" x14ac:dyDescent="0.25">
      <c r="A376">
        <f t="shared" si="60"/>
        <v>36.9915375</v>
      </c>
      <c r="B376">
        <v>36991537500</v>
      </c>
      <c r="C376">
        <v>-15.863136000000001</v>
      </c>
      <c r="D376">
        <v>-65.254433000000006</v>
      </c>
      <c r="E376">
        <v>8.8325137999999992</v>
      </c>
      <c r="F376">
        <f t="shared" si="62"/>
        <v>8.8291984999999986</v>
      </c>
      <c r="G376">
        <v>4.7129893000000003</v>
      </c>
      <c r="H376">
        <f t="shared" si="62"/>
        <v>4.6123892333333325</v>
      </c>
      <c r="K376">
        <v>36991537500</v>
      </c>
      <c r="L376">
        <v>-17.910021</v>
      </c>
      <c r="M376">
        <v>-63.968788000000004</v>
      </c>
      <c r="N376">
        <v>5.1193647000000002</v>
      </c>
      <c r="O376">
        <f t="shared" si="63"/>
        <v>5.217108266666667</v>
      </c>
      <c r="P376">
        <v>3.0471767999999999</v>
      </c>
      <c r="Q376">
        <f t="shared" si="64"/>
        <v>3.0389077666666666</v>
      </c>
      <c r="Y376">
        <f t="shared" si="61"/>
        <v>36.996162499999997</v>
      </c>
      <c r="Z376">
        <v>36996162500</v>
      </c>
      <c r="AA376">
        <v>37000787500</v>
      </c>
      <c r="AB376">
        <v>-20.467673999999999</v>
      </c>
      <c r="AC376">
        <v>1.7605621</v>
      </c>
      <c r="AD376">
        <f t="shared" si="65"/>
        <v>1.3640868099999999</v>
      </c>
      <c r="AE376">
        <f t="shared" si="70"/>
        <v>1.349434866</v>
      </c>
      <c r="AF376">
        <v>4.8465061</v>
      </c>
      <c r="AG376">
        <f t="shared" si="65"/>
        <v>4.8315434333333336</v>
      </c>
      <c r="AI376">
        <v>37000787500</v>
      </c>
      <c r="AJ376">
        <v>-20.359089000000001</v>
      </c>
      <c r="AK376">
        <v>1.7888660000000001</v>
      </c>
      <c r="AL376">
        <f t="shared" si="66"/>
        <v>1.8901193000000003</v>
      </c>
      <c r="AM376">
        <v>5.6105384999999997</v>
      </c>
      <c r="AN376">
        <f t="shared" si="67"/>
        <v>5.5993442666666668</v>
      </c>
      <c r="AO376">
        <v>3.5236564000000001</v>
      </c>
      <c r="AQ376">
        <v>37000787500</v>
      </c>
      <c r="AR376">
        <v>-22.439845999999999</v>
      </c>
      <c r="AS376">
        <v>0.75174611999999996</v>
      </c>
      <c r="AT376">
        <f t="shared" si="68"/>
        <v>0.77513815666666674</v>
      </c>
      <c r="AU376">
        <f t="shared" si="71"/>
        <v>0.961549918</v>
      </c>
      <c r="AV376">
        <v>2.4524612000000001</v>
      </c>
      <c r="AW376">
        <f t="shared" si="69"/>
        <v>2.4365105000000002</v>
      </c>
    </row>
    <row r="377" spans="1:49" x14ac:dyDescent="0.25">
      <c r="A377">
        <f t="shared" si="60"/>
        <v>37.091486250000003</v>
      </c>
      <c r="B377">
        <v>37091486250</v>
      </c>
      <c r="C377">
        <v>-16.200970000000002</v>
      </c>
      <c r="D377">
        <v>-65.842262000000005</v>
      </c>
      <c r="E377">
        <v>8.6196756000000008</v>
      </c>
      <c r="F377">
        <f t="shared" si="62"/>
        <v>8.6403265000000005</v>
      </c>
      <c r="G377">
        <v>4.9236168999999999</v>
      </c>
      <c r="H377">
        <f t="shared" si="62"/>
        <v>4.8305767333333334</v>
      </c>
      <c r="K377">
        <v>37091486250</v>
      </c>
      <c r="L377">
        <v>-18.239656</v>
      </c>
      <c r="M377">
        <v>-64.541054000000003</v>
      </c>
      <c r="N377">
        <v>4.9110412999999999</v>
      </c>
      <c r="O377">
        <f t="shared" si="63"/>
        <v>4.987875766666666</v>
      </c>
      <c r="P377">
        <v>3.2526019000000002</v>
      </c>
      <c r="Q377">
        <f t="shared" si="64"/>
        <v>3.2290098666666669</v>
      </c>
      <c r="Y377">
        <f t="shared" si="61"/>
        <v>37.096123749999997</v>
      </c>
      <c r="Z377">
        <v>37096123750</v>
      </c>
      <c r="AA377">
        <v>37100761250</v>
      </c>
      <c r="AB377">
        <v>-21.127393999999999</v>
      </c>
      <c r="AC377">
        <v>1.4588106000000001</v>
      </c>
      <c r="AD377">
        <f t="shared" si="65"/>
        <v>1.4312425333333334</v>
      </c>
      <c r="AE377">
        <f t="shared" si="70"/>
        <v>1.1735305359999999</v>
      </c>
      <c r="AF377">
        <v>4.2061615000000003</v>
      </c>
      <c r="AG377">
        <f t="shared" si="65"/>
        <v>4.2643411999999996</v>
      </c>
      <c r="AI377">
        <v>37100761250</v>
      </c>
      <c r="AJ377">
        <v>-20.948803000000002</v>
      </c>
      <c r="AK377">
        <v>1.5814333</v>
      </c>
      <c r="AL377">
        <f t="shared" si="66"/>
        <v>1.7492564000000002</v>
      </c>
      <c r="AM377">
        <v>5.0750041000000001</v>
      </c>
      <c r="AN377">
        <f t="shared" si="67"/>
        <v>5.0664801666666666</v>
      </c>
      <c r="AO377">
        <v>2.9183905000000001</v>
      </c>
      <c r="AQ377">
        <v>37100761250</v>
      </c>
      <c r="AR377">
        <v>-23.027103</v>
      </c>
      <c r="AS377">
        <v>0.49276015000000001</v>
      </c>
      <c r="AT377">
        <f t="shared" si="68"/>
        <v>0.72634036333333329</v>
      </c>
      <c r="AU377">
        <f t="shared" si="71"/>
        <v>0.87554775800000006</v>
      </c>
      <c r="AV377">
        <v>1.9635764</v>
      </c>
      <c r="AW377">
        <f t="shared" si="69"/>
        <v>1.9589222333333334</v>
      </c>
    </row>
    <row r="378" spans="1:49" x14ac:dyDescent="0.25">
      <c r="A378">
        <f t="shared" si="60"/>
        <v>37.191434999999998</v>
      </c>
      <c r="B378">
        <v>37191435000</v>
      </c>
      <c r="C378">
        <v>-16.386301</v>
      </c>
      <c r="D378">
        <v>-66.096480999999997</v>
      </c>
      <c r="E378">
        <v>8.4687900999999997</v>
      </c>
      <c r="F378">
        <f t="shared" si="62"/>
        <v>8.5369265999999993</v>
      </c>
      <c r="G378">
        <v>4.855124</v>
      </c>
      <c r="H378">
        <f t="shared" si="62"/>
        <v>4.9141341999999995</v>
      </c>
      <c r="K378">
        <v>37191435000</v>
      </c>
      <c r="L378">
        <v>-18.453644000000001</v>
      </c>
      <c r="M378">
        <v>-65.227371000000005</v>
      </c>
      <c r="N378">
        <v>4.9332212999999996</v>
      </c>
      <c r="O378">
        <f t="shared" si="63"/>
        <v>4.830349766666667</v>
      </c>
      <c r="P378">
        <v>3.3872509000000002</v>
      </c>
      <c r="Q378">
        <f t="shared" si="64"/>
        <v>3.2729792666666668</v>
      </c>
      <c r="Y378">
        <f t="shared" si="61"/>
        <v>37.196084999999997</v>
      </c>
      <c r="Z378">
        <v>37196085000</v>
      </c>
      <c r="AA378">
        <v>37200735000</v>
      </c>
      <c r="AB378">
        <v>-21.286345000000001</v>
      </c>
      <c r="AC378">
        <v>1.0743548999999999</v>
      </c>
      <c r="AD378">
        <f t="shared" si="65"/>
        <v>1.0780676166666667</v>
      </c>
      <c r="AE378">
        <f t="shared" si="70"/>
        <v>1.1628304780000001</v>
      </c>
      <c r="AF378">
        <v>3.7403559999999998</v>
      </c>
      <c r="AG378">
        <f t="shared" si="65"/>
        <v>3.6979421000000001</v>
      </c>
      <c r="AI378">
        <v>37200735000</v>
      </c>
      <c r="AJ378">
        <v>-21.049793000000001</v>
      </c>
      <c r="AK378">
        <v>1.8774698999999999</v>
      </c>
      <c r="AL378">
        <f t="shared" si="66"/>
        <v>1.7465618333333335</v>
      </c>
      <c r="AM378">
        <v>4.5138978999999999</v>
      </c>
      <c r="AN378">
        <f t="shared" si="67"/>
        <v>4.5697179000000006</v>
      </c>
      <c r="AO378">
        <v>2.7963653000000002</v>
      </c>
      <c r="AQ378">
        <v>37200735000</v>
      </c>
      <c r="AR378">
        <v>-23.160748999999999</v>
      </c>
      <c r="AS378">
        <v>0.93451481999999997</v>
      </c>
      <c r="AT378">
        <f t="shared" si="68"/>
        <v>0.84836148999999994</v>
      </c>
      <c r="AU378">
        <f t="shared" si="71"/>
        <v>0.77144829000000004</v>
      </c>
      <c r="AV378">
        <v>1.4607291</v>
      </c>
      <c r="AW378">
        <f t="shared" si="69"/>
        <v>1.4735294000000001</v>
      </c>
    </row>
    <row r="379" spans="1:49" x14ac:dyDescent="0.25">
      <c r="A379">
        <f t="shared" si="60"/>
        <v>37.291383750000001</v>
      </c>
      <c r="B379">
        <v>37291383750</v>
      </c>
      <c r="C379">
        <v>-16.362631</v>
      </c>
      <c r="D379">
        <v>-66.132523000000006</v>
      </c>
      <c r="E379">
        <v>8.5223140999999991</v>
      </c>
      <c r="F379">
        <f t="shared" si="62"/>
        <v>8.3843806666666669</v>
      </c>
      <c r="G379">
        <v>4.9636617000000003</v>
      </c>
      <c r="H379">
        <f t="shared" si="62"/>
        <v>4.8751401999999997</v>
      </c>
      <c r="K379">
        <v>37291383750</v>
      </c>
      <c r="L379">
        <v>-18.453821000000001</v>
      </c>
      <c r="M379">
        <v>-64.655036999999993</v>
      </c>
      <c r="N379">
        <v>4.6467866999999998</v>
      </c>
      <c r="O379">
        <f t="shared" si="63"/>
        <v>4.6658728666666667</v>
      </c>
      <c r="P379">
        <v>3.1790850000000002</v>
      </c>
      <c r="Q379">
        <f t="shared" si="64"/>
        <v>3.2385008333333332</v>
      </c>
      <c r="Y379">
        <f t="shared" si="61"/>
        <v>37.296046250000003</v>
      </c>
      <c r="Z379">
        <v>37296046250</v>
      </c>
      <c r="AA379">
        <v>37300708750</v>
      </c>
      <c r="AB379">
        <v>-21.592257</v>
      </c>
      <c r="AC379">
        <v>0.70103735</v>
      </c>
      <c r="AD379">
        <f t="shared" si="65"/>
        <v>0.86492656333333329</v>
      </c>
      <c r="AE379">
        <f t="shared" si="70"/>
        <v>0.96917097400000007</v>
      </c>
      <c r="AF379">
        <v>3.1473087999999998</v>
      </c>
      <c r="AG379">
        <f t="shared" si="65"/>
        <v>3.1813529999999997</v>
      </c>
      <c r="AI379">
        <v>37300708750</v>
      </c>
      <c r="AJ379">
        <v>-21.309996000000002</v>
      </c>
      <c r="AK379">
        <v>1.7807823</v>
      </c>
      <c r="AL379">
        <f t="shared" si="66"/>
        <v>1.7025386999999998</v>
      </c>
      <c r="AM379">
        <v>4.1202516999999999</v>
      </c>
      <c r="AN379">
        <f t="shared" si="67"/>
        <v>4.1616719666666668</v>
      </c>
      <c r="AO379">
        <v>2.5734982</v>
      </c>
      <c r="AQ379">
        <v>37300708750</v>
      </c>
      <c r="AR379">
        <v>-23.414396</v>
      </c>
      <c r="AS379">
        <v>1.1178094999999999</v>
      </c>
      <c r="AT379">
        <f t="shared" si="68"/>
        <v>0.8709117266666665</v>
      </c>
      <c r="AU379">
        <f t="shared" si="71"/>
        <v>0.655926024</v>
      </c>
      <c r="AV379">
        <v>0.99628269999999997</v>
      </c>
      <c r="AW379">
        <f t="shared" si="69"/>
        <v>1.0754941633333333</v>
      </c>
    </row>
    <row r="380" spans="1:49" x14ac:dyDescent="0.25">
      <c r="A380">
        <f t="shared" si="60"/>
        <v>37.391332499999997</v>
      </c>
      <c r="B380">
        <v>37391332500</v>
      </c>
      <c r="C380">
        <v>-16.569651</v>
      </c>
      <c r="D380">
        <v>-66.033028000000002</v>
      </c>
      <c r="E380">
        <v>8.1620378000000002</v>
      </c>
      <c r="F380">
        <f t="shared" si="62"/>
        <v>8.025864266666666</v>
      </c>
      <c r="G380">
        <v>4.8066348999999997</v>
      </c>
      <c r="H380">
        <f t="shared" si="62"/>
        <v>4.7646821333333333</v>
      </c>
      <c r="K380">
        <v>37391332500</v>
      </c>
      <c r="L380">
        <v>-18.657298999999998</v>
      </c>
      <c r="M380">
        <v>-64.807120999999995</v>
      </c>
      <c r="N380">
        <v>4.4176105999999997</v>
      </c>
      <c r="O380">
        <f t="shared" si="63"/>
        <v>4.4161041333333335</v>
      </c>
      <c r="P380">
        <v>3.1491666</v>
      </c>
      <c r="Q380">
        <f t="shared" si="64"/>
        <v>3.2505595666666665</v>
      </c>
      <c r="Y380">
        <f t="shared" si="61"/>
        <v>37.396007500000003</v>
      </c>
      <c r="Z380">
        <v>37396007500</v>
      </c>
      <c r="AA380">
        <v>37400682500</v>
      </c>
      <c r="AB380">
        <v>-21.877676000000001</v>
      </c>
      <c r="AC380">
        <v>0.81938743999999997</v>
      </c>
      <c r="AD380">
        <f t="shared" si="65"/>
        <v>0.77089645666666662</v>
      </c>
      <c r="AE380">
        <f t="shared" si="70"/>
        <v>0.79359358999999996</v>
      </c>
      <c r="AF380">
        <v>2.6563941999999998</v>
      </c>
      <c r="AG380">
        <f t="shared" si="65"/>
        <v>2.6864686666666664</v>
      </c>
      <c r="AI380">
        <v>37400682500</v>
      </c>
      <c r="AJ380">
        <v>-21.555367</v>
      </c>
      <c r="AK380">
        <v>1.4493639</v>
      </c>
      <c r="AL380">
        <f t="shared" si="66"/>
        <v>1.5866492666666667</v>
      </c>
      <c r="AM380">
        <v>3.8508662999999999</v>
      </c>
      <c r="AN380">
        <f t="shared" si="67"/>
        <v>3.7803581666666664</v>
      </c>
      <c r="AO380">
        <v>2.2796647999999999</v>
      </c>
      <c r="AQ380">
        <v>37400682500</v>
      </c>
      <c r="AR380">
        <v>-23.669139999999999</v>
      </c>
      <c r="AS380">
        <v>0.56041085999999996</v>
      </c>
      <c r="AT380">
        <f t="shared" si="68"/>
        <v>0.61745171666666665</v>
      </c>
      <c r="AU380">
        <f t="shared" si="71"/>
        <v>0.68495365999999991</v>
      </c>
      <c r="AV380">
        <v>0.76947069000000001</v>
      </c>
      <c r="AW380">
        <f t="shared" si="69"/>
        <v>0.68054762666666668</v>
      </c>
    </row>
    <row r="381" spans="1:49" x14ac:dyDescent="0.25">
      <c r="A381">
        <f t="shared" si="60"/>
        <v>37.49128125</v>
      </c>
      <c r="B381">
        <v>37491281250</v>
      </c>
      <c r="C381">
        <v>-17.142810999999998</v>
      </c>
      <c r="D381">
        <v>-66.214911999999998</v>
      </c>
      <c r="E381">
        <v>7.3932409000000003</v>
      </c>
      <c r="F381">
        <f t="shared" si="62"/>
        <v>7.6402048666666671</v>
      </c>
      <c r="G381">
        <v>4.5237498</v>
      </c>
      <c r="H381">
        <f t="shared" si="62"/>
        <v>4.6619172000000004</v>
      </c>
      <c r="K381">
        <v>37491281250</v>
      </c>
      <c r="L381">
        <v>-19.252319</v>
      </c>
      <c r="M381">
        <v>-66.124786</v>
      </c>
      <c r="N381">
        <v>4.1839151000000001</v>
      </c>
      <c r="O381">
        <f t="shared" si="63"/>
        <v>4.0739595666666668</v>
      </c>
      <c r="P381">
        <v>3.4234271000000001</v>
      </c>
      <c r="Q381">
        <f t="shared" si="64"/>
        <v>3.2017673000000002</v>
      </c>
      <c r="Y381">
        <f t="shared" si="61"/>
        <v>37.495968750000003</v>
      </c>
      <c r="Z381">
        <v>37495968750</v>
      </c>
      <c r="AA381">
        <v>37500656250</v>
      </c>
      <c r="AB381">
        <v>-22.485852999999999</v>
      </c>
      <c r="AC381">
        <v>0.79226458</v>
      </c>
      <c r="AD381">
        <f t="shared" si="65"/>
        <v>0.7308585666666666</v>
      </c>
      <c r="AE381">
        <f t="shared" si="70"/>
        <v>0.70994873199999997</v>
      </c>
      <c r="AF381">
        <v>2.255703</v>
      </c>
      <c r="AG381">
        <f t="shared" si="65"/>
        <v>2.2649741999999997</v>
      </c>
      <c r="AI381">
        <v>37500656250</v>
      </c>
      <c r="AJ381">
        <v>-22.089596</v>
      </c>
      <c r="AK381">
        <v>1.5298016000000001</v>
      </c>
      <c r="AL381">
        <f t="shared" si="66"/>
        <v>1.4804217</v>
      </c>
      <c r="AM381">
        <v>3.3699564999999998</v>
      </c>
      <c r="AN381">
        <f t="shared" si="67"/>
        <v>3.3884331999999997</v>
      </c>
      <c r="AO381">
        <v>1.8144889</v>
      </c>
      <c r="AQ381">
        <v>37500656250</v>
      </c>
      <c r="AR381">
        <v>-24.203312</v>
      </c>
      <c r="AS381">
        <v>0.17413479000000001</v>
      </c>
      <c r="AT381">
        <f t="shared" si="68"/>
        <v>0.45748132666666663</v>
      </c>
      <c r="AU381">
        <f t="shared" si="71"/>
        <v>0.42963857599999999</v>
      </c>
      <c r="AV381">
        <v>0.27588949000000001</v>
      </c>
      <c r="AW381">
        <f t="shared" si="69"/>
        <v>0.27974963666666669</v>
      </c>
    </row>
    <row r="382" spans="1:49" x14ac:dyDescent="0.25">
      <c r="A382">
        <f t="shared" si="60"/>
        <v>37.591230000000003</v>
      </c>
      <c r="B382">
        <v>37591230000</v>
      </c>
      <c r="C382">
        <v>-17.177792</v>
      </c>
      <c r="D382">
        <v>-66.264045999999993</v>
      </c>
      <c r="E382">
        <v>7.3653358999999998</v>
      </c>
      <c r="F382">
        <f t="shared" si="62"/>
        <v>7.313376233333333</v>
      </c>
      <c r="G382">
        <v>4.6553668999999998</v>
      </c>
      <c r="H382">
        <f t="shared" si="62"/>
        <v>4.5570683333333335</v>
      </c>
      <c r="K382">
        <v>37591230000</v>
      </c>
      <c r="L382">
        <v>-19.302731000000001</v>
      </c>
      <c r="M382">
        <v>-65.148903000000004</v>
      </c>
      <c r="N382">
        <v>3.6203530000000002</v>
      </c>
      <c r="O382">
        <f t="shared" si="63"/>
        <v>3.7388247666666667</v>
      </c>
      <c r="P382">
        <v>3.0327082000000001</v>
      </c>
      <c r="Q382">
        <f t="shared" si="64"/>
        <v>3.1111545</v>
      </c>
      <c r="Y382">
        <f t="shared" si="61"/>
        <v>37.595930000000003</v>
      </c>
      <c r="Z382">
        <v>37595930000</v>
      </c>
      <c r="AA382">
        <v>37600630000</v>
      </c>
      <c r="AB382">
        <v>-22.634633999999998</v>
      </c>
      <c r="AC382">
        <v>0.58092368000000005</v>
      </c>
      <c r="AD382">
        <f t="shared" si="65"/>
        <v>0.6764396233333333</v>
      </c>
      <c r="AE382">
        <f t="shared" si="70"/>
        <v>0.65894290999999994</v>
      </c>
      <c r="AF382">
        <v>1.8828254</v>
      </c>
      <c r="AG382">
        <f t="shared" si="65"/>
        <v>1.8063714666666666</v>
      </c>
      <c r="AI382">
        <v>37600630000</v>
      </c>
      <c r="AJ382">
        <v>-22.104939000000002</v>
      </c>
      <c r="AK382">
        <v>1.4620995999999999</v>
      </c>
      <c r="AL382">
        <f t="shared" si="66"/>
        <v>1.2012090033333334</v>
      </c>
      <c r="AM382">
        <v>2.9444767999999999</v>
      </c>
      <c r="AN382">
        <f t="shared" si="67"/>
        <v>2.9625099333333331</v>
      </c>
      <c r="AO382">
        <v>1.6907979</v>
      </c>
      <c r="AQ382">
        <v>37600630000</v>
      </c>
      <c r="AR382">
        <v>-24.239491000000001</v>
      </c>
      <c r="AS382">
        <v>0.63789832999999996</v>
      </c>
      <c r="AT382">
        <f t="shared" si="68"/>
        <v>0.15665750666666664</v>
      </c>
      <c r="AU382">
        <f t="shared" si="71"/>
        <v>0.18287165</v>
      </c>
      <c r="AV382">
        <v>-0.20611127000000001</v>
      </c>
      <c r="AW382">
        <f t="shared" si="69"/>
        <v>-0.17972721</v>
      </c>
    </row>
    <row r="383" spans="1:49" x14ac:dyDescent="0.25">
      <c r="A383">
        <f t="shared" si="60"/>
        <v>37.691178749999999</v>
      </c>
      <c r="B383">
        <v>37691178750</v>
      </c>
      <c r="C383">
        <v>-17.304478</v>
      </c>
      <c r="D383">
        <v>-66.276534999999996</v>
      </c>
      <c r="E383">
        <v>7.1815518999999997</v>
      </c>
      <c r="F383">
        <f t="shared" si="62"/>
        <v>6.9873406000000005</v>
      </c>
      <c r="G383">
        <v>4.4920882999999998</v>
      </c>
      <c r="H383">
        <f t="shared" si="62"/>
        <v>4.3242058666666665</v>
      </c>
      <c r="K383">
        <v>37691178750</v>
      </c>
      <c r="L383">
        <v>-19.457356999999998</v>
      </c>
      <c r="M383">
        <v>-65.196487000000005</v>
      </c>
      <c r="N383">
        <v>3.4122062</v>
      </c>
      <c r="O383">
        <f t="shared" si="63"/>
        <v>3.3950034000000002</v>
      </c>
      <c r="P383">
        <v>2.8773282</v>
      </c>
      <c r="Q383">
        <f t="shared" si="64"/>
        <v>2.8785557333333336</v>
      </c>
      <c r="Y383">
        <f t="shared" si="61"/>
        <v>37.695891250000003</v>
      </c>
      <c r="Z383">
        <v>37695891250</v>
      </c>
      <c r="AA383">
        <v>37700603750</v>
      </c>
      <c r="AB383">
        <v>-22.937929</v>
      </c>
      <c r="AC383">
        <v>0.65613060999999995</v>
      </c>
      <c r="AD383">
        <f t="shared" si="65"/>
        <v>0.56102084333333335</v>
      </c>
      <c r="AE383">
        <f t="shared" si="70"/>
        <v>0.40162169999999991</v>
      </c>
      <c r="AF383">
        <v>1.280586</v>
      </c>
      <c r="AG383">
        <f t="shared" si="65"/>
        <v>1.2835903633333334</v>
      </c>
      <c r="AI383">
        <v>37700603750</v>
      </c>
      <c r="AJ383">
        <v>-22.256924000000001</v>
      </c>
      <c r="AK383">
        <v>0.61172581000000004</v>
      </c>
      <c r="AL383">
        <f t="shared" si="66"/>
        <v>0.94273668333333338</v>
      </c>
      <c r="AM383">
        <v>2.5730965000000001</v>
      </c>
      <c r="AN383">
        <f t="shared" si="67"/>
        <v>2.5688470000000003</v>
      </c>
      <c r="AO383">
        <v>1.6575593</v>
      </c>
      <c r="AQ383">
        <v>37700603750</v>
      </c>
      <c r="AR383">
        <v>-24.416982999999998</v>
      </c>
      <c r="AS383">
        <v>-0.34206059999999999</v>
      </c>
      <c r="AT383">
        <f t="shared" si="68"/>
        <v>5.993753333333332E-2</v>
      </c>
      <c r="AU383">
        <f t="shared" si="71"/>
        <v>1.5667441999999997E-2</v>
      </c>
      <c r="AV383">
        <v>-0.60895984999999997</v>
      </c>
      <c r="AW383">
        <f t="shared" si="69"/>
        <v>-0.64569830666666672</v>
      </c>
    </row>
    <row r="384" spans="1:49" x14ac:dyDescent="0.25">
      <c r="A384">
        <f t="shared" si="60"/>
        <v>37.791127500000002</v>
      </c>
      <c r="B384">
        <v>37791127500</v>
      </c>
      <c r="C384">
        <v>-17.354481</v>
      </c>
      <c r="D384">
        <v>-64.893715</v>
      </c>
      <c r="E384">
        <v>6.4151340000000001</v>
      </c>
      <c r="F384">
        <f t="shared" si="62"/>
        <v>6.6230304999999996</v>
      </c>
      <c r="G384">
        <v>3.8251624</v>
      </c>
      <c r="H384">
        <f t="shared" si="62"/>
        <v>4.1115526999999998</v>
      </c>
      <c r="K384">
        <v>37791127500</v>
      </c>
      <c r="L384">
        <v>-19.517479000000002</v>
      </c>
      <c r="M384">
        <v>-64.857337999999999</v>
      </c>
      <c r="N384">
        <v>3.1524510000000001</v>
      </c>
      <c r="O384">
        <f t="shared" si="63"/>
        <v>3.2041092</v>
      </c>
      <c r="P384">
        <v>2.7256307999999998</v>
      </c>
      <c r="Q384">
        <f t="shared" si="64"/>
        <v>2.8610472000000002</v>
      </c>
      <c r="Y384">
        <f t="shared" si="61"/>
        <v>37.795852500000002</v>
      </c>
      <c r="Z384">
        <v>37795852500</v>
      </c>
      <c r="AA384">
        <v>37800577500</v>
      </c>
      <c r="AB384">
        <v>-23.151002999999999</v>
      </c>
      <c r="AC384">
        <v>0.44600824</v>
      </c>
      <c r="AD384">
        <f t="shared" si="65"/>
        <v>0.21164008000000001</v>
      </c>
      <c r="AE384">
        <f t="shared" si="70"/>
        <v>0.13661645800000005</v>
      </c>
      <c r="AF384">
        <v>0.68735968999999997</v>
      </c>
      <c r="AG384">
        <f t="shared" si="65"/>
        <v>0.65808564850000006</v>
      </c>
      <c r="AI384">
        <v>37800577500</v>
      </c>
      <c r="AJ384">
        <v>-22.362442000000001</v>
      </c>
      <c r="AK384">
        <v>0.75438464000000005</v>
      </c>
      <c r="AL384">
        <f t="shared" si="66"/>
        <v>0.68581650999999999</v>
      </c>
      <c r="AM384">
        <v>2.1889677000000001</v>
      </c>
      <c r="AN384">
        <f t="shared" si="67"/>
        <v>2.1505226666666668</v>
      </c>
      <c r="AO384">
        <v>1.4724972999999999</v>
      </c>
      <c r="AQ384">
        <v>37800577500</v>
      </c>
      <c r="AR384">
        <v>-24.536497000000001</v>
      </c>
      <c r="AS384">
        <v>-0.11602513</v>
      </c>
      <c r="AT384">
        <f t="shared" si="68"/>
        <v>-0.24456530333333334</v>
      </c>
      <c r="AU384">
        <f t="shared" si="71"/>
        <v>-0.29837315599999997</v>
      </c>
      <c r="AV384">
        <v>-1.1220238</v>
      </c>
      <c r="AW384">
        <f t="shared" si="69"/>
        <v>-1.0775174833333334</v>
      </c>
    </row>
    <row r="385" spans="1:49" x14ac:dyDescent="0.25">
      <c r="A385">
        <f t="shared" si="60"/>
        <v>37.891076249999998</v>
      </c>
      <c r="B385">
        <v>37891076250</v>
      </c>
      <c r="C385">
        <v>-17.682034000000002</v>
      </c>
      <c r="D385">
        <v>-65.590912000000003</v>
      </c>
      <c r="E385">
        <v>6.2724055999999999</v>
      </c>
      <c r="F385">
        <f t="shared" si="62"/>
        <v>6.2285148333333327</v>
      </c>
      <c r="G385">
        <v>4.0174073999999997</v>
      </c>
      <c r="H385">
        <f t="shared" si="62"/>
        <v>3.9262958333333331</v>
      </c>
      <c r="K385">
        <v>37891076250</v>
      </c>
      <c r="L385">
        <v>-19.870995000000001</v>
      </c>
      <c r="M385">
        <v>-65.708327999999995</v>
      </c>
      <c r="N385">
        <v>3.0476703999999999</v>
      </c>
      <c r="O385">
        <f t="shared" si="63"/>
        <v>2.8914229000000002</v>
      </c>
      <c r="P385">
        <v>2.9801826</v>
      </c>
      <c r="Q385">
        <f t="shared" si="64"/>
        <v>2.7745614666666669</v>
      </c>
      <c r="Y385">
        <f t="shared" si="61"/>
        <v>37.895813750000002</v>
      </c>
      <c r="Z385">
        <v>37895813750</v>
      </c>
      <c r="AA385">
        <v>37900551250</v>
      </c>
      <c r="AB385">
        <v>-23.657862000000002</v>
      </c>
      <c r="AC385">
        <v>-0.46721860999999998</v>
      </c>
      <c r="AD385">
        <f t="shared" si="65"/>
        <v>-0.18465733333333331</v>
      </c>
      <c r="AE385">
        <f t="shared" si="70"/>
        <v>-0.19705253799999997</v>
      </c>
      <c r="AF385">
        <v>6.3112554999999997E-3</v>
      </c>
      <c r="AG385">
        <f t="shared" si="65"/>
        <v>1.2067581833333341E-2</v>
      </c>
      <c r="AI385">
        <v>37900551250</v>
      </c>
      <c r="AJ385">
        <v>-22.708369999999999</v>
      </c>
      <c r="AK385">
        <v>0.69133907999999999</v>
      </c>
      <c r="AL385">
        <f t="shared" si="66"/>
        <v>0.6480064900000001</v>
      </c>
      <c r="AM385">
        <v>1.6895038</v>
      </c>
      <c r="AN385">
        <f t="shared" si="67"/>
        <v>1.7360631333333334</v>
      </c>
      <c r="AO385">
        <v>1.1807882000000001</v>
      </c>
      <c r="AQ385">
        <v>37900551250</v>
      </c>
      <c r="AR385">
        <v>-24.899445</v>
      </c>
      <c r="AS385">
        <v>-0.27561017999999998</v>
      </c>
      <c r="AT385">
        <f t="shared" si="68"/>
        <v>-0.59590116999999998</v>
      </c>
      <c r="AU385">
        <f t="shared" si="71"/>
        <v>-0.47489993600000002</v>
      </c>
      <c r="AV385">
        <v>-1.5015688</v>
      </c>
      <c r="AW385">
        <f t="shared" si="69"/>
        <v>-1.5111333333333334</v>
      </c>
    </row>
    <row r="386" spans="1:49" x14ac:dyDescent="0.25">
      <c r="A386">
        <f t="shared" si="60"/>
        <v>37.991025</v>
      </c>
      <c r="B386">
        <v>37991025000</v>
      </c>
      <c r="C386">
        <v>-17.881201000000001</v>
      </c>
      <c r="D386">
        <v>-65.639610000000005</v>
      </c>
      <c r="E386">
        <v>5.9980048999999998</v>
      </c>
      <c r="F386">
        <f t="shared" si="62"/>
        <v>5.9643115999999994</v>
      </c>
      <c r="G386">
        <v>3.9363177</v>
      </c>
      <c r="H386">
        <f t="shared" si="62"/>
        <v>3.8703644333333336</v>
      </c>
      <c r="K386">
        <v>37991025000</v>
      </c>
      <c r="L386">
        <v>-20.086212</v>
      </c>
      <c r="M386">
        <v>-65.206931999999995</v>
      </c>
      <c r="N386">
        <v>2.4741472999999998</v>
      </c>
      <c r="O386">
        <f t="shared" si="63"/>
        <v>2.4969950999999999</v>
      </c>
      <c r="P386">
        <v>2.6178710000000001</v>
      </c>
      <c r="Q386">
        <f t="shared" si="64"/>
        <v>2.6082953999999998</v>
      </c>
      <c r="Y386">
        <f t="shared" si="61"/>
        <v>37.995775000000002</v>
      </c>
      <c r="Z386">
        <v>37995775000</v>
      </c>
      <c r="AA386">
        <v>38000525000</v>
      </c>
      <c r="AB386">
        <v>-24.074653999999999</v>
      </c>
      <c r="AC386">
        <v>-0.53276162999999999</v>
      </c>
      <c r="AD386">
        <f t="shared" si="65"/>
        <v>-0.69580051333333337</v>
      </c>
      <c r="AE386">
        <f t="shared" si="70"/>
        <v>-0.42106352399999991</v>
      </c>
      <c r="AF386">
        <v>-0.65746819999999995</v>
      </c>
      <c r="AG386">
        <f t="shared" si="65"/>
        <v>-0.69964484816666672</v>
      </c>
      <c r="AI386">
        <v>38000525000</v>
      </c>
      <c r="AJ386">
        <v>-22.929424000000001</v>
      </c>
      <c r="AK386">
        <v>0.49829574999999998</v>
      </c>
      <c r="AL386">
        <f t="shared" si="66"/>
        <v>0.35384471666666667</v>
      </c>
      <c r="AM386">
        <v>1.3297178999999999</v>
      </c>
      <c r="AN386">
        <f t="shared" si="67"/>
        <v>1.2797544733333333</v>
      </c>
      <c r="AO386">
        <v>0.92534941000000004</v>
      </c>
      <c r="AQ386">
        <v>38000525000</v>
      </c>
      <c r="AR386">
        <v>-25.150241999999999</v>
      </c>
      <c r="AS386">
        <v>-1.3960682</v>
      </c>
      <c r="AT386">
        <f t="shared" si="68"/>
        <v>-0.63880464999999997</v>
      </c>
      <c r="AU386">
        <f t="shared" si="71"/>
        <v>-0.59176640999999996</v>
      </c>
      <c r="AV386">
        <v>-1.9098074</v>
      </c>
      <c r="AW386">
        <f t="shared" si="69"/>
        <v>-1.9491833666666667</v>
      </c>
    </row>
    <row r="387" spans="1:49" x14ac:dyDescent="0.25">
      <c r="A387">
        <f t="shared" si="60"/>
        <v>38.090973750000003</v>
      </c>
      <c r="B387">
        <v>38090973750</v>
      </c>
      <c r="C387">
        <v>-18.039359999999999</v>
      </c>
      <c r="D387">
        <v>-65.363129000000001</v>
      </c>
      <c r="E387">
        <v>5.6225243000000003</v>
      </c>
      <c r="F387">
        <f t="shared" si="62"/>
        <v>5.706045333333333</v>
      </c>
      <c r="G387">
        <v>3.6573682000000001</v>
      </c>
      <c r="H387">
        <f t="shared" si="62"/>
        <v>3.8711474000000003</v>
      </c>
      <c r="K387">
        <v>38090973750</v>
      </c>
      <c r="L387">
        <v>-20.260535999999998</v>
      </c>
      <c r="M387">
        <v>-64.719948000000002</v>
      </c>
      <c r="N387">
        <v>1.9691676</v>
      </c>
      <c r="O387">
        <f t="shared" si="63"/>
        <v>1.9837463666666666</v>
      </c>
      <c r="P387">
        <v>2.2268325999999998</v>
      </c>
      <c r="Q387">
        <f t="shared" si="64"/>
        <v>2.3550893333333334</v>
      </c>
      <c r="Y387">
        <f t="shared" si="61"/>
        <v>38.095736250000002</v>
      </c>
      <c r="Z387">
        <v>38095736250</v>
      </c>
      <c r="AA387">
        <v>38100498750</v>
      </c>
      <c r="AB387">
        <v>-24.524322999999999</v>
      </c>
      <c r="AC387">
        <v>-1.0874212999999999</v>
      </c>
      <c r="AD387">
        <f t="shared" si="65"/>
        <v>-0.69470241666666654</v>
      </c>
      <c r="AE387">
        <f t="shared" si="70"/>
        <v>-0.71951399199999999</v>
      </c>
      <c r="AF387">
        <v>-1.4477776</v>
      </c>
      <c r="AG387">
        <f t="shared" si="65"/>
        <v>-1.4322952999999998</v>
      </c>
      <c r="AI387">
        <v>38100498750</v>
      </c>
      <c r="AJ387">
        <v>-23.16461</v>
      </c>
      <c r="AK387">
        <v>-0.12810067999999999</v>
      </c>
      <c r="AL387">
        <f t="shared" si="66"/>
        <v>0.18996728333333332</v>
      </c>
      <c r="AM387">
        <v>0.82004171999999997</v>
      </c>
      <c r="AN387">
        <f t="shared" si="67"/>
        <v>0.75177087333333326</v>
      </c>
      <c r="AO387">
        <v>0.78367913</v>
      </c>
      <c r="AQ387">
        <v>38100498750</v>
      </c>
      <c r="AR387">
        <v>-25.402059999999999</v>
      </c>
      <c r="AS387">
        <v>-0.24473557000000001</v>
      </c>
      <c r="AT387">
        <f t="shared" si="68"/>
        <v>-0.8557322466666667</v>
      </c>
      <c r="AU387">
        <f t="shared" si="71"/>
        <v>-0.79188944400000005</v>
      </c>
      <c r="AV387">
        <v>-2.4361739</v>
      </c>
      <c r="AW387">
        <f t="shared" si="69"/>
        <v>-2.4404621666666668</v>
      </c>
    </row>
    <row r="388" spans="1:49" x14ac:dyDescent="0.25">
      <c r="A388">
        <f t="shared" si="60"/>
        <v>38.190922499999999</v>
      </c>
      <c r="B388">
        <v>38190922500</v>
      </c>
      <c r="C388">
        <v>-18.427897999999999</v>
      </c>
      <c r="D388">
        <v>-66.278908000000001</v>
      </c>
      <c r="E388">
        <v>5.4976067999999998</v>
      </c>
      <c r="F388">
        <f t="shared" si="62"/>
        <v>5.4243422000000008</v>
      </c>
      <c r="G388">
        <v>4.0197563000000001</v>
      </c>
      <c r="H388">
        <f t="shared" si="62"/>
        <v>3.8978986666666664</v>
      </c>
      <c r="K388">
        <v>38190922500</v>
      </c>
      <c r="L388">
        <v>-20.61899</v>
      </c>
      <c r="M388">
        <v>-64.872817999999995</v>
      </c>
      <c r="N388">
        <v>1.5079241999999999</v>
      </c>
      <c r="O388">
        <f t="shared" si="63"/>
        <v>1.6983390666666667</v>
      </c>
      <c r="P388">
        <v>2.2205644000000002</v>
      </c>
      <c r="Q388">
        <f t="shared" si="64"/>
        <v>2.3783265</v>
      </c>
      <c r="Y388">
        <f t="shared" si="61"/>
        <v>38.195697500000001</v>
      </c>
      <c r="Z388">
        <v>38195697500</v>
      </c>
      <c r="AA388">
        <v>38200472500</v>
      </c>
      <c r="AB388">
        <v>-25.015170999999999</v>
      </c>
      <c r="AC388">
        <v>-0.46392432</v>
      </c>
      <c r="AD388">
        <f t="shared" si="65"/>
        <v>-0.86586324000000003</v>
      </c>
      <c r="AE388">
        <f t="shared" si="70"/>
        <v>-0.96199303000000003</v>
      </c>
      <c r="AF388">
        <v>-2.1916400999999999</v>
      </c>
      <c r="AG388">
        <f t="shared" si="65"/>
        <v>-2.2470268666666668</v>
      </c>
      <c r="AI388">
        <v>38200472500</v>
      </c>
      <c r="AJ388">
        <v>-23.523617000000002</v>
      </c>
      <c r="AK388">
        <v>0.19970678</v>
      </c>
      <c r="AL388">
        <f t="shared" si="66"/>
        <v>-5.2616373333333327E-2</v>
      </c>
      <c r="AM388">
        <v>0.10555299999999999</v>
      </c>
      <c r="AN388">
        <f t="shared" si="67"/>
        <v>0.14538192999999999</v>
      </c>
      <c r="AO388">
        <v>0.27064821</v>
      </c>
      <c r="AQ388">
        <v>38200472500</v>
      </c>
      <c r="AR388">
        <v>-25.756326999999999</v>
      </c>
      <c r="AS388">
        <v>-0.92639296999999998</v>
      </c>
      <c r="AT388">
        <f t="shared" si="68"/>
        <v>-0.7625896133333333</v>
      </c>
      <c r="AU388">
        <f t="shared" si="71"/>
        <v>-1.009789488</v>
      </c>
      <c r="AV388">
        <v>-2.9754052</v>
      </c>
      <c r="AW388">
        <f t="shared" si="69"/>
        <v>-2.9293518666666665</v>
      </c>
    </row>
    <row r="389" spans="1:49" x14ac:dyDescent="0.25">
      <c r="A389">
        <f t="shared" si="60"/>
        <v>38.290871250000002</v>
      </c>
      <c r="B389">
        <v>38290871250</v>
      </c>
      <c r="C389">
        <v>-18.838643999999999</v>
      </c>
      <c r="D389">
        <v>-66.821724000000003</v>
      </c>
      <c r="E389">
        <v>5.1528954999999996</v>
      </c>
      <c r="F389">
        <f t="shared" si="62"/>
        <v>5.0193567666666672</v>
      </c>
      <c r="G389">
        <v>4.0165715000000004</v>
      </c>
      <c r="H389">
        <f t="shared" si="62"/>
        <v>3.8989285333333332</v>
      </c>
      <c r="K389">
        <v>38290871250</v>
      </c>
      <c r="L389">
        <v>-21.041861000000001</v>
      </c>
      <c r="M389">
        <v>-66.361427000000006</v>
      </c>
      <c r="N389">
        <v>1.6179254000000001</v>
      </c>
      <c r="O389">
        <f t="shared" si="63"/>
        <v>1.3663323299999999</v>
      </c>
      <c r="P389">
        <v>2.6875825</v>
      </c>
      <c r="Q389">
        <f t="shared" si="64"/>
        <v>2.4419222</v>
      </c>
      <c r="Y389">
        <f t="shared" si="61"/>
        <v>38.295658750000001</v>
      </c>
      <c r="Z389">
        <v>38295658750</v>
      </c>
      <c r="AA389">
        <v>38300446250</v>
      </c>
      <c r="AB389">
        <v>-25.650724</v>
      </c>
      <c r="AC389">
        <v>-1.0462441</v>
      </c>
      <c r="AD389">
        <f t="shared" si="65"/>
        <v>-1.06326074</v>
      </c>
      <c r="AE389">
        <f t="shared" si="70"/>
        <v>-1.3623623840000001</v>
      </c>
      <c r="AF389">
        <v>-3.1016629</v>
      </c>
      <c r="AG389">
        <f t="shared" si="65"/>
        <v>-3.0823008333333335</v>
      </c>
      <c r="AI389">
        <v>38300446250</v>
      </c>
      <c r="AJ389">
        <v>-23.967068000000001</v>
      </c>
      <c r="AK389">
        <v>-0.22945521999999999</v>
      </c>
      <c r="AL389">
        <f t="shared" si="66"/>
        <v>-0.45691448000000001</v>
      </c>
      <c r="AM389">
        <v>-0.48944893</v>
      </c>
      <c r="AN389">
        <f t="shared" si="67"/>
        <v>-0.52011594333333333</v>
      </c>
      <c r="AO389">
        <v>-9.2043079E-2</v>
      </c>
      <c r="AQ389">
        <v>38300446250</v>
      </c>
      <c r="AR389">
        <v>-26.208839000000001</v>
      </c>
      <c r="AS389">
        <v>-1.1166403</v>
      </c>
      <c r="AT389">
        <f t="shared" si="68"/>
        <v>-1.1360478900000002</v>
      </c>
      <c r="AU389">
        <f t="shared" si="71"/>
        <v>-1.0876400479999999</v>
      </c>
      <c r="AV389">
        <v>-3.3764764999999999</v>
      </c>
      <c r="AW389">
        <f t="shared" si="69"/>
        <v>-3.5037985666666667</v>
      </c>
    </row>
    <row r="390" spans="1:49" x14ac:dyDescent="0.25">
      <c r="A390">
        <f t="shared" si="60"/>
        <v>38.390819999999998</v>
      </c>
      <c r="B390">
        <v>38390820000</v>
      </c>
      <c r="C390">
        <v>-19.249825000000001</v>
      </c>
      <c r="D390">
        <v>-66.564605999999998</v>
      </c>
      <c r="E390">
        <v>4.4075680000000004</v>
      </c>
      <c r="F390">
        <f t="shared" si="62"/>
        <v>4.6047293666666667</v>
      </c>
      <c r="G390">
        <v>3.6604578000000001</v>
      </c>
      <c r="H390">
        <f t="shared" si="62"/>
        <v>3.8911591000000008</v>
      </c>
      <c r="K390">
        <v>38390820000</v>
      </c>
      <c r="L390">
        <v>-21.440511999999998</v>
      </c>
      <c r="M390">
        <v>-66.267830000000004</v>
      </c>
      <c r="N390">
        <v>0.97314738999999995</v>
      </c>
      <c r="O390">
        <f t="shared" si="63"/>
        <v>1.0560208933333335</v>
      </c>
      <c r="P390">
        <v>2.4176196999999999</v>
      </c>
      <c r="Q390">
        <f t="shared" si="64"/>
        <v>2.5384496999999997</v>
      </c>
      <c r="Y390">
        <f t="shared" si="61"/>
        <v>38.395620000000001</v>
      </c>
      <c r="Z390">
        <v>38395620000</v>
      </c>
      <c r="AA390">
        <v>38400420000</v>
      </c>
      <c r="AB390">
        <v>-26.218191000000001</v>
      </c>
      <c r="AC390">
        <v>-1.6796138</v>
      </c>
      <c r="AD390">
        <f t="shared" si="65"/>
        <v>-1.753488766666667</v>
      </c>
      <c r="AE390">
        <f t="shared" si="70"/>
        <v>-1.658999984</v>
      </c>
      <c r="AF390">
        <v>-3.9535995000000002</v>
      </c>
      <c r="AG390">
        <f t="shared" si="65"/>
        <v>-3.9506736999999998</v>
      </c>
      <c r="AI390">
        <v>38400420000</v>
      </c>
      <c r="AJ390">
        <v>-24.302198000000001</v>
      </c>
      <c r="AK390">
        <v>-1.3409949999999999</v>
      </c>
      <c r="AL390">
        <f t="shared" si="66"/>
        <v>-0.83057203999999996</v>
      </c>
      <c r="AM390">
        <v>-1.1764519</v>
      </c>
      <c r="AN390">
        <f t="shared" si="67"/>
        <v>-1.1711944433333332</v>
      </c>
      <c r="AO390">
        <v>-0.35932150000000002</v>
      </c>
      <c r="AQ390">
        <v>38400420000</v>
      </c>
      <c r="AR390">
        <v>-26.557697000000001</v>
      </c>
      <c r="AS390">
        <v>-1.3651104000000001</v>
      </c>
      <c r="AT390">
        <f t="shared" si="68"/>
        <v>-1.4223572333333332</v>
      </c>
      <c r="AU390">
        <f t="shared" si="71"/>
        <v>-1.506234394</v>
      </c>
      <c r="AV390">
        <v>-4.1595139999999997</v>
      </c>
      <c r="AW390">
        <f t="shared" si="69"/>
        <v>-4.1205858333333332</v>
      </c>
    </row>
    <row r="391" spans="1:49" x14ac:dyDescent="0.25">
      <c r="A391">
        <f t="shared" ref="A391:A406" si="72">B391/10^9</f>
        <v>38.490768750000001</v>
      </c>
      <c r="B391">
        <v>38490768750</v>
      </c>
      <c r="C391">
        <v>-19.649757000000001</v>
      </c>
      <c r="D391">
        <v>-67.456717999999995</v>
      </c>
      <c r="E391">
        <v>4.2537246</v>
      </c>
      <c r="F391">
        <f t="shared" si="62"/>
        <v>4.0848433999999996</v>
      </c>
      <c r="G391">
        <v>3.996448</v>
      </c>
      <c r="H391">
        <f t="shared" si="62"/>
        <v>3.7970956</v>
      </c>
      <c r="K391">
        <v>38490768750</v>
      </c>
      <c r="L391">
        <v>-21.841608000000001</v>
      </c>
      <c r="M391">
        <v>-66.678802000000005</v>
      </c>
      <c r="N391">
        <v>0.57698989000000001</v>
      </c>
      <c r="O391">
        <f t="shared" si="63"/>
        <v>0.59038159666666667</v>
      </c>
      <c r="P391">
        <v>2.5101469000000001</v>
      </c>
      <c r="Q391">
        <f t="shared" si="64"/>
        <v>2.4863024</v>
      </c>
      <c r="Y391">
        <f t="shared" ref="Y391:Y407" si="73">Z391/10^9</f>
        <v>38.495581250000001</v>
      </c>
      <c r="Z391">
        <v>38495581250</v>
      </c>
      <c r="AA391">
        <v>38500393750</v>
      </c>
      <c r="AB391">
        <v>-26.472394999999999</v>
      </c>
      <c r="AC391">
        <v>-2.5346084000000002</v>
      </c>
      <c r="AD391">
        <f t="shared" si="65"/>
        <v>-2.2616105000000002</v>
      </c>
      <c r="AE391">
        <f t="shared" si="70"/>
        <v>-1.9487011200000002</v>
      </c>
      <c r="AF391">
        <v>-4.7967586999999998</v>
      </c>
      <c r="AG391">
        <f t="shared" si="65"/>
        <v>-4.8570795333333336</v>
      </c>
      <c r="AI391">
        <v>38500393750</v>
      </c>
      <c r="AJ391">
        <v>-24.333400999999999</v>
      </c>
      <c r="AK391">
        <v>-0.92126589999999997</v>
      </c>
      <c r="AL391">
        <f t="shared" si="66"/>
        <v>-1.3373568666666664</v>
      </c>
      <c r="AM391">
        <v>-1.8476824999999999</v>
      </c>
      <c r="AN391">
        <f t="shared" si="67"/>
        <v>-1.9014818666666666</v>
      </c>
      <c r="AO391">
        <v>-0.63009822000000004</v>
      </c>
      <c r="AQ391">
        <v>38500393750</v>
      </c>
      <c r="AR391">
        <v>-26.617443000000002</v>
      </c>
      <c r="AS391">
        <v>-1.7853209999999999</v>
      </c>
      <c r="AT391">
        <f t="shared" si="68"/>
        <v>-1.8293795666666668</v>
      </c>
      <c r="AU391">
        <f t="shared" si="71"/>
        <v>-1.8166005200000002</v>
      </c>
      <c r="AV391">
        <v>-4.8257669999999999</v>
      </c>
      <c r="AW391">
        <f t="shared" si="69"/>
        <v>-4.8661985333333329</v>
      </c>
    </row>
    <row r="392" spans="1:49" x14ac:dyDescent="0.25">
      <c r="A392">
        <f t="shared" si="72"/>
        <v>38.590717499999997</v>
      </c>
      <c r="B392">
        <v>38590717500</v>
      </c>
      <c r="C392">
        <v>-20.201208000000001</v>
      </c>
      <c r="D392">
        <v>-67.790099999999995</v>
      </c>
      <c r="E392">
        <v>3.5932376000000001</v>
      </c>
      <c r="F392">
        <f t="shared" ref="F392:H405" si="74">SUM(E391:E393)/3</f>
        <v>3.7318523666666668</v>
      </c>
      <c r="G392">
        <v>3.734381</v>
      </c>
      <c r="H392">
        <f t="shared" si="74"/>
        <v>3.9379881999999999</v>
      </c>
      <c r="K392">
        <v>38590717500</v>
      </c>
      <c r="L392">
        <v>-22.368179000000001</v>
      </c>
      <c r="M392">
        <v>-67.546554999999998</v>
      </c>
      <c r="N392">
        <v>0.22100750999999999</v>
      </c>
      <c r="O392">
        <f t="shared" ref="O392:O405" si="75">SUM(N391:N393)/3</f>
        <v>0.14752468999999999</v>
      </c>
      <c r="P392">
        <v>2.5311406000000001</v>
      </c>
      <c r="Q392">
        <f t="shared" ref="Q392:Q405" si="76">SUM(P391:P393)/3</f>
        <v>2.5303040666666665</v>
      </c>
      <c r="Y392">
        <f t="shared" si="73"/>
        <v>38.595542500000001</v>
      </c>
      <c r="Z392">
        <v>38595542500</v>
      </c>
      <c r="AA392">
        <v>38600367500</v>
      </c>
      <c r="AB392">
        <v>-27.396324</v>
      </c>
      <c r="AC392">
        <v>-2.5706093000000001</v>
      </c>
      <c r="AD392">
        <f t="shared" ref="AD392:AG406" si="77">SUM(AC391:AC393)/3</f>
        <v>-2.3392159000000006</v>
      </c>
      <c r="AE392">
        <f t="shared" si="70"/>
        <v>-2.3694955200000001</v>
      </c>
      <c r="AF392">
        <v>-5.8208804000000001</v>
      </c>
      <c r="AG392">
        <f t="shared" si="77"/>
        <v>-5.722382566666667</v>
      </c>
      <c r="AI392">
        <v>38600367500</v>
      </c>
      <c r="AJ392">
        <v>-25.073187000000001</v>
      </c>
      <c r="AK392">
        <v>-1.7498096999999999</v>
      </c>
      <c r="AL392">
        <f t="shared" ref="AL392:AL406" si="78">SUM(AK391:AK393)/3</f>
        <v>-1.3515162666666667</v>
      </c>
      <c r="AM392">
        <v>-2.6803111999999998</v>
      </c>
      <c r="AN392">
        <f t="shared" ref="AN392:AN406" si="79">SUM(AM391:AM393)/3</f>
        <v>-2.5801580666666664</v>
      </c>
      <c r="AO392">
        <v>-1.0296268</v>
      </c>
      <c r="AQ392">
        <v>38600367500</v>
      </c>
      <c r="AR392">
        <v>-27.318483000000001</v>
      </c>
      <c r="AS392">
        <v>-2.3377072999999999</v>
      </c>
      <c r="AT392">
        <f t="shared" ref="AT392:AT406" si="80">SUM(AS391:AS393)/3</f>
        <v>-2.2004172999999998</v>
      </c>
      <c r="AU392">
        <f t="shared" si="71"/>
        <v>-2.2040137399999997</v>
      </c>
      <c r="AV392">
        <v>-5.6133145999999998</v>
      </c>
      <c r="AW392">
        <f t="shared" ref="AW392:AW406" si="81">SUM(AV391:AV393)/3</f>
        <v>-5.6087765333333337</v>
      </c>
    </row>
    <row r="393" spans="1:49" x14ac:dyDescent="0.25">
      <c r="A393">
        <f t="shared" si="72"/>
        <v>38.69066625</v>
      </c>
      <c r="B393">
        <v>38690666250</v>
      </c>
      <c r="C393">
        <v>-20.646391000000001</v>
      </c>
      <c r="D393">
        <v>-68.636368000000004</v>
      </c>
      <c r="E393">
        <v>3.3485949000000002</v>
      </c>
      <c r="F393">
        <f t="shared" si="74"/>
        <v>3.1881425333333335</v>
      </c>
      <c r="G393">
        <v>4.0831356000000003</v>
      </c>
      <c r="H393">
        <f t="shared" si="74"/>
        <v>3.8861101666666666</v>
      </c>
      <c r="K393">
        <v>38690666250</v>
      </c>
      <c r="L393">
        <v>-22.816486000000001</v>
      </c>
      <c r="M393">
        <v>-67.738608999999997</v>
      </c>
      <c r="N393">
        <v>-0.35542332999999998</v>
      </c>
      <c r="O393">
        <f t="shared" si="75"/>
        <v>-0.35379704333333334</v>
      </c>
      <c r="P393">
        <v>2.5496246999999999</v>
      </c>
      <c r="Q393">
        <f t="shared" si="76"/>
        <v>2.5140247666666666</v>
      </c>
      <c r="Y393">
        <f t="shared" si="73"/>
        <v>38.69550375</v>
      </c>
      <c r="Z393">
        <v>38695503750</v>
      </c>
      <c r="AA393">
        <v>38700341250</v>
      </c>
      <c r="AB393">
        <v>-27.738693000000001</v>
      </c>
      <c r="AC393">
        <v>-1.9124300000000001</v>
      </c>
      <c r="AD393">
        <f t="shared" si="77"/>
        <v>-2.5444184666666665</v>
      </c>
      <c r="AE393">
        <f t="shared" ref="AE393:AE407" si="82">SUM(AC391:AC395)/5</f>
        <v>-2.5214971400000001</v>
      </c>
      <c r="AF393">
        <v>-6.5495086000000002</v>
      </c>
      <c r="AG393">
        <f t="shared" si="77"/>
        <v>-6.5261570666666664</v>
      </c>
      <c r="AI393">
        <v>38700341250</v>
      </c>
      <c r="AJ393">
        <v>-25.254093000000001</v>
      </c>
      <c r="AK393">
        <v>-1.3834732000000001</v>
      </c>
      <c r="AL393">
        <f t="shared" si="78"/>
        <v>-1.8389982333333332</v>
      </c>
      <c r="AM393">
        <v>-3.2124804999999999</v>
      </c>
      <c r="AN393">
        <f t="shared" si="79"/>
        <v>-3.2345002333333333</v>
      </c>
      <c r="AO393">
        <v>-1.5023237</v>
      </c>
      <c r="AQ393">
        <v>38700341250</v>
      </c>
      <c r="AR393">
        <v>-27.493687000000001</v>
      </c>
      <c r="AS393">
        <v>-2.4782236000000002</v>
      </c>
      <c r="AT393">
        <f t="shared" si="80"/>
        <v>-2.6232124333333329</v>
      </c>
      <c r="AU393">
        <f t="shared" ref="AU393:AU407" si="83">SUM(AS391:AS395)/5</f>
        <v>-2.6090289199999996</v>
      </c>
      <c r="AV393">
        <v>-6.3872479999999996</v>
      </c>
      <c r="AW393">
        <f t="shared" si="81"/>
        <v>-6.3264922999999991</v>
      </c>
    </row>
    <row r="394" spans="1:49" x14ac:dyDescent="0.25">
      <c r="A394">
        <f t="shared" si="72"/>
        <v>38.790615000000003</v>
      </c>
      <c r="B394">
        <v>38790615000</v>
      </c>
      <c r="C394">
        <v>-21.226576000000001</v>
      </c>
      <c r="D394">
        <v>-68.924919000000003</v>
      </c>
      <c r="E394">
        <v>2.6225950999999998</v>
      </c>
      <c r="F394">
        <f t="shared" si="74"/>
        <v>2.7932498666666667</v>
      </c>
      <c r="G394">
        <v>3.8408139000000001</v>
      </c>
      <c r="H394">
        <f t="shared" si="74"/>
        <v>3.9519989666666668</v>
      </c>
      <c r="K394">
        <v>38790615000</v>
      </c>
      <c r="L394">
        <v>-23.397113999999998</v>
      </c>
      <c r="M394">
        <v>-68.337387000000007</v>
      </c>
      <c r="N394">
        <v>-0.92697531</v>
      </c>
      <c r="O394">
        <f t="shared" si="75"/>
        <v>-0.61619078999999999</v>
      </c>
      <c r="P394">
        <v>2.461309</v>
      </c>
      <c r="Q394">
        <f t="shared" si="76"/>
        <v>2.7042959</v>
      </c>
      <c r="Y394">
        <f t="shared" si="73"/>
        <v>38.795465</v>
      </c>
      <c r="Z394">
        <v>38795465000</v>
      </c>
      <c r="AA394">
        <v>38800315000</v>
      </c>
      <c r="AB394">
        <v>-28.744548999999999</v>
      </c>
      <c r="AC394">
        <v>-3.1502161000000002</v>
      </c>
      <c r="AD394">
        <f t="shared" si="77"/>
        <v>-2.5007560000000004</v>
      </c>
      <c r="AE394">
        <f t="shared" si="82"/>
        <v>-2.6060163199999997</v>
      </c>
      <c r="AF394">
        <v>-7.2080821999999998</v>
      </c>
      <c r="AG394">
        <f t="shared" si="77"/>
        <v>-7.2407801999999997</v>
      </c>
      <c r="AI394">
        <v>38800315000</v>
      </c>
      <c r="AJ394">
        <v>-26.048974999999999</v>
      </c>
      <c r="AK394">
        <v>-2.3837117999999999</v>
      </c>
      <c r="AL394">
        <f t="shared" si="78"/>
        <v>-1.9611298333333333</v>
      </c>
      <c r="AM394">
        <v>-3.8107090000000001</v>
      </c>
      <c r="AN394">
        <f t="shared" si="79"/>
        <v>-3.7786283333333337</v>
      </c>
      <c r="AO394">
        <v>-2.1009294999999999</v>
      </c>
      <c r="AQ394">
        <v>38800315000</v>
      </c>
      <c r="AR394">
        <v>-28.283940999999999</v>
      </c>
      <c r="AS394">
        <v>-3.0537063999999998</v>
      </c>
      <c r="AT394">
        <f t="shared" si="80"/>
        <v>-2.9740387666666663</v>
      </c>
      <c r="AU394">
        <f t="shared" si="83"/>
        <v>-2.8334357399999996</v>
      </c>
      <c r="AV394">
        <v>-6.9789142999999996</v>
      </c>
      <c r="AW394">
        <f t="shared" si="81"/>
        <v>-6.9803217333333336</v>
      </c>
    </row>
    <row r="395" spans="1:49" x14ac:dyDescent="0.25">
      <c r="A395">
        <f t="shared" si="72"/>
        <v>38.890563749999998</v>
      </c>
      <c r="B395">
        <v>38890563750</v>
      </c>
      <c r="C395">
        <v>-21.489478999999999</v>
      </c>
      <c r="D395">
        <v>-69.285561000000001</v>
      </c>
      <c r="E395">
        <v>2.4085595999999998</v>
      </c>
      <c r="F395">
        <f t="shared" si="74"/>
        <v>2.4706204</v>
      </c>
      <c r="G395">
        <v>3.9320474000000001</v>
      </c>
      <c r="H395">
        <f t="shared" si="74"/>
        <v>3.9790892000000002</v>
      </c>
      <c r="K395">
        <v>38890563750</v>
      </c>
      <c r="L395">
        <v>-23.633075999999999</v>
      </c>
      <c r="M395">
        <v>-69.766875999999996</v>
      </c>
      <c r="N395">
        <v>-0.56617373000000004</v>
      </c>
      <c r="O395">
        <f t="shared" si="75"/>
        <v>-0.85381977999999992</v>
      </c>
      <c r="P395">
        <v>3.1019540000000001</v>
      </c>
      <c r="Q395">
        <f t="shared" si="76"/>
        <v>2.8089271666666669</v>
      </c>
      <c r="Y395">
        <f t="shared" si="73"/>
        <v>38.89542625</v>
      </c>
      <c r="Z395">
        <v>38895426250</v>
      </c>
      <c r="AA395">
        <v>38900288750</v>
      </c>
      <c r="AB395">
        <v>-28.993834</v>
      </c>
      <c r="AC395">
        <v>-2.4396219000000001</v>
      </c>
      <c r="AD395">
        <f t="shared" si="77"/>
        <v>-2.8490141000000002</v>
      </c>
      <c r="AE395">
        <f t="shared" si="82"/>
        <v>-2.8063710000000004</v>
      </c>
      <c r="AF395">
        <v>-7.9647497999999999</v>
      </c>
      <c r="AG395">
        <f t="shared" si="77"/>
        <v>-7.9995773666666663</v>
      </c>
      <c r="AI395">
        <v>38900288750</v>
      </c>
      <c r="AJ395">
        <v>-26.082087999999999</v>
      </c>
      <c r="AK395">
        <v>-2.1162044999999998</v>
      </c>
      <c r="AL395">
        <f t="shared" si="78"/>
        <v>-2.1692033666666668</v>
      </c>
      <c r="AM395">
        <v>-4.3126955000000002</v>
      </c>
      <c r="AN395">
        <f t="shared" si="79"/>
        <v>-4.3179367333333332</v>
      </c>
      <c r="AO395">
        <v>-2.2449591</v>
      </c>
      <c r="AQ395">
        <v>38900288750</v>
      </c>
      <c r="AR395">
        <v>-28.302434999999999</v>
      </c>
      <c r="AS395">
        <v>-3.3901862999999999</v>
      </c>
      <c r="AT395">
        <f t="shared" si="80"/>
        <v>-3.1170825999999998</v>
      </c>
      <c r="AU395">
        <f t="shared" si="83"/>
        <v>-3.0665019199999999</v>
      </c>
      <c r="AV395">
        <v>-7.5748028999999999</v>
      </c>
      <c r="AW395">
        <f t="shared" si="81"/>
        <v>-7.5657556999999995</v>
      </c>
    </row>
    <row r="396" spans="1:49" x14ac:dyDescent="0.25">
      <c r="A396">
        <f t="shared" si="72"/>
        <v>38.990512500000001</v>
      </c>
      <c r="B396">
        <v>38990512500</v>
      </c>
      <c r="C396">
        <v>-21.743670000000002</v>
      </c>
      <c r="D396">
        <v>-69.992416000000006</v>
      </c>
      <c r="E396">
        <v>2.3807065000000001</v>
      </c>
      <c r="F396">
        <f t="shared" si="74"/>
        <v>2.2681236999999999</v>
      </c>
      <c r="G396">
        <v>4.1644062999999996</v>
      </c>
      <c r="H396">
        <f t="shared" si="74"/>
        <v>4.1180863333333333</v>
      </c>
      <c r="K396">
        <v>38990512500</v>
      </c>
      <c r="L396">
        <v>-23.891687000000001</v>
      </c>
      <c r="M396">
        <v>-69.538444999999996</v>
      </c>
      <c r="N396">
        <v>-1.0683103</v>
      </c>
      <c r="O396">
        <f t="shared" si="75"/>
        <v>-0.86121657666666673</v>
      </c>
      <c r="P396">
        <v>2.8635185000000001</v>
      </c>
      <c r="Q396">
        <f t="shared" si="76"/>
        <v>3.132004366666667</v>
      </c>
      <c r="Y396">
        <f t="shared" si="73"/>
        <v>38.9953875</v>
      </c>
      <c r="Z396">
        <v>38995387500</v>
      </c>
      <c r="AA396">
        <v>39000262500</v>
      </c>
      <c r="AB396">
        <v>-29.497681</v>
      </c>
      <c r="AC396">
        <v>-2.9572042999999999</v>
      </c>
      <c r="AD396">
        <f t="shared" si="77"/>
        <v>-2.9897363000000001</v>
      </c>
      <c r="AE396">
        <f t="shared" si="82"/>
        <v>-3.1352609600000001</v>
      </c>
      <c r="AF396">
        <v>-8.8259001000000001</v>
      </c>
      <c r="AG396">
        <f t="shared" si="77"/>
        <v>-8.7827070666666653</v>
      </c>
      <c r="AI396">
        <v>39000262500</v>
      </c>
      <c r="AJ396">
        <v>-26.395161000000002</v>
      </c>
      <c r="AK396">
        <v>-2.0076938000000002</v>
      </c>
      <c r="AL396">
        <f t="shared" si="78"/>
        <v>-2.173878666666667</v>
      </c>
      <c r="AM396">
        <v>-4.8304057</v>
      </c>
      <c r="AN396">
        <f t="shared" si="79"/>
        <v>-4.7868922666666665</v>
      </c>
      <c r="AO396">
        <v>-2.5348115</v>
      </c>
      <c r="AQ396">
        <v>39000262500</v>
      </c>
      <c r="AR396">
        <v>-28.605408000000001</v>
      </c>
      <c r="AS396">
        <v>-2.9073551000000002</v>
      </c>
      <c r="AT396">
        <f t="shared" si="80"/>
        <v>-3.2668598666666671</v>
      </c>
      <c r="AU396">
        <f t="shared" si="83"/>
        <v>-3.2999043000000001</v>
      </c>
      <c r="AV396">
        <v>-8.1435499</v>
      </c>
      <c r="AW396">
        <f t="shared" si="81"/>
        <v>-8.1098011333333329</v>
      </c>
    </row>
    <row r="397" spans="1:49" x14ac:dyDescent="0.25">
      <c r="A397">
        <f t="shared" si="72"/>
        <v>39.090461249999997</v>
      </c>
      <c r="B397">
        <v>39090461250</v>
      </c>
      <c r="C397">
        <v>-22.220848</v>
      </c>
      <c r="D397">
        <v>-70.692757</v>
      </c>
      <c r="E397">
        <v>2.0151050000000001</v>
      </c>
      <c r="F397">
        <f t="shared" si="74"/>
        <v>1.9286004000000003</v>
      </c>
      <c r="G397">
        <v>4.2578053000000002</v>
      </c>
      <c r="H397">
        <f t="shared" si="74"/>
        <v>4.1599947333333338</v>
      </c>
      <c r="K397">
        <v>39090461250</v>
      </c>
      <c r="L397">
        <v>-24.359090999999999</v>
      </c>
      <c r="M397">
        <v>-71.178939999999997</v>
      </c>
      <c r="N397">
        <v>-0.9491657</v>
      </c>
      <c r="O397">
        <f t="shared" si="75"/>
        <v>-1.3506620333333335</v>
      </c>
      <c r="P397">
        <v>3.4305406000000001</v>
      </c>
      <c r="Q397">
        <f t="shared" si="76"/>
        <v>3.0203095333333336</v>
      </c>
      <c r="Y397">
        <f t="shared" si="73"/>
        <v>39.095348749999999</v>
      </c>
      <c r="Z397">
        <v>39095348750</v>
      </c>
      <c r="AA397">
        <v>39100236250</v>
      </c>
      <c r="AB397">
        <v>-30.019100000000002</v>
      </c>
      <c r="AC397">
        <v>-3.5723826999999999</v>
      </c>
      <c r="AD397">
        <f t="shared" si="77"/>
        <v>-3.3621555999999999</v>
      </c>
      <c r="AE397">
        <f t="shared" si="82"/>
        <v>-3.4122962999999999</v>
      </c>
      <c r="AF397">
        <v>-9.5574712999999996</v>
      </c>
      <c r="AG397">
        <f t="shared" si="77"/>
        <v>-9.6095598000000013</v>
      </c>
      <c r="AI397">
        <v>39100236250</v>
      </c>
      <c r="AJ397">
        <v>-26.778883</v>
      </c>
      <c r="AK397">
        <v>-2.3977377</v>
      </c>
      <c r="AL397">
        <f t="shared" si="78"/>
        <v>-2.2181688000000004</v>
      </c>
      <c r="AM397">
        <v>-5.2175756</v>
      </c>
      <c r="AN397">
        <f t="shared" si="79"/>
        <v>-5.2037658666666671</v>
      </c>
      <c r="AO397">
        <v>-2.8916316000000002</v>
      </c>
      <c r="AQ397">
        <v>39100236250</v>
      </c>
      <c r="AR397">
        <v>-28.980606000000002</v>
      </c>
      <c r="AS397">
        <v>-3.5030382000000002</v>
      </c>
      <c r="AT397">
        <f t="shared" si="80"/>
        <v>-3.3518762666666668</v>
      </c>
      <c r="AU397">
        <f t="shared" si="83"/>
        <v>-3.5116444600000003</v>
      </c>
      <c r="AV397">
        <v>-8.6110506000000004</v>
      </c>
      <c r="AW397">
        <f t="shared" si="81"/>
        <v>-8.5476586000000001</v>
      </c>
    </row>
    <row r="398" spans="1:49" x14ac:dyDescent="0.25">
      <c r="A398">
        <f t="shared" si="72"/>
        <v>39.19041</v>
      </c>
      <c r="B398">
        <v>39190410000</v>
      </c>
      <c r="C398">
        <v>-22.621722999999999</v>
      </c>
      <c r="D398">
        <v>-70.645149000000004</v>
      </c>
      <c r="E398">
        <v>1.3899897000000001</v>
      </c>
      <c r="F398">
        <f t="shared" si="74"/>
        <v>1.3293499800000002</v>
      </c>
      <c r="G398">
        <v>4.0577725999999998</v>
      </c>
      <c r="H398">
        <f t="shared" si="74"/>
        <v>4.0301644666666672</v>
      </c>
      <c r="K398">
        <v>39190410000</v>
      </c>
      <c r="L398">
        <v>-24.754930000000002</v>
      </c>
      <c r="M398">
        <v>-70.195769999999996</v>
      </c>
      <c r="N398">
        <v>-2.0345100999999999</v>
      </c>
      <c r="O398">
        <f t="shared" si="75"/>
        <v>-2.1386545666666668</v>
      </c>
      <c r="P398">
        <v>2.7668694999999999</v>
      </c>
      <c r="Q398">
        <f t="shared" si="76"/>
        <v>2.6922527999999999</v>
      </c>
      <c r="Y398">
        <f t="shared" si="73"/>
        <v>39.195309999999999</v>
      </c>
      <c r="Z398">
        <v>39195310000</v>
      </c>
      <c r="AA398">
        <v>39200210000</v>
      </c>
      <c r="AB398">
        <v>-30.415687999999999</v>
      </c>
      <c r="AC398">
        <v>-3.5568797999999999</v>
      </c>
      <c r="AD398">
        <f t="shared" si="77"/>
        <v>-3.8882184333333334</v>
      </c>
      <c r="AE398">
        <f t="shared" si="82"/>
        <v>-3.8247438600000003</v>
      </c>
      <c r="AF398">
        <v>-10.445308000000001</v>
      </c>
      <c r="AG398">
        <f t="shared" si="77"/>
        <v>-10.514295766666667</v>
      </c>
      <c r="AI398">
        <v>39200210000</v>
      </c>
      <c r="AJ398">
        <v>-26.992097999999999</v>
      </c>
      <c r="AK398">
        <v>-2.2490749000000001</v>
      </c>
      <c r="AL398">
        <f t="shared" si="78"/>
        <v>-2.5455989666666667</v>
      </c>
      <c r="AM398">
        <v>-5.5633163000000003</v>
      </c>
      <c r="AN398">
        <f t="shared" si="79"/>
        <v>-5.6253625666666665</v>
      </c>
      <c r="AO398">
        <v>-3.2252738000000001</v>
      </c>
      <c r="AQ398">
        <v>39200210000</v>
      </c>
      <c r="AR398">
        <v>-29.186326999999999</v>
      </c>
      <c r="AS398">
        <v>-3.6452355000000001</v>
      </c>
      <c r="AT398">
        <f t="shared" si="80"/>
        <v>-3.7535603000000002</v>
      </c>
      <c r="AU398">
        <f t="shared" si="83"/>
        <v>-3.5095552400000001</v>
      </c>
      <c r="AV398">
        <v>-8.8883752999999999</v>
      </c>
      <c r="AW398">
        <f t="shared" si="81"/>
        <v>-8.9988168000000002</v>
      </c>
    </row>
    <row r="399" spans="1:49" x14ac:dyDescent="0.25">
      <c r="A399">
        <f t="shared" si="72"/>
        <v>39.290358750000003</v>
      </c>
      <c r="B399">
        <v>39290358750</v>
      </c>
      <c r="C399">
        <v>-23.244136999999998</v>
      </c>
      <c r="D399">
        <v>-70.898323000000005</v>
      </c>
      <c r="E399">
        <v>0.58295523999999999</v>
      </c>
      <c r="F399">
        <f t="shared" si="74"/>
        <v>0.6106137066666667</v>
      </c>
      <c r="G399">
        <v>3.7749155000000001</v>
      </c>
      <c r="H399">
        <f t="shared" si="74"/>
        <v>3.7497962333333335</v>
      </c>
      <c r="K399">
        <v>39290358750</v>
      </c>
      <c r="L399">
        <v>-25.363764</v>
      </c>
      <c r="M399">
        <v>-69.226714999999999</v>
      </c>
      <c r="N399">
        <v>-3.4322878999999999</v>
      </c>
      <c r="O399">
        <f t="shared" si="75"/>
        <v>-2.7876058333333336</v>
      </c>
      <c r="P399">
        <v>1.8793483</v>
      </c>
      <c r="Q399">
        <f t="shared" si="76"/>
        <v>2.4797031666666665</v>
      </c>
      <c r="Y399">
        <f t="shared" si="73"/>
        <v>39.295271249999999</v>
      </c>
      <c r="Z399">
        <v>39295271250</v>
      </c>
      <c r="AA399">
        <v>39300183750</v>
      </c>
      <c r="AB399">
        <v>-31.101084</v>
      </c>
      <c r="AC399">
        <v>-4.5353928000000003</v>
      </c>
      <c r="AD399">
        <f t="shared" si="77"/>
        <v>-4.1980441000000006</v>
      </c>
      <c r="AE399">
        <f t="shared" si="82"/>
        <v>-4.4193675199999998</v>
      </c>
      <c r="AF399">
        <v>-11.540108</v>
      </c>
      <c r="AG399">
        <f t="shared" si="77"/>
        <v>-11.446111</v>
      </c>
      <c r="AI399">
        <v>39300183750</v>
      </c>
      <c r="AJ399">
        <v>-27.464093999999999</v>
      </c>
      <c r="AK399">
        <v>-2.9899843000000002</v>
      </c>
      <c r="AL399">
        <f t="shared" si="78"/>
        <v>-2.5503437333333334</v>
      </c>
      <c r="AM399">
        <v>-6.0951957999999999</v>
      </c>
      <c r="AN399">
        <f t="shared" si="79"/>
        <v>-6.1001472333333338</v>
      </c>
      <c r="AO399">
        <v>-3.4305064999999999</v>
      </c>
      <c r="AQ399">
        <v>39300183750</v>
      </c>
      <c r="AR399">
        <v>-29.645257999999998</v>
      </c>
      <c r="AS399">
        <v>-4.1124071999999998</v>
      </c>
      <c r="AT399">
        <f t="shared" si="80"/>
        <v>-3.7124609666666668</v>
      </c>
      <c r="AU399">
        <f t="shared" si="83"/>
        <v>-3.8072943200000005</v>
      </c>
      <c r="AV399">
        <v>-9.4970245000000002</v>
      </c>
      <c r="AW399">
        <f t="shared" si="81"/>
        <v>-9.4362494000000012</v>
      </c>
    </row>
    <row r="400" spans="1:49" x14ac:dyDescent="0.25">
      <c r="A400">
        <f t="shared" si="72"/>
        <v>39.390307499999999</v>
      </c>
      <c r="B400">
        <v>39390307500</v>
      </c>
      <c r="C400">
        <v>-23.471889000000001</v>
      </c>
      <c r="D400">
        <v>-70.133460999999997</v>
      </c>
      <c r="E400">
        <v>-0.14110381999999999</v>
      </c>
      <c r="F400">
        <f t="shared" si="74"/>
        <v>9.1650106666666661E-2</v>
      </c>
      <c r="G400">
        <v>3.4167006</v>
      </c>
      <c r="H400">
        <f t="shared" si="74"/>
        <v>3.5855198000000001</v>
      </c>
      <c r="K400">
        <v>39390307500</v>
      </c>
      <c r="L400">
        <v>-25.604016999999999</v>
      </c>
      <c r="M400">
        <v>-71.020011999999994</v>
      </c>
      <c r="N400">
        <v>-2.8960195</v>
      </c>
      <c r="O400">
        <f t="shared" si="75"/>
        <v>-3.407740033333333</v>
      </c>
      <c r="P400">
        <v>2.7928917000000002</v>
      </c>
      <c r="Q400">
        <f t="shared" si="76"/>
        <v>2.2139491666666671</v>
      </c>
      <c r="Y400">
        <f t="shared" si="73"/>
        <v>39.395232499999999</v>
      </c>
      <c r="Z400">
        <v>39395232500</v>
      </c>
      <c r="AA400">
        <v>39400157500</v>
      </c>
      <c r="AB400">
        <v>-31.265402000000002</v>
      </c>
      <c r="AC400">
        <v>-4.5018596999999998</v>
      </c>
      <c r="AD400">
        <f t="shared" si="77"/>
        <v>-4.9891917000000001</v>
      </c>
      <c r="AE400">
        <f t="shared" si="82"/>
        <v>-4.6788031200000004</v>
      </c>
      <c r="AF400">
        <v>-12.352917</v>
      </c>
      <c r="AG400">
        <f t="shared" si="77"/>
        <v>-12.417195999999999</v>
      </c>
      <c r="AI400">
        <v>39400157500</v>
      </c>
      <c r="AJ400">
        <v>-27.410893999999999</v>
      </c>
      <c r="AK400">
        <v>-2.411972</v>
      </c>
      <c r="AL400">
        <f t="shared" si="78"/>
        <v>-2.8323020999999997</v>
      </c>
      <c r="AM400">
        <v>-6.6419296000000001</v>
      </c>
      <c r="AN400">
        <f t="shared" si="79"/>
        <v>-6.6453913</v>
      </c>
      <c r="AO400">
        <v>-3.6778938999999999</v>
      </c>
      <c r="AQ400">
        <v>39400157500</v>
      </c>
      <c r="AR400">
        <v>-29.595555999999998</v>
      </c>
      <c r="AS400">
        <v>-3.3797402000000001</v>
      </c>
      <c r="AT400">
        <f t="shared" si="80"/>
        <v>-3.9627326333333337</v>
      </c>
      <c r="AU400">
        <f t="shared" si="83"/>
        <v>-3.8752386999999997</v>
      </c>
      <c r="AV400">
        <v>-9.9233484000000001</v>
      </c>
      <c r="AW400">
        <f t="shared" si="81"/>
        <v>-9.9665589666666676</v>
      </c>
    </row>
    <row r="401" spans="1:49" x14ac:dyDescent="0.25">
      <c r="A401">
        <f t="shared" si="72"/>
        <v>39.490256250000002</v>
      </c>
      <c r="B401">
        <v>39490256250</v>
      </c>
      <c r="C401">
        <v>-23.796669000000001</v>
      </c>
      <c r="D401">
        <v>-71.056206000000003</v>
      </c>
      <c r="E401">
        <v>-0.1669011</v>
      </c>
      <c r="F401">
        <f t="shared" si="74"/>
        <v>-0.42617061000000001</v>
      </c>
      <c r="G401">
        <v>3.5649432999999999</v>
      </c>
      <c r="H401">
        <f t="shared" si="74"/>
        <v>3.3569253333333333</v>
      </c>
      <c r="K401">
        <v>39490256250</v>
      </c>
      <c r="L401">
        <v>-25.927547000000001</v>
      </c>
      <c r="M401">
        <v>-69.992812999999998</v>
      </c>
      <c r="N401">
        <v>-3.8949126999999999</v>
      </c>
      <c r="O401">
        <f t="shared" si="75"/>
        <v>-3.5011867666666667</v>
      </c>
      <c r="P401">
        <v>1.9696075</v>
      </c>
      <c r="Q401">
        <f t="shared" si="76"/>
        <v>2.4172607666666668</v>
      </c>
      <c r="Y401">
        <f t="shared" si="73"/>
        <v>39.495193749999999</v>
      </c>
      <c r="Z401">
        <v>39495193750</v>
      </c>
      <c r="AA401">
        <v>39500131250</v>
      </c>
      <c r="AB401">
        <v>-32.111640999999999</v>
      </c>
      <c r="AC401">
        <v>-5.9303226000000002</v>
      </c>
      <c r="AD401">
        <f t="shared" si="77"/>
        <v>-5.1005810000000009</v>
      </c>
      <c r="AE401">
        <f t="shared" si="82"/>
        <v>-5.1228730200000001</v>
      </c>
      <c r="AF401">
        <v>-13.358563</v>
      </c>
      <c r="AG401">
        <f t="shared" si="77"/>
        <v>-13.295524333333333</v>
      </c>
      <c r="AI401">
        <v>39500131250</v>
      </c>
      <c r="AJ401">
        <v>-28.077953000000001</v>
      </c>
      <c r="AK401">
        <v>-3.0949499999999999</v>
      </c>
      <c r="AL401">
        <f t="shared" si="78"/>
        <v>-2.9351151666666664</v>
      </c>
      <c r="AM401">
        <v>-7.1990485</v>
      </c>
      <c r="AN401">
        <f t="shared" si="79"/>
        <v>-7.2156559333333332</v>
      </c>
      <c r="AO401">
        <v>-4.1069545999999999</v>
      </c>
      <c r="AQ401">
        <v>39500131250</v>
      </c>
      <c r="AR401">
        <v>-30.268843</v>
      </c>
      <c r="AS401">
        <v>-4.3960505000000003</v>
      </c>
      <c r="AT401">
        <f t="shared" si="80"/>
        <v>-3.8728502666666667</v>
      </c>
      <c r="AU401">
        <f t="shared" si="83"/>
        <v>-4.0750390999999997</v>
      </c>
      <c r="AV401">
        <v>-10.479304000000001</v>
      </c>
      <c r="AW401">
        <f t="shared" si="81"/>
        <v>-10.482194466666668</v>
      </c>
    </row>
    <row r="402" spans="1:49" x14ac:dyDescent="0.25">
      <c r="A402">
        <f t="shared" si="72"/>
        <v>39.590204999999997</v>
      </c>
      <c r="B402">
        <v>39590205000</v>
      </c>
      <c r="C402">
        <v>-23.979880999999999</v>
      </c>
      <c r="D402">
        <v>-69.998626999999999</v>
      </c>
      <c r="E402">
        <v>-0.97050691</v>
      </c>
      <c r="F402">
        <f t="shared" si="74"/>
        <v>-0.94032500333333324</v>
      </c>
      <c r="G402">
        <v>3.0891321</v>
      </c>
      <c r="H402">
        <f t="shared" si="74"/>
        <v>3.1448786333333332</v>
      </c>
      <c r="K402">
        <v>39590205000</v>
      </c>
      <c r="L402">
        <v>-26.124040999999998</v>
      </c>
      <c r="M402">
        <v>-70.946860999999998</v>
      </c>
      <c r="N402">
        <v>-3.7126280999999999</v>
      </c>
      <c r="O402">
        <f t="shared" si="75"/>
        <v>-4.1718961999999999</v>
      </c>
      <c r="P402">
        <v>2.4892831000000002</v>
      </c>
      <c r="Q402">
        <f t="shared" si="76"/>
        <v>2.0507767333333331</v>
      </c>
      <c r="Y402">
        <f t="shared" si="73"/>
        <v>39.595154999999998</v>
      </c>
      <c r="Z402">
        <v>39595155000</v>
      </c>
      <c r="AA402">
        <v>39600105000</v>
      </c>
      <c r="AB402">
        <v>-32.776713999999998</v>
      </c>
      <c r="AC402">
        <v>-4.8695607000000001</v>
      </c>
      <c r="AD402">
        <f t="shared" si="77"/>
        <v>-5.5257041999999998</v>
      </c>
      <c r="AE402">
        <f t="shared" si="82"/>
        <v>-5.3735916000000001</v>
      </c>
      <c r="AF402">
        <v>-14.175093</v>
      </c>
      <c r="AG402">
        <f t="shared" si="77"/>
        <v>-14.214113333333335</v>
      </c>
      <c r="AI402">
        <v>39600105000</v>
      </c>
      <c r="AJ402">
        <v>-28.601203999999999</v>
      </c>
      <c r="AK402">
        <v>-3.2984235000000002</v>
      </c>
      <c r="AL402">
        <f t="shared" si="78"/>
        <v>-3.2054976666666666</v>
      </c>
      <c r="AM402">
        <v>-7.8059896999999996</v>
      </c>
      <c r="AN402">
        <f t="shared" si="79"/>
        <v>-7.854346266666667</v>
      </c>
      <c r="AO402">
        <v>-4.7246145999999998</v>
      </c>
      <c r="AQ402">
        <v>39600105000</v>
      </c>
      <c r="AR402">
        <v>-30.763598999999999</v>
      </c>
      <c r="AS402">
        <v>-3.8427601</v>
      </c>
      <c r="AT402">
        <f t="shared" si="80"/>
        <v>-4.2943493666666663</v>
      </c>
      <c r="AU402">
        <f t="shared" si="83"/>
        <v>-4.2721118000000002</v>
      </c>
      <c r="AV402">
        <v>-11.043931000000001</v>
      </c>
      <c r="AW402">
        <f t="shared" si="81"/>
        <v>-11.087313333333332</v>
      </c>
    </row>
    <row r="403" spans="1:49" x14ac:dyDescent="0.25">
      <c r="A403">
        <f t="shared" si="72"/>
        <v>39.69015375</v>
      </c>
      <c r="B403">
        <v>39690153750</v>
      </c>
      <c r="C403">
        <v>-24.424934</v>
      </c>
      <c r="D403">
        <v>-69.907668999999999</v>
      </c>
      <c r="E403">
        <v>-1.683567</v>
      </c>
      <c r="F403">
        <f t="shared" si="74"/>
        <v>-1.5261329033333333</v>
      </c>
      <c r="G403">
        <v>2.7805605</v>
      </c>
      <c r="H403">
        <f t="shared" si="74"/>
        <v>2.9947040999999999</v>
      </c>
      <c r="K403">
        <v>39690153750</v>
      </c>
      <c r="L403">
        <v>-26.564347999999999</v>
      </c>
      <c r="M403">
        <v>-69.876746999999995</v>
      </c>
      <c r="N403">
        <v>-4.9081478000000001</v>
      </c>
      <c r="O403">
        <f t="shared" si="75"/>
        <v>-4.7289675666666673</v>
      </c>
      <c r="P403">
        <v>1.6934396</v>
      </c>
      <c r="Q403">
        <f t="shared" si="76"/>
        <v>1.9296444666666668</v>
      </c>
      <c r="Y403">
        <f t="shared" si="73"/>
        <v>39.695116249999998</v>
      </c>
      <c r="Z403">
        <v>39695116250</v>
      </c>
      <c r="AA403">
        <v>39700078750</v>
      </c>
      <c r="AB403">
        <v>-33.323146999999999</v>
      </c>
      <c r="AC403">
        <v>-5.7772293000000001</v>
      </c>
      <c r="AD403">
        <f t="shared" si="77"/>
        <v>-5.4785919000000005</v>
      </c>
      <c r="AE403">
        <f t="shared" si="82"/>
        <v>-5.7251252999999993</v>
      </c>
      <c r="AF403">
        <v>-15.108684</v>
      </c>
      <c r="AG403">
        <f t="shared" si="77"/>
        <v>-15.072477999999998</v>
      </c>
      <c r="AI403">
        <v>39700078750</v>
      </c>
      <c r="AJ403">
        <v>-28.902327</v>
      </c>
      <c r="AK403">
        <v>-3.2231195000000001</v>
      </c>
      <c r="AL403">
        <f t="shared" si="78"/>
        <v>-3.5515035000000004</v>
      </c>
      <c r="AM403">
        <v>-8.5580005999999997</v>
      </c>
      <c r="AN403">
        <f t="shared" si="79"/>
        <v>-8.5377062000000006</v>
      </c>
      <c r="AO403">
        <v>-5.0368237000000002</v>
      </c>
      <c r="AQ403">
        <v>39700078750</v>
      </c>
      <c r="AR403">
        <v>-31.065308000000002</v>
      </c>
      <c r="AS403">
        <v>-4.6442375</v>
      </c>
      <c r="AT403">
        <f t="shared" si="80"/>
        <v>-4.5282561000000001</v>
      </c>
      <c r="AU403">
        <f t="shared" si="83"/>
        <v>-4.5725897</v>
      </c>
      <c r="AV403">
        <v>-11.738705</v>
      </c>
      <c r="AW403">
        <f t="shared" si="81"/>
        <v>-11.724497666666666</v>
      </c>
    </row>
    <row r="404" spans="1:49" x14ac:dyDescent="0.25">
      <c r="A404">
        <f t="shared" si="72"/>
        <v>39.790102500000003</v>
      </c>
      <c r="B404">
        <v>39790102500</v>
      </c>
      <c r="C404">
        <v>-25.041412000000001</v>
      </c>
      <c r="D404">
        <v>-71.275588999999997</v>
      </c>
      <c r="E404">
        <v>-1.9243247999999999</v>
      </c>
      <c r="F404">
        <f t="shared" si="74"/>
        <v>-1.9457356000000001</v>
      </c>
      <c r="G404">
        <v>3.1144197</v>
      </c>
      <c r="H404">
        <f t="shared" si="74"/>
        <v>2.9686306999999998</v>
      </c>
      <c r="K404">
        <v>39790102500</v>
      </c>
      <c r="L404">
        <v>-27.173404999999999</v>
      </c>
      <c r="M404">
        <v>-70.387955000000005</v>
      </c>
      <c r="N404">
        <v>-5.5661268000000002</v>
      </c>
      <c r="O404">
        <f t="shared" si="75"/>
        <v>-5.3502155666666669</v>
      </c>
      <c r="P404">
        <v>1.6062107000000001</v>
      </c>
      <c r="Q404">
        <f t="shared" si="76"/>
        <v>1.6950080666666667</v>
      </c>
      <c r="Y404">
        <f t="shared" si="73"/>
        <v>39.795077499999998</v>
      </c>
      <c r="Z404">
        <v>39795077500</v>
      </c>
      <c r="AA404">
        <v>39800052500</v>
      </c>
      <c r="AB404">
        <v>-33.774535999999998</v>
      </c>
      <c r="AC404">
        <v>-5.7889856999999996</v>
      </c>
      <c r="AD404">
        <f t="shared" si="77"/>
        <v>-5.941914399999999</v>
      </c>
      <c r="AE404">
        <f t="shared" si="82"/>
        <v>-5.8682973799999996</v>
      </c>
      <c r="AF404">
        <v>-15.933657</v>
      </c>
      <c r="AG404">
        <f t="shared" si="77"/>
        <v>-15.953773333333332</v>
      </c>
      <c r="AI404">
        <v>39800052500</v>
      </c>
      <c r="AJ404">
        <v>-29.203568000000001</v>
      </c>
      <c r="AK404">
        <v>-4.1329675000000003</v>
      </c>
      <c r="AL404">
        <f t="shared" si="78"/>
        <v>-3.846420366666667</v>
      </c>
      <c r="AM404">
        <v>-9.2491283000000006</v>
      </c>
      <c r="AN404">
        <f t="shared" si="79"/>
        <v>-9.1943858333333335</v>
      </c>
      <c r="AO404">
        <v>-5.3222299</v>
      </c>
      <c r="AQ404">
        <v>39800052500</v>
      </c>
      <c r="AR404">
        <v>-31.333382</v>
      </c>
      <c r="AS404">
        <v>-5.0977706999999999</v>
      </c>
      <c r="AT404">
        <f t="shared" si="80"/>
        <v>-4.8747126333333339</v>
      </c>
      <c r="AU404">
        <f t="shared" si="83"/>
        <v>-4.7281315800000003</v>
      </c>
      <c r="AV404">
        <v>-12.390857</v>
      </c>
      <c r="AW404">
        <f t="shared" si="81"/>
        <v>-12.388864</v>
      </c>
    </row>
    <row r="405" spans="1:49" x14ac:dyDescent="0.25">
      <c r="A405">
        <f t="shared" si="72"/>
        <v>39.890051249999999</v>
      </c>
      <c r="B405">
        <v>39890051250</v>
      </c>
      <c r="C405">
        <v>-25.141228000000002</v>
      </c>
      <c r="D405">
        <v>-70.965050000000005</v>
      </c>
      <c r="E405">
        <v>-2.2293150000000002</v>
      </c>
      <c r="F405">
        <f t="shared" si="74"/>
        <v>-2.1138200666666669</v>
      </c>
      <c r="G405">
        <v>3.0109119</v>
      </c>
      <c r="H405">
        <f t="shared" si="74"/>
        <v>3.1247859000000004</v>
      </c>
      <c r="K405">
        <v>39890051250</v>
      </c>
      <c r="L405">
        <v>-27.263826000000002</v>
      </c>
      <c r="M405">
        <v>-70.638733000000002</v>
      </c>
      <c r="N405">
        <v>-5.5763721000000004</v>
      </c>
      <c r="O405">
        <f t="shared" si="75"/>
        <v>-5.6540185333333328</v>
      </c>
      <c r="P405">
        <v>1.7853739</v>
      </c>
      <c r="Q405">
        <f t="shared" si="76"/>
        <v>1.7152322333333334</v>
      </c>
      <c r="Y405">
        <f t="shared" si="73"/>
        <v>39.895038749999998</v>
      </c>
      <c r="Z405">
        <v>39895038750</v>
      </c>
      <c r="AA405">
        <v>39900026250</v>
      </c>
      <c r="AB405">
        <v>-34.329658999999999</v>
      </c>
      <c r="AC405">
        <v>-6.2595282000000001</v>
      </c>
      <c r="AD405">
        <f t="shared" si="77"/>
        <v>-6.2315656333333331</v>
      </c>
      <c r="AE405">
        <f t="shared" si="82"/>
        <v>-4.8943852400000001</v>
      </c>
      <c r="AF405">
        <v>-16.818978999999999</v>
      </c>
      <c r="AG405">
        <f t="shared" si="77"/>
        <v>-16.721278999999999</v>
      </c>
      <c r="AI405">
        <v>39900026250</v>
      </c>
      <c r="AJ405">
        <v>-29.551409</v>
      </c>
      <c r="AK405">
        <v>-4.1831740999999996</v>
      </c>
      <c r="AL405">
        <f t="shared" si="78"/>
        <v>-4.1163435000000002</v>
      </c>
      <c r="AM405">
        <v>-9.7760286000000001</v>
      </c>
      <c r="AN405">
        <f t="shared" si="79"/>
        <v>-9.7602349666666655</v>
      </c>
      <c r="AO405">
        <v>-5.6667475999999999</v>
      </c>
      <c r="AQ405">
        <v>39900026250</v>
      </c>
      <c r="AR405">
        <v>-31.718336000000001</v>
      </c>
      <c r="AS405">
        <v>-4.8821297000000001</v>
      </c>
      <c r="AT405">
        <f t="shared" si="80"/>
        <v>-5.0512201000000001</v>
      </c>
      <c r="AU405">
        <f t="shared" si="83"/>
        <v>-3.9595795600000003</v>
      </c>
      <c r="AV405">
        <v>-13.03703</v>
      </c>
      <c r="AW405">
        <f t="shared" si="81"/>
        <v>-12.962637999999998</v>
      </c>
    </row>
    <row r="406" spans="1:49" x14ac:dyDescent="0.25">
      <c r="A406">
        <f t="shared" si="72"/>
        <v>39.99</v>
      </c>
      <c r="B406">
        <v>39990000000</v>
      </c>
      <c r="C406">
        <v>-25.424574</v>
      </c>
      <c r="D406">
        <v>-71.898078999999996</v>
      </c>
      <c r="E406">
        <v>-2.1878204000000001</v>
      </c>
      <c r="F406">
        <f>E406</f>
        <v>-2.1878204000000001</v>
      </c>
      <c r="G406">
        <v>3.2490261</v>
      </c>
      <c r="H406">
        <f>G406</f>
        <v>3.2490261</v>
      </c>
      <c r="K406">
        <v>39990000000</v>
      </c>
      <c r="L406">
        <v>-27.559426999999999</v>
      </c>
      <c r="M406">
        <v>-71.039169000000001</v>
      </c>
      <c r="N406">
        <v>-5.8195566999999997</v>
      </c>
      <c r="O406">
        <f>N406</f>
        <v>-5.8195566999999997</v>
      </c>
      <c r="P406">
        <v>1.7541121</v>
      </c>
      <c r="Q406">
        <f>P406</f>
        <v>1.7541121</v>
      </c>
      <c r="Y406">
        <f t="shared" si="73"/>
        <v>39.994999999999997</v>
      </c>
      <c r="Z406">
        <v>39995000000</v>
      </c>
      <c r="AA406">
        <v>40000000000</v>
      </c>
      <c r="AB406">
        <v>-35.424987999999999</v>
      </c>
      <c r="AC406">
        <v>-6.6461829999999997</v>
      </c>
      <c r="AD406">
        <f t="shared" si="77"/>
        <v>-4.301903733333333</v>
      </c>
      <c r="AE406">
        <f t="shared" si="82"/>
        <v>-3.7389393800000001</v>
      </c>
      <c r="AF406">
        <v>-17.411200999999998</v>
      </c>
      <c r="AG406">
        <f t="shared" si="77"/>
        <v>-11.41006</v>
      </c>
      <c r="AI406">
        <v>40000000000</v>
      </c>
      <c r="AJ406">
        <v>-30.498650000000001</v>
      </c>
      <c r="AK406">
        <v>-4.0328888999999997</v>
      </c>
      <c r="AL406">
        <f t="shared" si="78"/>
        <v>-2.738687666666666</v>
      </c>
      <c r="AM406">
        <v>-10.255547999999999</v>
      </c>
      <c r="AN406">
        <f t="shared" si="79"/>
        <v>-6.6771922000000004</v>
      </c>
      <c r="AO406">
        <v>-6.6246505000000004</v>
      </c>
      <c r="AQ406">
        <v>40000000000</v>
      </c>
      <c r="AR406">
        <v>-32.657958999999998</v>
      </c>
      <c r="AS406">
        <v>-5.1737599000000003</v>
      </c>
      <c r="AT406">
        <f t="shared" si="80"/>
        <v>-3.3519632000000001</v>
      </c>
      <c r="AU406">
        <f t="shared" si="83"/>
        <v>-3.0307320600000001</v>
      </c>
      <c r="AV406">
        <v>-13.460027</v>
      </c>
      <c r="AW406">
        <f t="shared" si="81"/>
        <v>-8.8323523333333327</v>
      </c>
    </row>
    <row r="407" spans="1:49" x14ac:dyDescent="0.25">
      <c r="Y407" t="e">
        <f t="shared" si="73"/>
        <v>#VALUE!</v>
      </c>
      <c r="Z407" t="s">
        <v>22</v>
      </c>
      <c r="AA407" t="s">
        <v>22</v>
      </c>
      <c r="AE407">
        <f t="shared" si="82"/>
        <v>-2.5811422399999997</v>
      </c>
      <c r="AI407" t="s">
        <v>22</v>
      </c>
      <c r="AQ407" t="s">
        <v>22</v>
      </c>
      <c r="AU407">
        <f t="shared" si="83"/>
        <v>-2.01117792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C406"/>
  <sheetViews>
    <sheetView topLeftCell="BU1" zoomScale="85" zoomScaleNormal="85" workbookViewId="0">
      <selection activeCell="DB2" sqref="DB2"/>
    </sheetView>
  </sheetViews>
  <sheetFormatPr defaultRowHeight="15" x14ac:dyDescent="0.25"/>
  <cols>
    <col min="89" max="89" width="12.42578125" bestFit="1" customWidth="1"/>
    <col min="95" max="95" width="10" bestFit="1" customWidth="1"/>
  </cols>
  <sheetData>
    <row r="1" spans="1:107" x14ac:dyDescent="0.25">
      <c r="B1" t="str">
        <f>"VB = "&amp;RIGHT(B3,2)</f>
        <v>VB = 5V</v>
      </c>
      <c r="H1" t="str">
        <f>"VB = "&amp;RIGHT(H3,2)</f>
        <v>VB = 6V</v>
      </c>
      <c r="N1" t="str">
        <f>"VB = "&amp;RIGHT(N3,2)</f>
        <v>VB = 7V</v>
      </c>
      <c r="T1" t="str">
        <f>"VB = "&amp;RIGHT(T3,2)</f>
        <v>VB = 8V</v>
      </c>
      <c r="AA1" t="str">
        <f>"VB = "&amp;RIGHT(AA3,2)</f>
        <v>VB = 5V</v>
      </c>
      <c r="AG1" t="str">
        <f>"VB = "&amp;RIGHT(AG3,2)</f>
        <v>VB = 6V</v>
      </c>
      <c r="AM1" t="str">
        <f>"VB = "&amp;RIGHT(AM3,2)</f>
        <v>VB = 7V</v>
      </c>
      <c r="AS1" t="str">
        <f>"VB = "&amp;RIGHT(AS3,2)</f>
        <v>VB = 8V</v>
      </c>
      <c r="AZ1" t="str">
        <f>"VB = "&amp;RIGHT(AZ3,2)</f>
        <v>VB = 5V</v>
      </c>
      <c r="BF1" t="str">
        <f>"VB = "&amp;RIGHT(BF3,2)</f>
        <v>VB = 6V</v>
      </c>
      <c r="BL1" t="str">
        <f>"VB = "&amp;RIGHT(BL3,2)</f>
        <v>VB = 7V</v>
      </c>
      <c r="BR1" t="str">
        <f>"VB = "&amp;RIGHT(BR3,2)</f>
        <v>VB = 8V</v>
      </c>
      <c r="BY1" t="str">
        <f>"VB = "&amp;RIGHT(BY3,2)</f>
        <v>VB = 5V</v>
      </c>
      <c r="CE1" t="str">
        <f>"VB = "&amp;RIGHT(CE3,2)</f>
        <v>VB = 6V</v>
      </c>
      <c r="CK1" t="str">
        <f>"VB = "&amp;RIGHT(CK3,2)</f>
        <v>VB = 7V</v>
      </c>
      <c r="CQ1" t="str">
        <f>"VB = "&amp;RIGHT(CQ3,2)</f>
        <v>VB = 8V</v>
      </c>
    </row>
    <row r="2" spans="1:107" x14ac:dyDescent="0.25">
      <c r="B2" t="str">
        <f>"Vb = "&amp;RIGHT(B3,2)&amp;", Ic = "&amp;LEFT(C3,4)</f>
        <v>Vb = 5V, Ic = 25mA</v>
      </c>
      <c r="H2" t="str">
        <f>"Vb = "&amp;RIGHT(H3,2)&amp;", Ic = "&amp;LEFT(I3,4)</f>
        <v>Vb = 6V, Ic = 34mA</v>
      </c>
      <c r="N2" t="str">
        <f>"Vb = "&amp;RIGHT(N3,2)&amp;", Ic = "&amp;LEFT(O3,4)</f>
        <v>Vb = 7V, Ic = 43mA</v>
      </c>
      <c r="T2" t="str">
        <f>"Vb = "&amp;RIGHT(T3,2)&amp;", Ic = "&amp;LEFT(U3,4)</f>
        <v>Vb = 8V, Ic = 50mA</v>
      </c>
      <c r="AA2" t="str">
        <f>"Vb = "&amp;RIGHT(AA3,2)&amp;", Ic = "&amp;LEFT(AB3,4)</f>
        <v>Vb = 5V, Ic = 25mA</v>
      </c>
      <c r="AG2" t="str">
        <f>"Vb = "&amp;RIGHT(AG3,2)&amp;", Ic = "&amp;LEFT(AH3,4)</f>
        <v>Vb = 6V, Ic = 34mA</v>
      </c>
      <c r="AM2" t="str">
        <f>"Vb = "&amp;RIGHT(AM3,2)&amp;", Ic = "&amp;LEFT(AN3,4)</f>
        <v>Vb = 7V, Ic = 43mA</v>
      </c>
      <c r="AS2" t="str">
        <f>"Vb = "&amp;RIGHT(AS3,2)&amp;", Ic = "&amp;LEFT(AT3,4)</f>
        <v>Vb = 8V, Ic = 52mA</v>
      </c>
      <c r="AZ2" t="str">
        <f>"Vb = "&amp;RIGHT(AZ3,2)&amp;", Ic = "&amp;LEFT(BA3,4)</f>
        <v>Vb = 5V, Ic = 26mA</v>
      </c>
      <c r="BF2" t="str">
        <f>"Vb = "&amp;RIGHT(BF3,2)&amp;", Ic = "&amp;LEFT(BG3,4)</f>
        <v>Vb = 6V, Ic = 34mA</v>
      </c>
      <c r="BL2" t="str">
        <f>"Vb = "&amp;RIGHT(BL3,2)&amp;", Ic = "&amp;LEFT(BM3,4)</f>
        <v>Vb = 7V, Ic = 43mA</v>
      </c>
      <c r="BR2" t="str">
        <f>"Vb = "&amp;RIGHT(BR3,2)&amp;", Ic = "&amp;LEFT(BS3,4)</f>
        <v>Vb = 8V, Ic = 53mA</v>
      </c>
      <c r="BY2" t="str">
        <f>"Vb = "&amp;RIGHT(BY3,2)&amp;", Ic = "&amp;LEFT(BZ3,4)</f>
        <v>Vb = 5V, Ic = 26mA</v>
      </c>
      <c r="CE2" t="str">
        <f>"Vb = "&amp;RIGHT(CE3,2)&amp;", Ic = "&amp;LEFT(CF3,4)</f>
        <v>Vb = 6V, Ic = 34mA</v>
      </c>
      <c r="CK2" t="str">
        <f>"Vb = "&amp;RIGHT(CK3,2)&amp;", Ic = "&amp;LEFT(CL3,4)</f>
        <v>Vb = 7V, Ic = 43mA</v>
      </c>
      <c r="CQ2" t="str">
        <f>"Vb = "&amp;RIGHT(CQ3,2)&amp;", Ic = "&amp;LEFT(CR3,4)</f>
        <v>Vb = 8V, Ic = 53mA</v>
      </c>
      <c r="CW2" t="s">
        <v>4163</v>
      </c>
      <c r="DA2" t="s">
        <v>4166</v>
      </c>
    </row>
    <row r="3" spans="1:107" x14ac:dyDescent="0.25">
      <c r="B3" t="s">
        <v>0</v>
      </c>
      <c r="C3" t="s">
        <v>30</v>
      </c>
      <c r="H3" t="s">
        <v>7</v>
      </c>
      <c r="I3" t="s">
        <v>27</v>
      </c>
      <c r="N3" t="s">
        <v>8</v>
      </c>
      <c r="O3" t="s">
        <v>28</v>
      </c>
      <c r="T3" t="s">
        <v>9</v>
      </c>
      <c r="U3" t="s">
        <v>29</v>
      </c>
      <c r="AA3" t="s">
        <v>10</v>
      </c>
      <c r="AB3" t="s">
        <v>30</v>
      </c>
      <c r="AG3" t="s">
        <v>11</v>
      </c>
      <c r="AH3" t="s">
        <v>27</v>
      </c>
      <c r="AM3" t="s">
        <v>12</v>
      </c>
      <c r="AN3" t="s">
        <v>28</v>
      </c>
      <c r="AS3" t="s">
        <v>13</v>
      </c>
      <c r="AT3" s="1" t="s">
        <v>31</v>
      </c>
      <c r="AZ3" t="s">
        <v>14</v>
      </c>
      <c r="BA3" t="s">
        <v>7011</v>
      </c>
      <c r="BF3" t="s">
        <v>15</v>
      </c>
      <c r="BG3" t="s">
        <v>7010</v>
      </c>
      <c r="BL3" t="s">
        <v>16</v>
      </c>
      <c r="BM3" t="s">
        <v>7009</v>
      </c>
      <c r="BR3" t="s">
        <v>17</v>
      </c>
      <c r="BS3" t="s">
        <v>7008</v>
      </c>
      <c r="BY3" t="s">
        <v>18</v>
      </c>
      <c r="BZ3" t="s">
        <v>7011</v>
      </c>
      <c r="CE3" t="s">
        <v>19</v>
      </c>
      <c r="CF3" t="s">
        <v>7010</v>
      </c>
      <c r="CK3" t="s">
        <v>20</v>
      </c>
      <c r="CL3" t="s">
        <v>7009</v>
      </c>
      <c r="CQ3" t="s">
        <v>21</v>
      </c>
      <c r="CR3" t="s">
        <v>7008</v>
      </c>
      <c r="CW3" t="s">
        <v>6964</v>
      </c>
      <c r="CY3" t="s">
        <v>4162</v>
      </c>
      <c r="DA3" t="s">
        <v>6964</v>
      </c>
    </row>
    <row r="4" spans="1:107" x14ac:dyDescent="0.25">
      <c r="A4" t="s">
        <v>6</v>
      </c>
      <c r="B4" t="s">
        <v>1</v>
      </c>
      <c r="C4" t="s">
        <v>2</v>
      </c>
      <c r="D4" t="s">
        <v>5</v>
      </c>
      <c r="E4" t="s">
        <v>4</v>
      </c>
      <c r="F4" t="s">
        <v>3</v>
      </c>
      <c r="H4" t="s">
        <v>1</v>
      </c>
      <c r="I4" t="s">
        <v>2</v>
      </c>
      <c r="J4" t="s">
        <v>5</v>
      </c>
      <c r="K4" t="s">
        <v>4</v>
      </c>
      <c r="L4" t="s">
        <v>3</v>
      </c>
      <c r="N4" t="s">
        <v>1</v>
      </c>
      <c r="O4" t="s">
        <v>2</v>
      </c>
      <c r="P4" t="s">
        <v>5</v>
      </c>
      <c r="Q4" t="s">
        <v>4</v>
      </c>
      <c r="R4" t="s">
        <v>3</v>
      </c>
      <c r="T4" t="s">
        <v>1</v>
      </c>
      <c r="U4" t="s">
        <v>2</v>
      </c>
      <c r="V4" t="s">
        <v>5</v>
      </c>
      <c r="W4" t="s">
        <v>4</v>
      </c>
      <c r="X4" t="s">
        <v>3</v>
      </c>
      <c r="Z4" t="s">
        <v>6</v>
      </c>
      <c r="AA4" t="s">
        <v>1</v>
      </c>
      <c r="AB4" t="s">
        <v>2</v>
      </c>
      <c r="AC4" t="s">
        <v>5</v>
      </c>
      <c r="AD4" t="s">
        <v>4</v>
      </c>
      <c r="AE4" t="s">
        <v>3</v>
      </c>
      <c r="AG4" t="s">
        <v>1</v>
      </c>
      <c r="AH4" t="s">
        <v>2</v>
      </c>
      <c r="AI4" t="s">
        <v>5</v>
      </c>
      <c r="AJ4" t="s">
        <v>4</v>
      </c>
      <c r="AK4" t="s">
        <v>3</v>
      </c>
      <c r="AM4" t="s">
        <v>1</v>
      </c>
      <c r="AN4" t="s">
        <v>2</v>
      </c>
      <c r="AO4" t="s">
        <v>5</v>
      </c>
      <c r="AP4" t="s">
        <v>4</v>
      </c>
      <c r="AQ4" t="s">
        <v>3</v>
      </c>
      <c r="AS4" t="s">
        <v>1</v>
      </c>
      <c r="AT4" t="s">
        <v>2</v>
      </c>
      <c r="AU4" t="s">
        <v>5</v>
      </c>
      <c r="AV4" t="s">
        <v>4</v>
      </c>
      <c r="AW4" t="s">
        <v>3</v>
      </c>
      <c r="AY4" t="s">
        <v>6</v>
      </c>
      <c r="AZ4" t="s">
        <v>1</v>
      </c>
      <c r="BA4" t="s">
        <v>2</v>
      </c>
      <c r="BB4" t="s">
        <v>5</v>
      </c>
      <c r="BC4" t="s">
        <v>4</v>
      </c>
      <c r="BD4" t="s">
        <v>3</v>
      </c>
      <c r="BF4" t="s">
        <v>1</v>
      </c>
      <c r="BG4" t="s">
        <v>2</v>
      </c>
      <c r="BH4" t="s">
        <v>5</v>
      </c>
      <c r="BI4" t="s">
        <v>4</v>
      </c>
      <c r="BJ4" t="s">
        <v>3</v>
      </c>
      <c r="BL4" t="s">
        <v>1</v>
      </c>
      <c r="BM4" t="s">
        <v>2</v>
      </c>
      <c r="BN4" t="s">
        <v>5</v>
      </c>
      <c r="BO4" t="s">
        <v>4</v>
      </c>
      <c r="BP4" t="s">
        <v>3</v>
      </c>
      <c r="BR4" t="s">
        <v>1</v>
      </c>
      <c r="BS4" t="s">
        <v>2</v>
      </c>
      <c r="BT4" t="s">
        <v>5</v>
      </c>
      <c r="BU4" t="s">
        <v>4</v>
      </c>
      <c r="BV4" t="s">
        <v>3</v>
      </c>
      <c r="BX4" t="s">
        <v>6</v>
      </c>
      <c r="BY4" t="s">
        <v>1</v>
      </c>
      <c r="BZ4" t="s">
        <v>2</v>
      </c>
      <c r="CA4" t="s">
        <v>5</v>
      </c>
      <c r="CB4" t="s">
        <v>4</v>
      </c>
      <c r="CC4" t="s">
        <v>3</v>
      </c>
      <c r="CE4" t="s">
        <v>1</v>
      </c>
      <c r="CF4" t="s">
        <v>2</v>
      </c>
      <c r="CG4" t="s">
        <v>5</v>
      </c>
      <c r="CH4" t="s">
        <v>4</v>
      </c>
      <c r="CI4" t="s">
        <v>3</v>
      </c>
      <c r="CK4" t="s">
        <v>1</v>
      </c>
      <c r="CL4" t="s">
        <v>2</v>
      </c>
      <c r="CM4" t="s">
        <v>5</v>
      </c>
      <c r="CN4" t="s">
        <v>4</v>
      </c>
      <c r="CO4" t="s">
        <v>3</v>
      </c>
      <c r="CQ4" t="s">
        <v>1</v>
      </c>
      <c r="CR4" t="s">
        <v>2</v>
      </c>
      <c r="CS4" t="s">
        <v>5</v>
      </c>
      <c r="CT4" t="s">
        <v>4</v>
      </c>
      <c r="CU4" t="s">
        <v>3</v>
      </c>
      <c r="CW4" t="s">
        <v>4159</v>
      </c>
      <c r="CY4" t="s">
        <v>4159</v>
      </c>
      <c r="DA4" t="s">
        <v>4159</v>
      </c>
    </row>
    <row r="5" spans="1:107" x14ac:dyDescent="0.25">
      <c r="A5">
        <f>B5/10^9</f>
        <v>0.01</v>
      </c>
      <c r="B5">
        <v>10000000</v>
      </c>
      <c r="C5">
        <v>-18.005082999999999</v>
      </c>
      <c r="D5">
        <v>-7.4022436000000003</v>
      </c>
      <c r="E5">
        <v>-16.199172999999998</v>
      </c>
      <c r="F5">
        <v>-60.973914999999998</v>
      </c>
      <c r="H5">
        <v>10000000</v>
      </c>
      <c r="I5">
        <v>-17.934155000000001</v>
      </c>
      <c r="J5">
        <v>-7.3898301000000002</v>
      </c>
      <c r="K5">
        <v>-15.260009999999999</v>
      </c>
      <c r="L5">
        <v>-56.248676000000003</v>
      </c>
      <c r="N5">
        <v>10000000</v>
      </c>
      <c r="O5">
        <v>-17.951170000000001</v>
      </c>
      <c r="P5">
        <v>-7.3914666000000002</v>
      </c>
      <c r="Q5">
        <v>-14.512468999999999</v>
      </c>
      <c r="R5">
        <v>-60.104461999999998</v>
      </c>
      <c r="T5">
        <v>10000000</v>
      </c>
      <c r="U5">
        <v>-17.885303</v>
      </c>
      <c r="V5">
        <v>-7.0242519000000003</v>
      </c>
      <c r="W5">
        <v>-14.438939</v>
      </c>
      <c r="X5">
        <v>-58.969143000000003</v>
      </c>
      <c r="Z5">
        <f>AA5/10^9</f>
        <v>0.01</v>
      </c>
      <c r="AA5">
        <v>10000000</v>
      </c>
      <c r="AB5">
        <v>-17.979317000000002</v>
      </c>
      <c r="AC5">
        <v>-7.3521093999999998</v>
      </c>
      <c r="AD5">
        <v>-16.175878999999998</v>
      </c>
      <c r="AE5">
        <v>-69.869026000000005</v>
      </c>
      <c r="AG5">
        <v>10000000</v>
      </c>
      <c r="AH5">
        <v>-18.008493000000001</v>
      </c>
      <c r="AI5">
        <v>-7.4228019999999999</v>
      </c>
      <c r="AJ5">
        <v>-15.306124000000001</v>
      </c>
      <c r="AK5">
        <v>-64.896652000000003</v>
      </c>
      <c r="AM5">
        <v>10000000</v>
      </c>
      <c r="AN5">
        <v>-17.858104999999998</v>
      </c>
      <c r="AO5">
        <v>-7.4167671000000004</v>
      </c>
      <c r="AP5">
        <v>-14.535985</v>
      </c>
      <c r="AQ5">
        <v>-57.420467000000002</v>
      </c>
      <c r="AS5">
        <v>10000000</v>
      </c>
      <c r="AT5">
        <v>-17.895716</v>
      </c>
      <c r="AU5">
        <v>-7.4135213000000002</v>
      </c>
      <c r="AV5">
        <v>-13.801895</v>
      </c>
      <c r="AW5">
        <v>-55.997554999999998</v>
      </c>
      <c r="AY5">
        <f>AZ5/10^9</f>
        <v>0.01</v>
      </c>
      <c r="AZ5">
        <v>10000000</v>
      </c>
      <c r="BA5">
        <v>-17.889341000000002</v>
      </c>
      <c r="BB5">
        <v>-7.4419035999999998</v>
      </c>
      <c r="BC5">
        <v>-16.272628999999998</v>
      </c>
      <c r="BD5">
        <v>-58.746032999999997</v>
      </c>
      <c r="BF5">
        <v>10000000</v>
      </c>
      <c r="BG5">
        <v>-18.025345000000002</v>
      </c>
      <c r="BH5">
        <v>-7.4418711999999996</v>
      </c>
      <c r="BI5">
        <v>-15.236509</v>
      </c>
      <c r="BJ5">
        <v>-58.035384999999998</v>
      </c>
      <c r="BL5">
        <v>10000000</v>
      </c>
      <c r="BM5">
        <v>-17.844892999999999</v>
      </c>
      <c r="BN5">
        <v>-7.3939328</v>
      </c>
      <c r="BO5">
        <v>-14.383677</v>
      </c>
      <c r="BP5">
        <v>-53.443077000000002</v>
      </c>
      <c r="BR5">
        <v>10000000</v>
      </c>
      <c r="BS5">
        <v>-17.840333999999999</v>
      </c>
      <c r="BT5">
        <v>-7.4146074999999998</v>
      </c>
      <c r="BU5">
        <v>-13.912698000000001</v>
      </c>
      <c r="BV5">
        <v>-64.456642000000002</v>
      </c>
      <c r="BX5">
        <f>BY5/10^9</f>
        <v>0.01</v>
      </c>
      <c r="BY5">
        <v>10000000</v>
      </c>
      <c r="BZ5">
        <v>-18.070537999999999</v>
      </c>
      <c r="CA5">
        <v>-7.4122810000000001</v>
      </c>
      <c r="CB5">
        <v>-16.188751</v>
      </c>
      <c r="CC5">
        <v>-54.323238000000003</v>
      </c>
      <c r="CE5">
        <v>10000000</v>
      </c>
      <c r="CF5">
        <v>-18.090247999999999</v>
      </c>
      <c r="CG5">
        <v>-7.4275260000000003</v>
      </c>
      <c r="CH5">
        <v>-15.228065000000001</v>
      </c>
      <c r="CI5">
        <v>-56.320231999999997</v>
      </c>
      <c r="CK5">
        <v>10000000</v>
      </c>
      <c r="CL5">
        <v>-17.754892000000002</v>
      </c>
      <c r="CM5">
        <v>-7.4009980999999998</v>
      </c>
      <c r="CN5">
        <v>-14.520633</v>
      </c>
      <c r="CO5">
        <v>-57.821156000000002</v>
      </c>
      <c r="CQ5">
        <v>10000000</v>
      </c>
      <c r="CR5">
        <v>-17.852211</v>
      </c>
      <c r="CS5">
        <v>-7.3883872000000004</v>
      </c>
      <c r="CT5">
        <v>-13.99958</v>
      </c>
      <c r="CU5">
        <v>-59.874881999999999</v>
      </c>
      <c r="CW5">
        <f>AVERAGE(CN6:CN225)</f>
        <v>14.119560500454545</v>
      </c>
      <c r="CY5">
        <f>AVERAGE(CN205:CN305)</f>
        <v>10.322072922772275</v>
      </c>
      <c r="DA5">
        <f>AVERAGE(CO6:CO225)</f>
        <v>-38.280115445454527</v>
      </c>
    </row>
    <row r="6" spans="1:107" x14ac:dyDescent="0.25">
      <c r="A6">
        <f t="shared" ref="A6:A69" si="0">B6/10^9</f>
        <v>0.109975</v>
      </c>
      <c r="B6">
        <v>109975000</v>
      </c>
      <c r="C6">
        <v>-18.097377999999999</v>
      </c>
      <c r="D6">
        <v>-15.531446000000001</v>
      </c>
      <c r="E6">
        <v>5.7149438999999997</v>
      </c>
      <c r="F6">
        <v>-70.365775999999997</v>
      </c>
      <c r="H6">
        <v>109975000</v>
      </c>
      <c r="I6">
        <v>-18.078859000000001</v>
      </c>
      <c r="J6">
        <v>-15.52997</v>
      </c>
      <c r="K6">
        <v>6.7942710000000002</v>
      </c>
      <c r="L6">
        <v>-74.704284999999999</v>
      </c>
      <c r="N6">
        <v>109975000</v>
      </c>
      <c r="O6">
        <v>-18.059563000000001</v>
      </c>
      <c r="P6">
        <v>-15.532470999999999</v>
      </c>
      <c r="Q6">
        <v>7.5714240000000004</v>
      </c>
      <c r="R6">
        <v>-64.960471999999996</v>
      </c>
      <c r="T6">
        <v>109975000</v>
      </c>
      <c r="U6">
        <v>-18.022635000000001</v>
      </c>
      <c r="V6">
        <v>-12.921999</v>
      </c>
      <c r="W6">
        <v>7.3737025000000003</v>
      </c>
      <c r="X6">
        <v>-72.711967000000001</v>
      </c>
      <c r="Z6">
        <f t="shared" ref="Z6:Z69" si="1">AA6/10^9</f>
        <v>0.109975</v>
      </c>
      <c r="AA6">
        <v>109975000</v>
      </c>
      <c r="AB6">
        <v>-18.109034000000001</v>
      </c>
      <c r="AC6">
        <v>-15.535244</v>
      </c>
      <c r="AD6">
        <v>5.7222895999999999</v>
      </c>
      <c r="AE6">
        <v>-67.618010999999996</v>
      </c>
      <c r="AG6">
        <v>109975000</v>
      </c>
      <c r="AH6">
        <v>-18.037952000000001</v>
      </c>
      <c r="AI6">
        <v>-15.554304</v>
      </c>
      <c r="AJ6">
        <v>6.8009304999999998</v>
      </c>
      <c r="AK6">
        <v>-73.128005999999999</v>
      </c>
      <c r="AM6">
        <v>109975000</v>
      </c>
      <c r="AN6">
        <v>-18.028976</v>
      </c>
      <c r="AO6">
        <v>-15.556195000000001</v>
      </c>
      <c r="AP6">
        <v>7.5878972999999998</v>
      </c>
      <c r="AQ6">
        <v>-70.836913999999993</v>
      </c>
      <c r="AS6">
        <v>109975000</v>
      </c>
      <c r="AT6">
        <v>-17.980007000000001</v>
      </c>
      <c r="AU6">
        <v>-15.519482</v>
      </c>
      <c r="AV6">
        <v>8.1832685000000005</v>
      </c>
      <c r="AW6">
        <v>-66.247719000000004</v>
      </c>
      <c r="AY6">
        <f t="shared" ref="AY6:AY69" si="2">AZ6/10^9</f>
        <v>0.109975</v>
      </c>
      <c r="AZ6">
        <v>109975000</v>
      </c>
      <c r="BA6">
        <v>-18.126660999999999</v>
      </c>
      <c r="BB6">
        <v>-15.552142</v>
      </c>
      <c r="BC6">
        <v>5.7253895000000004</v>
      </c>
      <c r="BD6">
        <v>-66.583641</v>
      </c>
      <c r="BF6">
        <v>109975000</v>
      </c>
      <c r="BG6">
        <v>-18.035633000000001</v>
      </c>
      <c r="BH6">
        <v>-15.545769</v>
      </c>
      <c r="BI6">
        <v>6.8043141</v>
      </c>
      <c r="BJ6">
        <v>-65.579147000000006</v>
      </c>
      <c r="BL6">
        <v>109975000</v>
      </c>
      <c r="BM6">
        <v>-18.011215</v>
      </c>
      <c r="BN6">
        <v>-15.556642999999999</v>
      </c>
      <c r="BO6">
        <v>7.5938372999999997</v>
      </c>
      <c r="BP6">
        <v>-72.488449000000003</v>
      </c>
      <c r="BR6">
        <v>109975000</v>
      </c>
      <c r="BS6">
        <v>-18.004352999999998</v>
      </c>
      <c r="BT6">
        <v>-15.549049</v>
      </c>
      <c r="BU6">
        <v>8.1949948999999993</v>
      </c>
      <c r="BV6">
        <v>-71.380707000000001</v>
      </c>
      <c r="BX6">
        <f t="shared" ref="BX6:BX69" si="3">BY6/10^9</f>
        <v>0.109975</v>
      </c>
      <c r="BY6">
        <v>109975000</v>
      </c>
      <c r="BZ6">
        <v>-18.108442</v>
      </c>
      <c r="CA6">
        <v>-15.550838000000001</v>
      </c>
      <c r="CB6">
        <v>5.7292832999999996</v>
      </c>
      <c r="CC6">
        <v>-78.582695000000001</v>
      </c>
      <c r="CE6">
        <v>109975000</v>
      </c>
      <c r="CF6">
        <v>-18.050941000000002</v>
      </c>
      <c r="CG6">
        <v>-15.555097</v>
      </c>
      <c r="CH6">
        <v>6.8098869000000004</v>
      </c>
      <c r="CI6">
        <v>-67.492317</v>
      </c>
      <c r="CK6">
        <v>109975000</v>
      </c>
      <c r="CL6">
        <v>-18.0154</v>
      </c>
      <c r="CM6">
        <v>-15.582684</v>
      </c>
      <c r="CN6">
        <v>7.5990190999999996</v>
      </c>
      <c r="CO6">
        <v>-68.562172000000004</v>
      </c>
      <c r="CQ6">
        <v>109975000</v>
      </c>
      <c r="CR6">
        <v>-17.995944999999999</v>
      </c>
      <c r="CS6">
        <v>-15.572227</v>
      </c>
      <c r="CT6">
        <v>8.1850375999999994</v>
      </c>
      <c r="CU6">
        <v>-65.349379999999996</v>
      </c>
    </row>
    <row r="7" spans="1:107" x14ac:dyDescent="0.25">
      <c r="A7">
        <f t="shared" si="0"/>
        <v>0.20995</v>
      </c>
      <c r="B7">
        <v>209950000</v>
      </c>
      <c r="C7">
        <v>-18.293769999999999</v>
      </c>
      <c r="D7">
        <v>-15.990444</v>
      </c>
      <c r="E7">
        <v>9.487133</v>
      </c>
      <c r="F7">
        <v>-68.960007000000004</v>
      </c>
      <c r="H7">
        <v>209950000</v>
      </c>
      <c r="I7">
        <v>-18.209595</v>
      </c>
      <c r="J7">
        <v>-15.991630000000001</v>
      </c>
      <c r="K7">
        <v>10.685293</v>
      </c>
      <c r="L7">
        <v>-73.215468999999999</v>
      </c>
      <c r="N7">
        <v>209950000</v>
      </c>
      <c r="O7">
        <v>-18.145558999999999</v>
      </c>
      <c r="P7">
        <v>-16.009208999999998</v>
      </c>
      <c r="Q7">
        <v>11.533939</v>
      </c>
      <c r="R7">
        <v>-73.285561000000001</v>
      </c>
      <c r="T7">
        <v>209950000</v>
      </c>
      <c r="U7">
        <v>-18.059208000000002</v>
      </c>
      <c r="V7">
        <v>-12.891946000000001</v>
      </c>
      <c r="W7">
        <v>11.323551999999999</v>
      </c>
      <c r="X7">
        <v>-65.257712999999995</v>
      </c>
      <c r="Z7">
        <f t="shared" si="1"/>
        <v>0.20995</v>
      </c>
      <c r="AA7">
        <v>209950000</v>
      </c>
      <c r="AB7">
        <v>-18.296945999999998</v>
      </c>
      <c r="AC7">
        <v>-15.994</v>
      </c>
      <c r="AD7">
        <v>9.4932976</v>
      </c>
      <c r="AE7">
        <v>-65.182091</v>
      </c>
      <c r="AG7">
        <v>209950000</v>
      </c>
      <c r="AH7">
        <v>-18.224352</v>
      </c>
      <c r="AI7">
        <v>-15.994522</v>
      </c>
      <c r="AJ7">
        <v>10.693220999999999</v>
      </c>
      <c r="AK7">
        <v>-72.940178000000003</v>
      </c>
      <c r="AM7">
        <v>209950000</v>
      </c>
      <c r="AN7">
        <v>-18.155474000000002</v>
      </c>
      <c r="AO7">
        <v>-16.017374</v>
      </c>
      <c r="AP7">
        <v>11.550280000000001</v>
      </c>
      <c r="AQ7">
        <v>-69.979309000000001</v>
      </c>
      <c r="AS7">
        <v>209950000</v>
      </c>
      <c r="AT7">
        <v>-18.083760999999999</v>
      </c>
      <c r="AU7">
        <v>-15.988543999999999</v>
      </c>
      <c r="AV7">
        <v>12.190094999999999</v>
      </c>
      <c r="AW7">
        <v>-72.926758000000007</v>
      </c>
      <c r="AY7">
        <f t="shared" si="2"/>
        <v>0.20995</v>
      </c>
      <c r="AZ7">
        <v>209950000</v>
      </c>
      <c r="BA7">
        <v>-18.281029</v>
      </c>
      <c r="BB7">
        <v>-15.990921999999999</v>
      </c>
      <c r="BC7">
        <v>9.4975766999999998</v>
      </c>
      <c r="BD7">
        <v>-81.401520000000005</v>
      </c>
      <c r="BF7">
        <v>209950000</v>
      </c>
      <c r="BG7">
        <v>-18.199078</v>
      </c>
      <c r="BH7">
        <v>-16.018896000000002</v>
      </c>
      <c r="BI7">
        <v>10.698542</v>
      </c>
      <c r="BJ7">
        <v>-70.707817000000006</v>
      </c>
      <c r="BL7">
        <v>209950000</v>
      </c>
      <c r="BM7">
        <v>-18.142693999999999</v>
      </c>
      <c r="BN7">
        <v>-16.007763000000001</v>
      </c>
      <c r="BO7">
        <v>11.557302</v>
      </c>
      <c r="BP7">
        <v>-69.073372000000006</v>
      </c>
      <c r="BR7">
        <v>209950000</v>
      </c>
      <c r="BS7">
        <v>-18.096291000000001</v>
      </c>
      <c r="BT7">
        <v>-16.010974999999998</v>
      </c>
      <c r="BU7">
        <v>12.202038999999999</v>
      </c>
      <c r="BV7">
        <v>-68.880882</v>
      </c>
      <c r="BX7">
        <f t="shared" si="3"/>
        <v>0.20995</v>
      </c>
      <c r="BY7">
        <v>209950000</v>
      </c>
      <c r="BZ7">
        <v>-18.281725000000002</v>
      </c>
      <c r="CA7">
        <v>-16.00787</v>
      </c>
      <c r="CB7">
        <v>9.5035466999999993</v>
      </c>
      <c r="CC7">
        <v>-73.405547999999996</v>
      </c>
      <c r="CE7">
        <v>209950000</v>
      </c>
      <c r="CF7">
        <v>-18.204896999999999</v>
      </c>
      <c r="CG7">
        <v>-16.022003000000002</v>
      </c>
      <c r="CH7">
        <v>10.703913999999999</v>
      </c>
      <c r="CI7">
        <v>-73.457504</v>
      </c>
      <c r="CK7">
        <v>209950000</v>
      </c>
      <c r="CL7">
        <v>-18.131975000000001</v>
      </c>
      <c r="CM7">
        <v>-16.009768999999999</v>
      </c>
      <c r="CN7">
        <v>11.562984</v>
      </c>
      <c r="CO7">
        <v>-65.462929000000003</v>
      </c>
      <c r="CQ7">
        <v>209950000</v>
      </c>
      <c r="CR7">
        <v>-18.089859000000001</v>
      </c>
      <c r="CS7">
        <v>-16.003758999999999</v>
      </c>
      <c r="CT7">
        <v>12.191509</v>
      </c>
      <c r="CU7">
        <v>-66.829109000000003</v>
      </c>
      <c r="CW7" t="s">
        <v>4160</v>
      </c>
      <c r="CY7" t="s">
        <v>4160</v>
      </c>
    </row>
    <row r="8" spans="1:107" x14ac:dyDescent="0.25">
      <c r="A8">
        <f t="shared" si="0"/>
        <v>0.30992500000000001</v>
      </c>
      <c r="B8">
        <v>309925000</v>
      </c>
      <c r="C8">
        <v>-18.243054999999998</v>
      </c>
      <c r="D8">
        <v>-16.152616999999999</v>
      </c>
      <c r="E8">
        <v>10.884971</v>
      </c>
      <c r="F8">
        <v>-63.552570000000003</v>
      </c>
      <c r="H8">
        <v>309925000</v>
      </c>
      <c r="I8">
        <v>-18.149588000000001</v>
      </c>
      <c r="J8">
        <v>-16.196579</v>
      </c>
      <c r="K8">
        <v>12.162582</v>
      </c>
      <c r="L8">
        <v>-68.867844000000005</v>
      </c>
      <c r="N8">
        <v>309925000</v>
      </c>
      <c r="O8">
        <v>-18.078823</v>
      </c>
      <c r="P8">
        <v>-16.260124000000001</v>
      </c>
      <c r="Q8">
        <v>13.056226000000001</v>
      </c>
      <c r="R8">
        <v>-75.959166999999994</v>
      </c>
      <c r="T8">
        <v>309925000</v>
      </c>
      <c r="U8">
        <v>-17.960194000000001</v>
      </c>
      <c r="V8">
        <v>-12.678406000000001</v>
      </c>
      <c r="W8">
        <v>12.826301000000001</v>
      </c>
      <c r="X8">
        <v>-64.458152999999996</v>
      </c>
      <c r="Z8">
        <f t="shared" si="1"/>
        <v>0.30992500000000001</v>
      </c>
      <c r="AA8">
        <v>309925000</v>
      </c>
      <c r="AB8">
        <v>-18.244389999999999</v>
      </c>
      <c r="AC8">
        <v>-16.150950999999999</v>
      </c>
      <c r="AD8">
        <v>10.889673999999999</v>
      </c>
      <c r="AE8">
        <v>-69.767899</v>
      </c>
      <c r="AG8">
        <v>309925000</v>
      </c>
      <c r="AH8">
        <v>-18.159604999999999</v>
      </c>
      <c r="AI8">
        <v>-16.174973000000001</v>
      </c>
      <c r="AJ8">
        <v>12.168149</v>
      </c>
      <c r="AK8">
        <v>-68.100921999999997</v>
      </c>
      <c r="AM8">
        <v>309925000</v>
      </c>
      <c r="AN8">
        <v>-18.09008</v>
      </c>
      <c r="AO8">
        <v>-16.166703999999999</v>
      </c>
      <c r="AP8">
        <v>13.074808000000001</v>
      </c>
      <c r="AQ8">
        <v>-70.493919000000005</v>
      </c>
      <c r="AS8">
        <v>309925000</v>
      </c>
      <c r="AT8">
        <v>-17.996245999999999</v>
      </c>
      <c r="AU8">
        <v>-16.186416999999999</v>
      </c>
      <c r="AV8">
        <v>13.743262</v>
      </c>
      <c r="AW8">
        <v>-66.417159999999996</v>
      </c>
      <c r="AY8">
        <f t="shared" si="2"/>
        <v>0.30992500000000001</v>
      </c>
      <c r="AZ8">
        <v>309925000</v>
      </c>
      <c r="BA8">
        <v>-18.242538</v>
      </c>
      <c r="BB8">
        <v>-16.123847999999999</v>
      </c>
      <c r="BC8">
        <v>10.893685</v>
      </c>
      <c r="BD8">
        <v>-69.547118999999995</v>
      </c>
      <c r="BF8">
        <v>309925000</v>
      </c>
      <c r="BG8">
        <v>-18.146532000000001</v>
      </c>
      <c r="BH8">
        <v>-16.152645</v>
      </c>
      <c r="BI8">
        <v>12.173341000000001</v>
      </c>
      <c r="BJ8">
        <v>-73.886718999999999</v>
      </c>
      <c r="BL8">
        <v>309925000</v>
      </c>
      <c r="BM8">
        <v>-18.08107</v>
      </c>
      <c r="BN8">
        <v>-16.15823</v>
      </c>
      <c r="BO8">
        <v>13.081363</v>
      </c>
      <c r="BP8">
        <v>-66.403450000000007</v>
      </c>
      <c r="BR8">
        <v>309925000</v>
      </c>
      <c r="BS8">
        <v>-17.976514999999999</v>
      </c>
      <c r="BT8">
        <v>-16.183443</v>
      </c>
      <c r="BU8">
        <v>13.75427</v>
      </c>
      <c r="BV8">
        <v>-66.798271</v>
      </c>
      <c r="BX8">
        <f t="shared" si="3"/>
        <v>0.30992500000000001</v>
      </c>
      <c r="BY8">
        <v>309925000</v>
      </c>
      <c r="BZ8">
        <v>-18.242609000000002</v>
      </c>
      <c r="CA8">
        <v>-16.151143999999999</v>
      </c>
      <c r="CB8">
        <v>10.898847</v>
      </c>
      <c r="CC8">
        <v>-68.476280000000003</v>
      </c>
      <c r="CE8">
        <v>309925000</v>
      </c>
      <c r="CF8">
        <v>-18.161553999999999</v>
      </c>
      <c r="CG8">
        <v>-16.139462000000002</v>
      </c>
      <c r="CH8">
        <v>12.178722</v>
      </c>
      <c r="CI8">
        <v>-66.435340999999994</v>
      </c>
      <c r="CK8">
        <v>309925000</v>
      </c>
      <c r="CL8">
        <v>-18.077551</v>
      </c>
      <c r="CM8">
        <v>-16.158615000000001</v>
      </c>
      <c r="CN8">
        <v>13.085357</v>
      </c>
      <c r="CO8">
        <v>-64.838843999999995</v>
      </c>
      <c r="CQ8">
        <v>309925000</v>
      </c>
      <c r="CR8">
        <v>-17.983716999999999</v>
      </c>
      <c r="CS8">
        <v>-16.151968</v>
      </c>
      <c r="CT8">
        <v>13.745032</v>
      </c>
      <c r="CU8">
        <v>-65.086562999999998</v>
      </c>
      <c r="CW8">
        <f>MIN(CN6:CN225)</f>
        <v>7.5990190999999996</v>
      </c>
      <c r="CY8">
        <f>MIN(CN205:CN305)</f>
        <v>9.3005714000000008</v>
      </c>
    </row>
    <row r="9" spans="1:107" x14ac:dyDescent="0.25">
      <c r="A9">
        <f t="shared" si="0"/>
        <v>0.40989999999999999</v>
      </c>
      <c r="B9">
        <v>409900000</v>
      </c>
      <c r="C9">
        <v>-18.095278</v>
      </c>
      <c r="D9">
        <v>-16.251427</v>
      </c>
      <c r="E9">
        <v>11.495602</v>
      </c>
      <c r="F9">
        <v>-62.858116000000003</v>
      </c>
      <c r="H9">
        <v>409900000</v>
      </c>
      <c r="I9">
        <v>-17.996244000000001</v>
      </c>
      <c r="J9">
        <v>-16.303411000000001</v>
      </c>
      <c r="K9">
        <v>12.803352</v>
      </c>
      <c r="L9">
        <v>-64.747664999999998</v>
      </c>
      <c r="N9">
        <v>409900000</v>
      </c>
      <c r="O9">
        <v>-17.942204</v>
      </c>
      <c r="P9">
        <v>-16.426275</v>
      </c>
      <c r="Q9">
        <v>13.722306</v>
      </c>
      <c r="R9">
        <v>-65.415267999999998</v>
      </c>
      <c r="T9">
        <v>409900000</v>
      </c>
      <c r="U9">
        <v>-17.787552000000002</v>
      </c>
      <c r="V9">
        <v>-12.339581000000001</v>
      </c>
      <c r="W9">
        <v>13.439705</v>
      </c>
      <c r="X9">
        <v>-64.166374000000005</v>
      </c>
      <c r="Z9">
        <f t="shared" si="1"/>
        <v>0.40989999999999999</v>
      </c>
      <c r="AA9">
        <v>409900000</v>
      </c>
      <c r="AB9">
        <v>-18.116513999999999</v>
      </c>
      <c r="AC9">
        <v>-16.229327999999999</v>
      </c>
      <c r="AD9">
        <v>11.499254000000001</v>
      </c>
      <c r="AE9">
        <v>-64.557654999999997</v>
      </c>
      <c r="AG9">
        <v>409900000</v>
      </c>
      <c r="AH9">
        <v>-18.007304999999999</v>
      </c>
      <c r="AI9">
        <v>-16.236872000000002</v>
      </c>
      <c r="AJ9">
        <v>12.813604</v>
      </c>
      <c r="AK9">
        <v>-64.597877999999994</v>
      </c>
      <c r="AM9">
        <v>409900000</v>
      </c>
      <c r="AN9">
        <v>-17.932490999999999</v>
      </c>
      <c r="AO9">
        <v>-16.301157</v>
      </c>
      <c r="AP9">
        <v>13.738804999999999</v>
      </c>
      <c r="AQ9">
        <v>-62.537064000000001</v>
      </c>
      <c r="AS9">
        <v>409900000</v>
      </c>
      <c r="AT9">
        <v>-17.817015000000001</v>
      </c>
      <c r="AU9">
        <v>-16.354149</v>
      </c>
      <c r="AV9">
        <v>14.422235000000001</v>
      </c>
      <c r="AW9">
        <v>-61.786681999999999</v>
      </c>
      <c r="AY9">
        <f t="shared" si="2"/>
        <v>0.40989999999999999</v>
      </c>
      <c r="AZ9">
        <v>409900000</v>
      </c>
      <c r="BA9">
        <v>-18.097473000000001</v>
      </c>
      <c r="BB9">
        <v>-16.227854000000001</v>
      </c>
      <c r="BC9">
        <v>11.507510999999999</v>
      </c>
      <c r="BD9">
        <v>-63.524296</v>
      </c>
      <c r="BF9">
        <v>409900000</v>
      </c>
      <c r="BG9">
        <v>-18.033968000000002</v>
      </c>
      <c r="BH9">
        <v>-16.226624000000001</v>
      </c>
      <c r="BI9">
        <v>12.81864</v>
      </c>
      <c r="BJ9">
        <v>-69.209541000000002</v>
      </c>
      <c r="BL9">
        <v>409900000</v>
      </c>
      <c r="BM9">
        <v>-17.922348</v>
      </c>
      <c r="BN9">
        <v>-16.267178000000001</v>
      </c>
      <c r="BO9">
        <v>13.745806999999999</v>
      </c>
      <c r="BP9">
        <v>-64.946190000000001</v>
      </c>
      <c r="BR9">
        <v>409900000</v>
      </c>
      <c r="BS9">
        <v>-17.808019999999999</v>
      </c>
      <c r="BT9">
        <v>-16.258300999999999</v>
      </c>
      <c r="BU9">
        <v>14.43413</v>
      </c>
      <c r="BV9">
        <v>-61.521903999999999</v>
      </c>
      <c r="BX9">
        <f t="shared" si="3"/>
        <v>0.40989999999999999</v>
      </c>
      <c r="BY9">
        <v>409900000</v>
      </c>
      <c r="BZ9">
        <v>-18.093088000000002</v>
      </c>
      <c r="CA9">
        <v>-16.197201</v>
      </c>
      <c r="CB9">
        <v>11.509603</v>
      </c>
      <c r="CC9">
        <v>-60.136249999999997</v>
      </c>
      <c r="CE9">
        <v>409900000</v>
      </c>
      <c r="CF9">
        <v>-18.030577000000001</v>
      </c>
      <c r="CG9">
        <v>-16.216629000000001</v>
      </c>
      <c r="CH9">
        <v>12.823081</v>
      </c>
      <c r="CI9">
        <v>-58.039538999999998</v>
      </c>
      <c r="CK9">
        <v>409900000</v>
      </c>
      <c r="CL9">
        <v>-17.926991000000001</v>
      </c>
      <c r="CM9">
        <v>-16.231251</v>
      </c>
      <c r="CN9">
        <v>13.751948000000001</v>
      </c>
      <c r="CO9">
        <v>-59.758719999999997</v>
      </c>
      <c r="CQ9">
        <v>409900000</v>
      </c>
      <c r="CR9">
        <v>-17.832011999999999</v>
      </c>
      <c r="CS9">
        <v>-16.267161999999999</v>
      </c>
      <c r="CT9">
        <v>14.423499</v>
      </c>
      <c r="CU9">
        <v>-63.121783999999998</v>
      </c>
    </row>
    <row r="10" spans="1:107" x14ac:dyDescent="0.25">
      <c r="A10">
        <f t="shared" si="0"/>
        <v>0.50987499999999997</v>
      </c>
      <c r="B10">
        <v>509875000</v>
      </c>
      <c r="C10">
        <v>-18.014816</v>
      </c>
      <c r="D10">
        <v>-16.337702</v>
      </c>
      <c r="E10">
        <v>11.806811</v>
      </c>
      <c r="F10">
        <v>-62.638168</v>
      </c>
      <c r="H10">
        <v>509875000</v>
      </c>
      <c r="I10">
        <v>-17.925249000000001</v>
      </c>
      <c r="J10">
        <v>-16.406798999999999</v>
      </c>
      <c r="K10">
        <v>13.123198</v>
      </c>
      <c r="L10">
        <v>-63.193511999999998</v>
      </c>
      <c r="N10">
        <v>509875000</v>
      </c>
      <c r="O10">
        <v>-17.826466</v>
      </c>
      <c r="P10">
        <v>-16.615984000000001</v>
      </c>
      <c r="Q10">
        <v>14.043791000000001</v>
      </c>
      <c r="R10">
        <v>-61.604317000000002</v>
      </c>
      <c r="T10">
        <v>509875000</v>
      </c>
      <c r="U10">
        <v>-17.653123999999998</v>
      </c>
      <c r="V10">
        <v>-11.967786</v>
      </c>
      <c r="W10">
        <v>13.635598999999999</v>
      </c>
      <c r="X10">
        <v>-65.766166999999996</v>
      </c>
      <c r="Z10">
        <f t="shared" si="1"/>
        <v>0.50987499999999997</v>
      </c>
      <c r="AA10">
        <v>509875000</v>
      </c>
      <c r="AB10">
        <v>-18.008385000000001</v>
      </c>
      <c r="AC10">
        <v>-16.291986000000001</v>
      </c>
      <c r="AD10">
        <v>11.815412</v>
      </c>
      <c r="AE10">
        <v>-62.845618999999999</v>
      </c>
      <c r="AG10">
        <v>509875000</v>
      </c>
      <c r="AH10">
        <v>-17.914648</v>
      </c>
      <c r="AI10">
        <v>-16.337986000000001</v>
      </c>
      <c r="AJ10">
        <v>13.133511</v>
      </c>
      <c r="AK10">
        <v>-61.091999000000001</v>
      </c>
      <c r="AM10">
        <v>509875000</v>
      </c>
      <c r="AN10">
        <v>-17.823011000000001</v>
      </c>
      <c r="AO10">
        <v>-16.392030999999999</v>
      </c>
      <c r="AP10">
        <v>14.063226</v>
      </c>
      <c r="AQ10">
        <v>-61.41357</v>
      </c>
      <c r="AS10">
        <v>509875000</v>
      </c>
      <c r="AT10">
        <v>-17.707405000000001</v>
      </c>
      <c r="AU10">
        <v>-16.50695</v>
      </c>
      <c r="AV10">
        <v>14.745602</v>
      </c>
      <c r="AW10">
        <v>-62.005608000000002</v>
      </c>
      <c r="AY10">
        <f t="shared" si="2"/>
        <v>0.50987499999999997</v>
      </c>
      <c r="AZ10">
        <v>509875000</v>
      </c>
      <c r="BA10">
        <v>-18.027425999999998</v>
      </c>
      <c r="BB10">
        <v>-16.265623000000001</v>
      </c>
      <c r="BC10">
        <v>11.817339</v>
      </c>
      <c r="BD10">
        <v>-62.096271999999999</v>
      </c>
      <c r="BF10">
        <v>509875000</v>
      </c>
      <c r="BG10">
        <v>-17.917068</v>
      </c>
      <c r="BH10">
        <v>-16.312401000000001</v>
      </c>
      <c r="BI10">
        <v>13.136841</v>
      </c>
      <c r="BJ10">
        <v>-61.930644999999998</v>
      </c>
      <c r="BL10">
        <v>509875000</v>
      </c>
      <c r="BM10">
        <v>-17.827788999999999</v>
      </c>
      <c r="BN10">
        <v>-16.324349999999999</v>
      </c>
      <c r="BO10">
        <v>14.069694</v>
      </c>
      <c r="BP10">
        <v>-65.037307999999996</v>
      </c>
      <c r="BR10">
        <v>509875000</v>
      </c>
      <c r="BS10">
        <v>-17.698219000000002</v>
      </c>
      <c r="BT10">
        <v>-16.3536</v>
      </c>
      <c r="BU10">
        <v>14.757292</v>
      </c>
      <c r="BV10">
        <v>-62.279335000000003</v>
      </c>
      <c r="BX10">
        <f t="shared" si="3"/>
        <v>0.50987499999999997</v>
      </c>
      <c r="BY10">
        <v>509875000</v>
      </c>
      <c r="BZ10">
        <v>-18.034115</v>
      </c>
      <c r="CA10">
        <v>-16.235531000000002</v>
      </c>
      <c r="CB10">
        <v>11.823230000000001</v>
      </c>
      <c r="CC10">
        <v>-61.701217999999997</v>
      </c>
      <c r="CE10">
        <v>509875000</v>
      </c>
      <c r="CF10">
        <v>-17.915234000000002</v>
      </c>
      <c r="CG10">
        <v>-16.241249</v>
      </c>
      <c r="CH10">
        <v>13.143481</v>
      </c>
      <c r="CI10">
        <v>-63.187331999999998</v>
      </c>
      <c r="CK10">
        <v>509875000</v>
      </c>
      <c r="CL10">
        <v>-17.825645000000002</v>
      </c>
      <c r="CM10">
        <v>-16.284870000000002</v>
      </c>
      <c r="CN10">
        <v>14.076043</v>
      </c>
      <c r="CO10">
        <v>-64.419562999999997</v>
      </c>
      <c r="CQ10">
        <v>509875000</v>
      </c>
      <c r="CR10">
        <v>-17.699224000000001</v>
      </c>
      <c r="CS10">
        <v>-16.305937</v>
      </c>
      <c r="CT10">
        <v>14.746608999999999</v>
      </c>
      <c r="CU10">
        <v>-62.886448000000001</v>
      </c>
      <c r="CW10" t="s">
        <v>4164</v>
      </c>
      <c r="DA10" t="s">
        <v>4165</v>
      </c>
    </row>
    <row r="11" spans="1:107" x14ac:dyDescent="0.25">
      <c r="A11">
        <f t="shared" si="0"/>
        <v>0.60985</v>
      </c>
      <c r="B11">
        <v>609850000</v>
      </c>
      <c r="C11">
        <v>-17.973348999999999</v>
      </c>
      <c r="D11">
        <v>-16.418959000000001</v>
      </c>
      <c r="E11">
        <v>11.996031</v>
      </c>
      <c r="F11">
        <v>-61.102715000000003</v>
      </c>
      <c r="H11">
        <v>609850000</v>
      </c>
      <c r="I11">
        <v>-17.849889999999998</v>
      </c>
      <c r="J11">
        <v>-16.570477</v>
      </c>
      <c r="K11">
        <v>13.310321</v>
      </c>
      <c r="L11">
        <v>-59.314320000000002</v>
      </c>
      <c r="N11">
        <v>609850000</v>
      </c>
      <c r="O11">
        <v>-17.755516</v>
      </c>
      <c r="P11">
        <v>-16.878719</v>
      </c>
      <c r="Q11">
        <v>14.224171999999999</v>
      </c>
      <c r="R11">
        <v>-59.913563000000003</v>
      </c>
      <c r="T11">
        <v>609850000</v>
      </c>
      <c r="U11">
        <v>-17.585083000000001</v>
      </c>
      <c r="V11">
        <v>-11.598725999999999</v>
      </c>
      <c r="W11">
        <v>13.666639999999999</v>
      </c>
      <c r="X11">
        <v>-62.033180000000002</v>
      </c>
      <c r="Z11">
        <f t="shared" si="1"/>
        <v>0.60985</v>
      </c>
      <c r="AA11">
        <v>609850000</v>
      </c>
      <c r="AB11">
        <v>-17.950060000000001</v>
      </c>
      <c r="AC11">
        <v>-16.378958000000001</v>
      </c>
      <c r="AD11">
        <v>12.004272</v>
      </c>
      <c r="AE11">
        <v>-62.082523000000002</v>
      </c>
      <c r="AG11">
        <v>609850000</v>
      </c>
      <c r="AH11">
        <v>-17.87257</v>
      </c>
      <c r="AI11">
        <v>-16.417883</v>
      </c>
      <c r="AJ11">
        <v>13.319872999999999</v>
      </c>
      <c r="AK11">
        <v>-59.737831</v>
      </c>
      <c r="AM11">
        <v>609850000</v>
      </c>
      <c r="AN11">
        <v>-17.776350000000001</v>
      </c>
      <c r="AO11">
        <v>-16.522214999999999</v>
      </c>
      <c r="AP11">
        <v>14.244870000000001</v>
      </c>
      <c r="AQ11">
        <v>-59.135531999999998</v>
      </c>
      <c r="AS11">
        <v>609850000</v>
      </c>
      <c r="AT11">
        <v>-17.635563000000001</v>
      </c>
      <c r="AU11">
        <v>-16.720635999999999</v>
      </c>
      <c r="AV11">
        <v>14.919430999999999</v>
      </c>
      <c r="AW11">
        <v>-62.281917999999997</v>
      </c>
      <c r="AY11">
        <f t="shared" si="2"/>
        <v>0.60985</v>
      </c>
      <c r="AZ11">
        <v>609850000</v>
      </c>
      <c r="BA11">
        <v>-17.964383999999999</v>
      </c>
      <c r="BB11">
        <v>-16.332809000000001</v>
      </c>
      <c r="BC11">
        <v>12.008167</v>
      </c>
      <c r="BD11">
        <v>-61.624778999999997</v>
      </c>
      <c r="BF11">
        <v>609850000</v>
      </c>
      <c r="BG11">
        <v>-17.876595999999999</v>
      </c>
      <c r="BH11">
        <v>-16.353639999999999</v>
      </c>
      <c r="BI11">
        <v>13.324501</v>
      </c>
      <c r="BJ11">
        <v>-58.968643</v>
      </c>
      <c r="BL11">
        <v>609850000</v>
      </c>
      <c r="BM11">
        <v>-17.763041999999999</v>
      </c>
      <c r="BN11">
        <v>-16.409765</v>
      </c>
      <c r="BO11">
        <v>14.252675</v>
      </c>
      <c r="BP11">
        <v>-60.544486999999997</v>
      </c>
      <c r="BR11">
        <v>609850000</v>
      </c>
      <c r="BS11">
        <v>-17.641323</v>
      </c>
      <c r="BT11">
        <v>-16.486332000000001</v>
      </c>
      <c r="BU11">
        <v>14.931721</v>
      </c>
      <c r="BV11">
        <v>-59.700606999999998</v>
      </c>
      <c r="BX11">
        <f t="shared" si="3"/>
        <v>0.60985</v>
      </c>
      <c r="BY11">
        <v>609850000</v>
      </c>
      <c r="BZ11">
        <v>-17.992260000000002</v>
      </c>
      <c r="CA11">
        <v>-16.289110000000001</v>
      </c>
      <c r="CB11">
        <v>12.013661000000001</v>
      </c>
      <c r="CC11">
        <v>-63.445323999999999</v>
      </c>
      <c r="CE11">
        <v>609850000</v>
      </c>
      <c r="CF11">
        <v>-17.895990000000001</v>
      </c>
      <c r="CG11">
        <v>-16.328423000000001</v>
      </c>
      <c r="CH11">
        <v>13.330505</v>
      </c>
      <c r="CI11">
        <v>-58.478104000000002</v>
      </c>
      <c r="CK11">
        <v>609850000</v>
      </c>
      <c r="CL11">
        <v>-17.751311999999999</v>
      </c>
      <c r="CM11">
        <v>-16.378235</v>
      </c>
      <c r="CN11">
        <v>14.258666</v>
      </c>
      <c r="CO11">
        <v>-60.966189999999997</v>
      </c>
      <c r="CQ11">
        <v>609850000</v>
      </c>
      <c r="CR11">
        <v>-17.632892999999999</v>
      </c>
      <c r="CS11">
        <v>-16.388914</v>
      </c>
      <c r="CT11">
        <v>14.923809</v>
      </c>
      <c r="CU11">
        <v>-64.494431000000006</v>
      </c>
      <c r="CW11" t="s">
        <v>6964</v>
      </c>
      <c r="CY11" t="s">
        <v>4162</v>
      </c>
      <c r="DA11" t="s">
        <v>6964</v>
      </c>
      <c r="DC11" t="s">
        <v>4162</v>
      </c>
    </row>
    <row r="12" spans="1:107" x14ac:dyDescent="0.25">
      <c r="A12">
        <f t="shared" si="0"/>
        <v>0.70982500000000004</v>
      </c>
      <c r="B12">
        <v>709825000</v>
      </c>
      <c r="C12">
        <v>-17.92238</v>
      </c>
      <c r="D12">
        <v>-16.635275</v>
      </c>
      <c r="E12">
        <v>12.139313</v>
      </c>
      <c r="F12">
        <v>-58.575203000000002</v>
      </c>
      <c r="H12">
        <v>709825000</v>
      </c>
      <c r="I12">
        <v>-17.787693000000001</v>
      </c>
      <c r="J12">
        <v>-16.801504000000001</v>
      </c>
      <c r="K12">
        <v>13.449490000000001</v>
      </c>
      <c r="L12">
        <v>-61.692532</v>
      </c>
      <c r="N12">
        <v>709825000</v>
      </c>
      <c r="O12">
        <v>-17.693102</v>
      </c>
      <c r="P12">
        <v>-17.246088</v>
      </c>
      <c r="Q12">
        <v>14.354245000000001</v>
      </c>
      <c r="R12">
        <v>-59.097816000000002</v>
      </c>
      <c r="T12">
        <v>709825000</v>
      </c>
      <c r="U12">
        <v>-17.484128999999999</v>
      </c>
      <c r="V12">
        <v>-11.240339000000001</v>
      </c>
      <c r="W12">
        <v>13.658502</v>
      </c>
      <c r="X12">
        <v>-60.379471000000002</v>
      </c>
      <c r="Z12">
        <f t="shared" si="1"/>
        <v>0.70982500000000004</v>
      </c>
      <c r="AA12">
        <v>709825000</v>
      </c>
      <c r="AB12">
        <v>-17.908211000000001</v>
      </c>
      <c r="AC12">
        <v>-16.526354000000001</v>
      </c>
      <c r="AD12">
        <v>12.147366999999999</v>
      </c>
      <c r="AE12">
        <v>-57.008400000000002</v>
      </c>
      <c r="AG12">
        <v>709825000</v>
      </c>
      <c r="AH12">
        <v>-17.822572999999998</v>
      </c>
      <c r="AI12">
        <v>-16.616947</v>
      </c>
      <c r="AJ12">
        <v>13.45997</v>
      </c>
      <c r="AK12">
        <v>-57.565559</v>
      </c>
      <c r="AM12">
        <v>709825000</v>
      </c>
      <c r="AN12">
        <v>-17.699518000000001</v>
      </c>
      <c r="AO12">
        <v>-16.744271999999999</v>
      </c>
      <c r="AP12">
        <v>14.377922999999999</v>
      </c>
      <c r="AQ12">
        <v>-59.380553999999997</v>
      </c>
      <c r="AS12">
        <v>709825000</v>
      </c>
      <c r="AT12">
        <v>-17.541554999999999</v>
      </c>
      <c r="AU12">
        <v>-17.025342999999999</v>
      </c>
      <c r="AV12">
        <v>15.045166999999999</v>
      </c>
      <c r="AW12">
        <v>-58.690193000000001</v>
      </c>
      <c r="AY12">
        <f t="shared" si="2"/>
        <v>0.70982500000000004</v>
      </c>
      <c r="AZ12">
        <v>709825000</v>
      </c>
      <c r="BA12">
        <v>-17.930423999999999</v>
      </c>
      <c r="BB12">
        <v>-16.477519999999998</v>
      </c>
      <c r="BC12">
        <v>12.152372</v>
      </c>
      <c r="BD12">
        <v>-59.439590000000003</v>
      </c>
      <c r="BF12">
        <v>709825000</v>
      </c>
      <c r="BG12">
        <v>-17.802316999999999</v>
      </c>
      <c r="BH12">
        <v>-16.530591999999999</v>
      </c>
      <c r="BI12">
        <v>13.465196000000001</v>
      </c>
      <c r="BJ12">
        <v>-60.956699</v>
      </c>
      <c r="BL12">
        <v>709825000</v>
      </c>
      <c r="BM12">
        <v>-17.687684999999998</v>
      </c>
      <c r="BN12">
        <v>-16.600321000000001</v>
      </c>
      <c r="BO12">
        <v>14.385706000000001</v>
      </c>
      <c r="BP12">
        <v>-60.19088</v>
      </c>
      <c r="BR12">
        <v>709825000</v>
      </c>
      <c r="BS12">
        <v>-17.558772999999999</v>
      </c>
      <c r="BT12">
        <v>-16.663260999999999</v>
      </c>
      <c r="BU12">
        <v>15.058877000000001</v>
      </c>
      <c r="BV12">
        <v>-58.663494</v>
      </c>
      <c r="BX12">
        <f t="shared" si="3"/>
        <v>0.70982500000000004</v>
      </c>
      <c r="BY12">
        <v>709825000</v>
      </c>
      <c r="BZ12">
        <v>-17.934061</v>
      </c>
      <c r="CA12">
        <v>-16.416723000000001</v>
      </c>
      <c r="CB12">
        <v>12.158573000000001</v>
      </c>
      <c r="CC12">
        <v>-56.349651000000001</v>
      </c>
      <c r="CE12">
        <v>709825000</v>
      </c>
      <c r="CF12">
        <v>-17.800825</v>
      </c>
      <c r="CG12">
        <v>-16.476906</v>
      </c>
      <c r="CH12">
        <v>13.471624</v>
      </c>
      <c r="CI12">
        <v>-57.530476</v>
      </c>
      <c r="CK12">
        <v>709825000</v>
      </c>
      <c r="CL12">
        <v>-17.685181</v>
      </c>
      <c r="CM12">
        <v>-16.491824999999999</v>
      </c>
      <c r="CN12">
        <v>14.393528</v>
      </c>
      <c r="CO12">
        <v>-59.880401999999997</v>
      </c>
      <c r="CQ12">
        <v>709825000</v>
      </c>
      <c r="CR12">
        <v>-17.558969000000001</v>
      </c>
      <c r="CS12">
        <v>-16.566192999999998</v>
      </c>
      <c r="CT12">
        <v>15.050896</v>
      </c>
      <c r="CU12">
        <v>-60.194912000000002</v>
      </c>
      <c r="CW12" t="s">
        <v>4159</v>
      </c>
      <c r="CY12" t="s">
        <v>4159</v>
      </c>
      <c r="DA12" t="s">
        <v>4159</v>
      </c>
      <c r="DC12" t="s">
        <v>4159</v>
      </c>
    </row>
    <row r="13" spans="1:107" x14ac:dyDescent="0.25">
      <c r="A13">
        <f t="shared" si="0"/>
        <v>0.80979999999999996</v>
      </c>
      <c r="B13">
        <v>809800000</v>
      </c>
      <c r="C13">
        <v>-17.801642999999999</v>
      </c>
      <c r="D13">
        <v>-17.004988000000001</v>
      </c>
      <c r="E13">
        <v>12.259315000000001</v>
      </c>
      <c r="F13">
        <v>-57.364784</v>
      </c>
      <c r="H13">
        <v>809800000</v>
      </c>
      <c r="I13">
        <v>-17.716443999999999</v>
      </c>
      <c r="J13">
        <v>-17.222908</v>
      </c>
      <c r="K13">
        <v>13.563219</v>
      </c>
      <c r="L13">
        <v>-60.058075000000002</v>
      </c>
      <c r="N13">
        <v>809800000</v>
      </c>
      <c r="O13">
        <v>-17.580193000000001</v>
      </c>
      <c r="P13">
        <v>-17.809801</v>
      </c>
      <c r="Q13">
        <v>14.45978</v>
      </c>
      <c r="R13">
        <v>-58.214863000000001</v>
      </c>
      <c r="T13">
        <v>809800000</v>
      </c>
      <c r="U13">
        <v>-17.367574999999999</v>
      </c>
      <c r="V13">
        <v>-10.876519</v>
      </c>
      <c r="W13">
        <v>13.660496</v>
      </c>
      <c r="X13">
        <v>-61.934134999999998</v>
      </c>
      <c r="Z13">
        <f t="shared" si="1"/>
        <v>0.80979999999999996</v>
      </c>
      <c r="AA13">
        <v>809800000</v>
      </c>
      <c r="AB13">
        <v>-17.848210999999999</v>
      </c>
      <c r="AC13">
        <v>-16.862708999999999</v>
      </c>
      <c r="AD13">
        <v>12.266057999999999</v>
      </c>
      <c r="AE13">
        <v>-56.831592999999998</v>
      </c>
      <c r="AG13">
        <v>809800000</v>
      </c>
      <c r="AH13">
        <v>-17.724914999999999</v>
      </c>
      <c r="AI13">
        <v>-16.959330000000001</v>
      </c>
      <c r="AJ13">
        <v>13.573990999999999</v>
      </c>
      <c r="AK13">
        <v>-57.449508999999999</v>
      </c>
      <c r="AM13">
        <v>809800000</v>
      </c>
      <c r="AN13">
        <v>-17.583725000000001</v>
      </c>
      <c r="AO13">
        <v>-17.139251999999999</v>
      </c>
      <c r="AP13">
        <v>14.487355000000001</v>
      </c>
      <c r="AQ13">
        <v>-60.631813000000001</v>
      </c>
      <c r="AS13">
        <v>809800000</v>
      </c>
      <c r="AT13">
        <v>-17.447565000000001</v>
      </c>
      <c r="AU13">
        <v>-17.502583999999999</v>
      </c>
      <c r="AV13">
        <v>15.14517</v>
      </c>
      <c r="AW13">
        <v>-57.958964999999999</v>
      </c>
      <c r="AY13">
        <f t="shared" si="2"/>
        <v>0.80979999999999996</v>
      </c>
      <c r="AZ13">
        <v>809800000</v>
      </c>
      <c r="BA13">
        <v>-17.819353</v>
      </c>
      <c r="BB13">
        <v>-16.788034</v>
      </c>
      <c r="BC13">
        <v>12.270516000000001</v>
      </c>
      <c r="BD13">
        <v>-56.203952999999998</v>
      </c>
      <c r="BF13">
        <v>809800000</v>
      </c>
      <c r="BG13">
        <v>-17.718657</v>
      </c>
      <c r="BH13">
        <v>-16.852633999999998</v>
      </c>
      <c r="BI13">
        <v>13.581009</v>
      </c>
      <c r="BJ13">
        <v>-58.164490000000001</v>
      </c>
      <c r="BL13">
        <v>809800000</v>
      </c>
      <c r="BM13">
        <v>-17.59301</v>
      </c>
      <c r="BN13">
        <v>-16.935392</v>
      </c>
      <c r="BO13">
        <v>14.497725000000001</v>
      </c>
      <c r="BP13">
        <v>-59.069488999999997</v>
      </c>
      <c r="BR13">
        <v>809800000</v>
      </c>
      <c r="BS13">
        <v>-17.432086999999999</v>
      </c>
      <c r="BT13">
        <v>-17.053194000000001</v>
      </c>
      <c r="BU13">
        <v>15.161619999999999</v>
      </c>
      <c r="BV13">
        <v>-60.187148999999998</v>
      </c>
      <c r="BX13">
        <f t="shared" si="3"/>
        <v>0.80979999999999996</v>
      </c>
      <c r="BY13">
        <v>809800000</v>
      </c>
      <c r="BZ13">
        <v>-17.834482000000001</v>
      </c>
      <c r="CA13">
        <v>-16.723433</v>
      </c>
      <c r="CB13">
        <v>12.276014</v>
      </c>
      <c r="CC13">
        <v>-58.541336000000001</v>
      </c>
      <c r="CE13">
        <v>809800000</v>
      </c>
      <c r="CF13">
        <v>-17.712333999999998</v>
      </c>
      <c r="CG13">
        <v>-16.783007000000001</v>
      </c>
      <c r="CH13">
        <v>13.586641</v>
      </c>
      <c r="CI13">
        <v>-57.621074999999998</v>
      </c>
      <c r="CK13">
        <v>809800000</v>
      </c>
      <c r="CL13">
        <v>-17.595081</v>
      </c>
      <c r="CM13">
        <v>-16.853487000000001</v>
      </c>
      <c r="CN13">
        <v>14.500543</v>
      </c>
      <c r="CO13">
        <v>-59.056865999999999</v>
      </c>
      <c r="CQ13">
        <v>809800000</v>
      </c>
      <c r="CR13">
        <v>-17.434512999999999</v>
      </c>
      <c r="CS13">
        <v>-16.899366000000001</v>
      </c>
      <c r="CT13">
        <v>15.153395</v>
      </c>
      <c r="CU13">
        <v>-57.560122999999997</v>
      </c>
      <c r="CW13">
        <f>AVERAGE(CM6:CM225)</f>
        <v>-13.285226798181824</v>
      </c>
      <c r="CY13">
        <f>AVERAGE(CM204:CM305)</f>
        <v>-24.447158401960785</v>
      </c>
      <c r="DA13">
        <f>AVERAGE(CL6:CL225)</f>
        <v>-19.123449259090911</v>
      </c>
      <c r="DC13">
        <f>AVERAGE(CL204:CL305)</f>
        <v>-14.5068608</v>
      </c>
    </row>
    <row r="14" spans="1:107" x14ac:dyDescent="0.25">
      <c r="A14">
        <f t="shared" si="0"/>
        <v>0.909775</v>
      </c>
      <c r="B14">
        <v>909775000</v>
      </c>
      <c r="C14">
        <v>-17.817297</v>
      </c>
      <c r="D14">
        <v>-17.594168</v>
      </c>
      <c r="E14">
        <v>12.256399999999999</v>
      </c>
      <c r="F14">
        <v>-57.262588999999998</v>
      </c>
      <c r="H14">
        <v>909775000</v>
      </c>
      <c r="I14">
        <v>-17.690539999999999</v>
      </c>
      <c r="J14">
        <v>-17.831795</v>
      </c>
      <c r="K14">
        <v>13.556901</v>
      </c>
      <c r="L14">
        <v>-56.949795000000002</v>
      </c>
      <c r="N14">
        <v>909775000</v>
      </c>
      <c r="O14">
        <v>-17.580549000000001</v>
      </c>
      <c r="P14">
        <v>-18.468851000000001</v>
      </c>
      <c r="Q14">
        <v>14.443735</v>
      </c>
      <c r="R14">
        <v>-56.884186</v>
      </c>
      <c r="T14">
        <v>909775000</v>
      </c>
      <c r="U14">
        <v>-17.318809999999999</v>
      </c>
      <c r="V14">
        <v>-10.363536</v>
      </c>
      <c r="W14">
        <v>13.496608</v>
      </c>
      <c r="X14">
        <v>-60.439391999999998</v>
      </c>
      <c r="Z14">
        <f t="shared" si="1"/>
        <v>0.909775</v>
      </c>
      <c r="AA14">
        <v>909775000</v>
      </c>
      <c r="AB14">
        <v>-17.800958999999999</v>
      </c>
      <c r="AC14">
        <v>-17.459776000000002</v>
      </c>
      <c r="AD14">
        <v>12.265124</v>
      </c>
      <c r="AE14">
        <v>-55.206378999999998</v>
      </c>
      <c r="AG14">
        <v>909775000</v>
      </c>
      <c r="AH14">
        <v>-17.733506999999999</v>
      </c>
      <c r="AI14">
        <v>-17.553125000000001</v>
      </c>
      <c r="AJ14">
        <v>13.56842</v>
      </c>
      <c r="AK14">
        <v>-56.229903999999998</v>
      </c>
      <c r="AM14">
        <v>909775000</v>
      </c>
      <c r="AN14">
        <v>-17.564205000000001</v>
      </c>
      <c r="AO14">
        <v>-17.702304999999999</v>
      </c>
      <c r="AP14">
        <v>14.473706999999999</v>
      </c>
      <c r="AQ14">
        <v>-54.994281999999998</v>
      </c>
      <c r="AS14">
        <v>909775000</v>
      </c>
      <c r="AT14">
        <v>-17.419910000000002</v>
      </c>
      <c r="AU14">
        <v>-18.123771999999999</v>
      </c>
      <c r="AV14">
        <v>15.124929</v>
      </c>
      <c r="AW14">
        <v>-56.856605999999999</v>
      </c>
      <c r="AY14">
        <f t="shared" si="2"/>
        <v>0.909775</v>
      </c>
      <c r="AZ14">
        <v>909775000</v>
      </c>
      <c r="BA14">
        <v>-17.824743000000002</v>
      </c>
      <c r="BB14">
        <v>-17.363111</v>
      </c>
      <c r="BC14">
        <v>12.26957</v>
      </c>
      <c r="BD14">
        <v>-56.192183999999997</v>
      </c>
      <c r="BF14">
        <v>909775000</v>
      </c>
      <c r="BG14">
        <v>-17.701779999999999</v>
      </c>
      <c r="BH14">
        <v>-17.439657</v>
      </c>
      <c r="BI14">
        <v>13.575922</v>
      </c>
      <c r="BJ14">
        <v>-56.874878000000002</v>
      </c>
      <c r="BL14">
        <v>909775000</v>
      </c>
      <c r="BM14">
        <v>-17.567368999999999</v>
      </c>
      <c r="BN14">
        <v>-17.507194999999999</v>
      </c>
      <c r="BO14">
        <v>14.485082</v>
      </c>
      <c r="BP14">
        <v>-55.539580999999998</v>
      </c>
      <c r="BR14">
        <v>909775000</v>
      </c>
      <c r="BS14">
        <v>-17.420839000000001</v>
      </c>
      <c r="BT14">
        <v>-17.625409999999999</v>
      </c>
      <c r="BU14">
        <v>15.144368</v>
      </c>
      <c r="BV14">
        <v>-56.670386999999998</v>
      </c>
      <c r="BX14">
        <f t="shared" si="3"/>
        <v>0.909775</v>
      </c>
      <c r="BY14">
        <v>909775000</v>
      </c>
      <c r="BZ14">
        <v>-17.809525000000001</v>
      </c>
      <c r="CA14">
        <v>-17.262394</v>
      </c>
      <c r="CB14">
        <v>12.274293</v>
      </c>
      <c r="CC14">
        <v>-58.174605999999997</v>
      </c>
      <c r="CE14">
        <v>909775000</v>
      </c>
      <c r="CF14">
        <v>-17.721239000000001</v>
      </c>
      <c r="CG14">
        <v>-17.305589999999999</v>
      </c>
      <c r="CH14">
        <v>13.580914</v>
      </c>
      <c r="CI14">
        <v>-57.133839000000002</v>
      </c>
      <c r="CK14">
        <v>909775000</v>
      </c>
      <c r="CL14">
        <v>-17.562069000000001</v>
      </c>
      <c r="CM14">
        <v>-17.397635000000001</v>
      </c>
      <c r="CN14">
        <v>14.4916</v>
      </c>
      <c r="CO14">
        <v>-54.759594</v>
      </c>
      <c r="CQ14">
        <v>909775000</v>
      </c>
      <c r="CR14">
        <v>-17.431479</v>
      </c>
      <c r="CS14">
        <v>-17.449829000000001</v>
      </c>
      <c r="CT14">
        <v>15.135775000000001</v>
      </c>
      <c r="CU14">
        <v>-58.194988000000002</v>
      </c>
    </row>
    <row r="15" spans="1:107" x14ac:dyDescent="0.25">
      <c r="A15">
        <f t="shared" si="0"/>
        <v>1.0097499999999999</v>
      </c>
      <c r="B15">
        <v>1009750000</v>
      </c>
      <c r="C15">
        <v>-17.803084999999999</v>
      </c>
      <c r="D15">
        <v>-15.128527999999999</v>
      </c>
      <c r="E15">
        <v>11.893022</v>
      </c>
      <c r="F15">
        <v>-56.696601999999999</v>
      </c>
      <c r="H15">
        <v>1009750000</v>
      </c>
      <c r="I15">
        <v>-17.686228</v>
      </c>
      <c r="J15">
        <v>-15.298232</v>
      </c>
      <c r="K15">
        <v>13.194526</v>
      </c>
      <c r="L15">
        <v>-55.854205999999998</v>
      </c>
      <c r="N15">
        <v>1009750000</v>
      </c>
      <c r="O15">
        <v>-17.535789000000001</v>
      </c>
      <c r="P15">
        <v>-15.782676</v>
      </c>
      <c r="Q15">
        <v>14.087039000000001</v>
      </c>
      <c r="R15">
        <v>-57.376449999999998</v>
      </c>
      <c r="T15">
        <v>1009750000</v>
      </c>
      <c r="U15">
        <v>-17.298651</v>
      </c>
      <c r="V15">
        <v>-9.6913403999999996</v>
      </c>
      <c r="W15">
        <v>13.097811999999999</v>
      </c>
      <c r="X15">
        <v>-59.372768000000001</v>
      </c>
      <c r="Z15">
        <f t="shared" si="1"/>
        <v>1.0097499999999999</v>
      </c>
      <c r="AA15">
        <v>1009750000</v>
      </c>
      <c r="AB15">
        <v>-17.788893000000002</v>
      </c>
      <c r="AC15">
        <v>-15.034829999999999</v>
      </c>
      <c r="AD15">
        <v>11.898626</v>
      </c>
      <c r="AE15">
        <v>-58.159636999999996</v>
      </c>
      <c r="AG15">
        <v>1009750000</v>
      </c>
      <c r="AH15">
        <v>-17.660420999999999</v>
      </c>
      <c r="AI15">
        <v>-15.082338</v>
      </c>
      <c r="AJ15">
        <v>13.20459</v>
      </c>
      <c r="AK15">
        <v>-56.807102</v>
      </c>
      <c r="AM15">
        <v>1009750000</v>
      </c>
      <c r="AN15">
        <v>-17.556784</v>
      </c>
      <c r="AO15">
        <v>-15.203702</v>
      </c>
      <c r="AP15">
        <v>14.109071</v>
      </c>
      <c r="AQ15">
        <v>-55.442314000000003</v>
      </c>
      <c r="AS15">
        <v>1009750000</v>
      </c>
      <c r="AT15">
        <v>-17.382801000000001</v>
      </c>
      <c r="AU15">
        <v>-15.513176</v>
      </c>
      <c r="AV15">
        <v>14.757922000000001</v>
      </c>
      <c r="AW15">
        <v>-55.481921999999997</v>
      </c>
      <c r="AY15">
        <f t="shared" si="2"/>
        <v>1.0097499999999999</v>
      </c>
      <c r="AZ15">
        <v>1009750000</v>
      </c>
      <c r="BA15">
        <v>-17.80031</v>
      </c>
      <c r="BB15">
        <v>-14.936355000000001</v>
      </c>
      <c r="BC15">
        <v>11.902021</v>
      </c>
      <c r="BD15">
        <v>-56.248676000000003</v>
      </c>
      <c r="BF15">
        <v>1009750000</v>
      </c>
      <c r="BG15">
        <v>-17.701559</v>
      </c>
      <c r="BH15">
        <v>-14.976429</v>
      </c>
      <c r="BI15">
        <v>13.207986</v>
      </c>
      <c r="BJ15">
        <v>-56.965899999999998</v>
      </c>
      <c r="BL15">
        <v>1009750000</v>
      </c>
      <c r="BM15">
        <v>-17.556404000000001</v>
      </c>
      <c r="BN15">
        <v>-15.038327000000001</v>
      </c>
      <c r="BO15">
        <v>14.115497</v>
      </c>
      <c r="BP15">
        <v>-57.128749999999997</v>
      </c>
      <c r="BR15">
        <v>1009750000</v>
      </c>
      <c r="BS15">
        <v>-17.388355000000001</v>
      </c>
      <c r="BT15">
        <v>-15.144348000000001</v>
      </c>
      <c r="BU15">
        <v>14.770873999999999</v>
      </c>
      <c r="BV15">
        <v>-55.090136999999999</v>
      </c>
      <c r="BX15">
        <f t="shared" si="3"/>
        <v>1.0097499999999999</v>
      </c>
      <c r="BY15">
        <v>1009750000</v>
      </c>
      <c r="BZ15">
        <v>-17.793403999999999</v>
      </c>
      <c r="CA15">
        <v>-14.871593000000001</v>
      </c>
      <c r="CB15">
        <v>11.906857</v>
      </c>
      <c r="CC15">
        <v>-57.132359000000001</v>
      </c>
      <c r="CE15">
        <v>1009750000</v>
      </c>
      <c r="CF15">
        <v>-17.685618999999999</v>
      </c>
      <c r="CG15">
        <v>-14.915666</v>
      </c>
      <c r="CH15">
        <v>13.213728</v>
      </c>
      <c r="CI15">
        <v>-56.581679999999999</v>
      </c>
      <c r="CK15">
        <v>1009750000</v>
      </c>
      <c r="CL15">
        <v>-17.549848999999998</v>
      </c>
      <c r="CM15">
        <v>-14.953287</v>
      </c>
      <c r="CN15">
        <v>14.119603</v>
      </c>
      <c r="CO15">
        <v>-56.078074999999998</v>
      </c>
      <c r="CQ15">
        <v>1009750000</v>
      </c>
      <c r="CR15">
        <v>-17.385539999999999</v>
      </c>
      <c r="CS15">
        <v>-15.005594</v>
      </c>
      <c r="CT15">
        <v>14.761056999999999</v>
      </c>
      <c r="CU15">
        <v>-55.387802000000001</v>
      </c>
    </row>
    <row r="16" spans="1:107" x14ac:dyDescent="0.25">
      <c r="A16">
        <f t="shared" si="0"/>
        <v>1.1097250000000001</v>
      </c>
      <c r="B16">
        <v>1109725000</v>
      </c>
      <c r="C16">
        <v>-17.851459999999999</v>
      </c>
      <c r="D16">
        <v>-14.149345</v>
      </c>
      <c r="E16">
        <v>12.424556000000001</v>
      </c>
      <c r="F16">
        <v>-54.055686999999999</v>
      </c>
      <c r="H16">
        <v>1109725000</v>
      </c>
      <c r="I16">
        <v>-17.727615</v>
      </c>
      <c r="J16">
        <v>-14.459301</v>
      </c>
      <c r="K16">
        <v>13.727468</v>
      </c>
      <c r="L16">
        <v>-53.708317000000001</v>
      </c>
      <c r="N16">
        <v>1109725000</v>
      </c>
      <c r="O16">
        <v>-17.618088</v>
      </c>
      <c r="P16">
        <v>-15.421063</v>
      </c>
      <c r="Q16">
        <v>14.619458</v>
      </c>
      <c r="R16">
        <v>-53.876579</v>
      </c>
      <c r="T16">
        <v>1109725000</v>
      </c>
      <c r="U16">
        <v>-17.329211999999998</v>
      </c>
      <c r="V16">
        <v>-10.298311</v>
      </c>
      <c r="W16">
        <v>13.448857</v>
      </c>
      <c r="X16">
        <v>-58.81353</v>
      </c>
      <c r="Z16">
        <f t="shared" si="1"/>
        <v>1.1097250000000001</v>
      </c>
      <c r="AA16">
        <v>1109725000</v>
      </c>
      <c r="AB16">
        <v>-17.855098999999999</v>
      </c>
      <c r="AC16">
        <v>-13.973006</v>
      </c>
      <c r="AD16">
        <v>12.429322000000001</v>
      </c>
      <c r="AE16">
        <v>-53.518627000000002</v>
      </c>
      <c r="AG16">
        <v>1109725000</v>
      </c>
      <c r="AH16">
        <v>-17.730060999999999</v>
      </c>
      <c r="AI16">
        <v>-14.090595</v>
      </c>
      <c r="AJ16">
        <v>13.731951</v>
      </c>
      <c r="AK16">
        <v>-54.713757000000001</v>
      </c>
      <c r="AM16">
        <v>1109725000</v>
      </c>
      <c r="AN16">
        <v>-17.597308999999999</v>
      </c>
      <c r="AO16">
        <v>-14.306383</v>
      </c>
      <c r="AP16">
        <v>14.633715</v>
      </c>
      <c r="AQ16">
        <v>-55.265830999999999</v>
      </c>
      <c r="AS16">
        <v>1109725000</v>
      </c>
      <c r="AT16">
        <v>-17.433838000000002</v>
      </c>
      <c r="AU16">
        <v>-14.904695</v>
      </c>
      <c r="AV16">
        <v>15.282297</v>
      </c>
      <c r="AW16">
        <v>-54.984814</v>
      </c>
      <c r="AY16">
        <f t="shared" si="2"/>
        <v>1.1097250000000001</v>
      </c>
      <c r="AZ16">
        <v>1109725000</v>
      </c>
      <c r="BA16">
        <v>-17.859352000000001</v>
      </c>
      <c r="BB16">
        <v>-13.824486</v>
      </c>
      <c r="BC16">
        <v>12.431563000000001</v>
      </c>
      <c r="BD16">
        <v>-55.498748999999997</v>
      </c>
      <c r="BF16">
        <v>1109725000</v>
      </c>
      <c r="BG16">
        <v>-17.747658000000001</v>
      </c>
      <c r="BH16">
        <v>-13.927011</v>
      </c>
      <c r="BI16">
        <v>13.735614</v>
      </c>
      <c r="BJ16">
        <v>-54.985035000000003</v>
      </c>
      <c r="BL16">
        <v>1109725000</v>
      </c>
      <c r="BM16">
        <v>-17.608803000000002</v>
      </c>
      <c r="BN16">
        <v>-14.04073</v>
      </c>
      <c r="BO16">
        <v>14.639735</v>
      </c>
      <c r="BP16">
        <v>-54.893276</v>
      </c>
      <c r="BR16">
        <v>1109725000</v>
      </c>
      <c r="BS16">
        <v>-17.440041999999998</v>
      </c>
      <c r="BT16">
        <v>-14.19806</v>
      </c>
      <c r="BU16">
        <v>15.289429999999999</v>
      </c>
      <c r="BV16">
        <v>-53.872760999999997</v>
      </c>
      <c r="BX16">
        <f t="shared" si="3"/>
        <v>1.1097250000000001</v>
      </c>
      <c r="BY16">
        <v>1109725000</v>
      </c>
      <c r="BZ16">
        <v>-17.859783</v>
      </c>
      <c r="CA16">
        <v>-13.741479</v>
      </c>
      <c r="CB16">
        <v>12.434658000000001</v>
      </c>
      <c r="CC16">
        <v>-54.367179999999998</v>
      </c>
      <c r="CE16">
        <v>1109725000</v>
      </c>
      <c r="CF16">
        <v>-17.729927</v>
      </c>
      <c r="CG16">
        <v>-13.798551</v>
      </c>
      <c r="CH16">
        <v>13.739938</v>
      </c>
      <c r="CI16">
        <v>-53.864806999999999</v>
      </c>
      <c r="CK16">
        <v>1109725000</v>
      </c>
      <c r="CL16">
        <v>-17.593641000000002</v>
      </c>
      <c r="CM16">
        <v>-13.891783999999999</v>
      </c>
      <c r="CN16">
        <v>14.642578</v>
      </c>
      <c r="CO16">
        <v>-55.675640000000001</v>
      </c>
      <c r="CQ16">
        <v>1109725000</v>
      </c>
      <c r="CR16">
        <v>-17.446835</v>
      </c>
      <c r="CS16">
        <v>-13.983131999999999</v>
      </c>
      <c r="CT16">
        <v>15.277797</v>
      </c>
      <c r="CU16">
        <v>-54.104343</v>
      </c>
    </row>
    <row r="17" spans="1:99" x14ac:dyDescent="0.25">
      <c r="A17">
        <f t="shared" si="0"/>
        <v>1.2097</v>
      </c>
      <c r="B17">
        <v>1209700000</v>
      </c>
      <c r="C17">
        <v>-17.875136999999999</v>
      </c>
      <c r="D17">
        <v>-14.397918000000001</v>
      </c>
      <c r="E17">
        <v>12.876635</v>
      </c>
      <c r="F17">
        <v>-52.814644000000001</v>
      </c>
      <c r="H17">
        <v>1209700000</v>
      </c>
      <c r="I17">
        <v>-17.775193999999999</v>
      </c>
      <c r="J17">
        <v>-14.822613</v>
      </c>
      <c r="K17">
        <v>14.172273000000001</v>
      </c>
      <c r="L17">
        <v>-53.052768999999998</v>
      </c>
      <c r="N17">
        <v>1209700000</v>
      </c>
      <c r="O17">
        <v>-17.668790999999999</v>
      </c>
      <c r="P17">
        <v>-16.227630999999999</v>
      </c>
      <c r="Q17">
        <v>15.056431</v>
      </c>
      <c r="R17">
        <v>-53.212029000000001</v>
      </c>
      <c r="T17">
        <v>1209700000</v>
      </c>
      <c r="U17">
        <v>-17.315365</v>
      </c>
      <c r="V17">
        <v>-10.537194</v>
      </c>
      <c r="W17">
        <v>13.665641000000001</v>
      </c>
      <c r="X17">
        <v>-56.591380999999998</v>
      </c>
      <c r="Z17">
        <f t="shared" si="1"/>
        <v>1.2097</v>
      </c>
      <c r="AA17">
        <v>1209700000</v>
      </c>
      <c r="AB17">
        <v>-17.881107</v>
      </c>
      <c r="AC17">
        <v>-14.139469</v>
      </c>
      <c r="AD17">
        <v>12.880912</v>
      </c>
      <c r="AE17">
        <v>-53.100833999999999</v>
      </c>
      <c r="AG17">
        <v>1209700000</v>
      </c>
      <c r="AH17">
        <v>-17.798234999999998</v>
      </c>
      <c r="AI17">
        <v>-14.313046</v>
      </c>
      <c r="AJ17">
        <v>14.177218999999999</v>
      </c>
      <c r="AK17">
        <v>-53.569907999999998</v>
      </c>
      <c r="AM17">
        <v>1209700000</v>
      </c>
      <c r="AN17">
        <v>-17.644221999999999</v>
      </c>
      <c r="AO17">
        <v>-14.615150999999999</v>
      </c>
      <c r="AP17">
        <v>15.072143000000001</v>
      </c>
      <c r="AQ17">
        <v>-52.052883000000001</v>
      </c>
      <c r="AS17">
        <v>1209700000</v>
      </c>
      <c r="AT17">
        <v>-17.500672999999999</v>
      </c>
      <c r="AU17">
        <v>-15.469485000000001</v>
      </c>
      <c r="AV17">
        <v>15.714359999999999</v>
      </c>
      <c r="AW17">
        <v>-52.482810999999998</v>
      </c>
      <c r="AY17">
        <f t="shared" si="2"/>
        <v>1.2097</v>
      </c>
      <c r="AZ17">
        <v>1209700000</v>
      </c>
      <c r="BA17">
        <v>-17.885107000000001</v>
      </c>
      <c r="BB17">
        <v>-13.98338</v>
      </c>
      <c r="BC17">
        <v>12.882588</v>
      </c>
      <c r="BD17">
        <v>-51.935879</v>
      </c>
      <c r="BF17">
        <v>1209700000</v>
      </c>
      <c r="BG17">
        <v>-17.794789999999999</v>
      </c>
      <c r="BH17">
        <v>-14.094859</v>
      </c>
      <c r="BI17">
        <v>14.180308</v>
      </c>
      <c r="BJ17">
        <v>-53.020102999999999</v>
      </c>
      <c r="BL17">
        <v>1209700000</v>
      </c>
      <c r="BM17">
        <v>-17.672262</v>
      </c>
      <c r="BN17">
        <v>-14.243646999999999</v>
      </c>
      <c r="BO17">
        <v>15.078416000000001</v>
      </c>
      <c r="BP17">
        <v>-51.94426</v>
      </c>
      <c r="BR17">
        <v>1209700000</v>
      </c>
      <c r="BS17">
        <v>-17.498058</v>
      </c>
      <c r="BT17">
        <v>-14.460361000000001</v>
      </c>
      <c r="BU17">
        <v>15.721558</v>
      </c>
      <c r="BV17">
        <v>-52.358134999999997</v>
      </c>
      <c r="BX17">
        <f t="shared" si="3"/>
        <v>1.2097</v>
      </c>
      <c r="BY17">
        <v>1209700000</v>
      </c>
      <c r="BZ17">
        <v>-17.891344</v>
      </c>
      <c r="CA17">
        <v>-13.863768</v>
      </c>
      <c r="CB17">
        <v>12.884539999999999</v>
      </c>
      <c r="CC17">
        <v>-51.928673000000003</v>
      </c>
      <c r="CE17">
        <v>1209700000</v>
      </c>
      <c r="CF17">
        <v>-17.797504</v>
      </c>
      <c r="CG17">
        <v>-13.951699</v>
      </c>
      <c r="CH17">
        <v>14.184711999999999</v>
      </c>
      <c r="CI17">
        <v>-52.993834999999997</v>
      </c>
      <c r="CK17">
        <v>1209700000</v>
      </c>
      <c r="CL17">
        <v>-17.661702999999999</v>
      </c>
      <c r="CM17">
        <v>-14.05348</v>
      </c>
      <c r="CN17">
        <v>15.080857999999999</v>
      </c>
      <c r="CO17">
        <v>-52.816994000000001</v>
      </c>
      <c r="CQ17">
        <v>1209700000</v>
      </c>
      <c r="CR17">
        <v>-17.494897999999999</v>
      </c>
      <c r="CS17">
        <v>-14.174607999999999</v>
      </c>
      <c r="CT17">
        <v>15.709458</v>
      </c>
      <c r="CU17">
        <v>-52.950485</v>
      </c>
    </row>
    <row r="18" spans="1:99" x14ac:dyDescent="0.25">
      <c r="A18">
        <f t="shared" si="0"/>
        <v>1.3096749999999999</v>
      </c>
      <c r="B18">
        <v>1309675000</v>
      </c>
      <c r="C18">
        <v>-18.012518</v>
      </c>
      <c r="D18">
        <v>-14.482918</v>
      </c>
      <c r="E18">
        <v>13.370701</v>
      </c>
      <c r="F18">
        <v>-50.519767999999999</v>
      </c>
      <c r="H18">
        <v>1309675000</v>
      </c>
      <c r="I18">
        <v>-17.937828</v>
      </c>
      <c r="J18">
        <v>-15.026707999999999</v>
      </c>
      <c r="K18">
        <v>14.658674</v>
      </c>
      <c r="L18">
        <v>-51.026684000000003</v>
      </c>
      <c r="N18">
        <v>1309675000</v>
      </c>
      <c r="O18">
        <v>-17.816794999999999</v>
      </c>
      <c r="P18">
        <v>-16.890259</v>
      </c>
      <c r="Q18">
        <v>15.533440000000001</v>
      </c>
      <c r="R18">
        <v>-51.300078999999997</v>
      </c>
      <c r="T18">
        <v>1309675000</v>
      </c>
      <c r="U18">
        <v>-17.360710000000001</v>
      </c>
      <c r="V18">
        <v>-10.534565000000001</v>
      </c>
      <c r="W18">
        <v>13.950089999999999</v>
      </c>
      <c r="X18">
        <v>-53.614528999999997</v>
      </c>
      <c r="Z18">
        <f t="shared" si="1"/>
        <v>1.3096749999999999</v>
      </c>
      <c r="AA18">
        <v>1309675000</v>
      </c>
      <c r="AB18">
        <v>-17.993147</v>
      </c>
      <c r="AC18">
        <v>-14.195220000000001</v>
      </c>
      <c r="AD18">
        <v>13.372755</v>
      </c>
      <c r="AE18">
        <v>-50.800888</v>
      </c>
      <c r="AG18">
        <v>1309675000</v>
      </c>
      <c r="AH18">
        <v>-17.932341000000001</v>
      </c>
      <c r="AI18">
        <v>-14.395153000000001</v>
      </c>
      <c r="AJ18">
        <v>14.665367</v>
      </c>
      <c r="AK18">
        <v>-50.663792000000001</v>
      </c>
      <c r="AM18">
        <v>1309675000</v>
      </c>
      <c r="AN18">
        <v>-17.799593000000002</v>
      </c>
      <c r="AO18">
        <v>-14.793794999999999</v>
      </c>
      <c r="AP18">
        <v>15.552360999999999</v>
      </c>
      <c r="AQ18">
        <v>-50.838303000000003</v>
      </c>
      <c r="AS18">
        <v>1309675000</v>
      </c>
      <c r="AT18">
        <v>-17.644596</v>
      </c>
      <c r="AU18">
        <v>-15.874796999999999</v>
      </c>
      <c r="AV18">
        <v>16.186214</v>
      </c>
      <c r="AW18">
        <v>-50.026409000000001</v>
      </c>
      <c r="AY18">
        <f t="shared" si="2"/>
        <v>1.3096749999999999</v>
      </c>
      <c r="AZ18">
        <v>1309675000</v>
      </c>
      <c r="BA18">
        <v>-18.005109999999998</v>
      </c>
      <c r="BB18">
        <v>-13.990843999999999</v>
      </c>
      <c r="BC18">
        <v>13.376143000000001</v>
      </c>
      <c r="BD18">
        <v>-50.877803999999998</v>
      </c>
      <c r="BF18">
        <v>1309675000</v>
      </c>
      <c r="BG18">
        <v>-17.928083000000001</v>
      </c>
      <c r="BH18">
        <v>-14.153178</v>
      </c>
      <c r="BI18">
        <v>14.666688000000001</v>
      </c>
      <c r="BJ18">
        <v>-51.046844</v>
      </c>
      <c r="BL18">
        <v>1309675000</v>
      </c>
      <c r="BM18">
        <v>-17.793524000000001</v>
      </c>
      <c r="BN18">
        <v>-14.325065</v>
      </c>
      <c r="BO18">
        <v>15.556758</v>
      </c>
      <c r="BP18">
        <v>-50.496273000000002</v>
      </c>
      <c r="BR18">
        <v>1309675000</v>
      </c>
      <c r="BS18">
        <v>-17.668085000000001</v>
      </c>
      <c r="BT18">
        <v>-14.604412999999999</v>
      </c>
      <c r="BU18">
        <v>16.194239</v>
      </c>
      <c r="BV18">
        <v>-50.41901</v>
      </c>
      <c r="BX18">
        <f t="shared" si="3"/>
        <v>1.3096749999999999</v>
      </c>
      <c r="BY18">
        <v>1309675000</v>
      </c>
      <c r="BZ18">
        <v>-18.017171999999999</v>
      </c>
      <c r="CA18">
        <v>-13.839135000000001</v>
      </c>
      <c r="CB18">
        <v>13.378083</v>
      </c>
      <c r="CC18">
        <v>-51.303618999999998</v>
      </c>
      <c r="CE18">
        <v>1309675000</v>
      </c>
      <c r="CF18">
        <v>-17.938950999999999</v>
      </c>
      <c r="CG18">
        <v>-13.949548</v>
      </c>
      <c r="CH18">
        <v>14.670833</v>
      </c>
      <c r="CI18">
        <v>-50.268101000000001</v>
      </c>
      <c r="CK18">
        <v>1309675000</v>
      </c>
      <c r="CL18">
        <v>-17.803163999999999</v>
      </c>
      <c r="CM18">
        <v>-14.085305999999999</v>
      </c>
      <c r="CN18">
        <v>15.558899</v>
      </c>
      <c r="CO18">
        <v>-50.524456000000001</v>
      </c>
      <c r="CQ18">
        <v>1309675000</v>
      </c>
      <c r="CR18">
        <v>-17.666215999999999</v>
      </c>
      <c r="CS18">
        <v>-14.243895999999999</v>
      </c>
      <c r="CT18">
        <v>16.182354</v>
      </c>
      <c r="CU18">
        <v>-50.191223000000001</v>
      </c>
    </row>
    <row r="19" spans="1:99" x14ac:dyDescent="0.25">
      <c r="A19">
        <f t="shared" si="0"/>
        <v>1.4096500000000001</v>
      </c>
      <c r="B19">
        <v>1409650000</v>
      </c>
      <c r="C19">
        <v>-18.24119</v>
      </c>
      <c r="D19">
        <v>-14.487984000000001</v>
      </c>
      <c r="E19">
        <v>14.093541999999999</v>
      </c>
      <c r="F19">
        <v>-48.731937000000002</v>
      </c>
      <c r="H19">
        <v>1409650000</v>
      </c>
      <c r="I19">
        <v>-18.206263</v>
      </c>
      <c r="J19">
        <v>-15.106661000000001</v>
      </c>
      <c r="K19">
        <v>15.369018000000001</v>
      </c>
      <c r="L19">
        <v>-48.732571</v>
      </c>
      <c r="N19">
        <v>1409650000</v>
      </c>
      <c r="O19">
        <v>-18.094427</v>
      </c>
      <c r="P19">
        <v>-17.163881</v>
      </c>
      <c r="Q19">
        <v>16.222415999999999</v>
      </c>
      <c r="R19">
        <v>-48.830455999999998</v>
      </c>
      <c r="T19">
        <v>1409650000</v>
      </c>
      <c r="U19">
        <v>-17.403047999999998</v>
      </c>
      <c r="V19">
        <v>-9.9335403000000007</v>
      </c>
      <c r="W19">
        <v>14.25752</v>
      </c>
      <c r="X19">
        <v>-52.039028000000002</v>
      </c>
      <c r="Z19">
        <f t="shared" si="1"/>
        <v>1.4096500000000001</v>
      </c>
      <c r="AA19">
        <v>1409650000</v>
      </c>
      <c r="AB19">
        <v>-18.247558999999999</v>
      </c>
      <c r="AC19">
        <v>-14.152333</v>
      </c>
      <c r="AD19">
        <v>14.099632</v>
      </c>
      <c r="AE19">
        <v>-48.345596</v>
      </c>
      <c r="AG19">
        <v>1409650000</v>
      </c>
      <c r="AH19">
        <v>-18.194071000000001</v>
      </c>
      <c r="AI19">
        <v>-14.414215</v>
      </c>
      <c r="AJ19">
        <v>15.376505</v>
      </c>
      <c r="AK19">
        <v>-48.280864999999999</v>
      </c>
      <c r="AM19">
        <v>1409650000</v>
      </c>
      <c r="AN19">
        <v>-18.094593</v>
      </c>
      <c r="AO19">
        <v>-14.876801</v>
      </c>
      <c r="AP19">
        <v>16.253229000000001</v>
      </c>
      <c r="AQ19">
        <v>-48.899875999999999</v>
      </c>
      <c r="AS19">
        <v>1409650000</v>
      </c>
      <c r="AT19">
        <v>-17.944493999999999</v>
      </c>
      <c r="AU19">
        <v>-16.091486</v>
      </c>
      <c r="AV19">
        <v>16.871572</v>
      </c>
      <c r="AW19">
        <v>-48.731898999999999</v>
      </c>
      <c r="AY19">
        <f t="shared" si="2"/>
        <v>1.4096500000000001</v>
      </c>
      <c r="AZ19">
        <v>1409650000</v>
      </c>
      <c r="BA19">
        <v>-18.250271000000001</v>
      </c>
      <c r="BB19">
        <v>-13.938743000000001</v>
      </c>
      <c r="BC19">
        <v>14.100771</v>
      </c>
      <c r="BD19">
        <v>-48.790672000000001</v>
      </c>
      <c r="BF19">
        <v>1409650000</v>
      </c>
      <c r="BG19">
        <v>-18.204305999999999</v>
      </c>
      <c r="BH19">
        <v>-14.125178</v>
      </c>
      <c r="BI19">
        <v>15.380354000000001</v>
      </c>
      <c r="BJ19">
        <v>-48.428074000000002</v>
      </c>
      <c r="BL19">
        <v>1409650000</v>
      </c>
      <c r="BM19">
        <v>-18.103187999999999</v>
      </c>
      <c r="BN19">
        <v>-14.360151999999999</v>
      </c>
      <c r="BO19">
        <v>16.260038000000002</v>
      </c>
      <c r="BP19">
        <v>-48.465626</v>
      </c>
      <c r="BR19">
        <v>1409650000</v>
      </c>
      <c r="BS19">
        <v>-17.958404999999999</v>
      </c>
      <c r="BT19">
        <v>-14.67679</v>
      </c>
      <c r="BU19">
        <v>16.887951000000001</v>
      </c>
      <c r="BV19">
        <v>-48.859496999999998</v>
      </c>
      <c r="BX19">
        <f t="shared" si="3"/>
        <v>1.4096500000000001</v>
      </c>
      <c r="BY19">
        <v>1409650000</v>
      </c>
      <c r="BZ19">
        <v>-18.229315</v>
      </c>
      <c r="CA19">
        <v>-13.757179000000001</v>
      </c>
      <c r="CB19">
        <v>14.104134999999999</v>
      </c>
      <c r="CC19">
        <v>-48.590324000000003</v>
      </c>
      <c r="CE19">
        <v>1409650000</v>
      </c>
      <c r="CF19">
        <v>-18.216476</v>
      </c>
      <c r="CG19">
        <v>-13.929010999999999</v>
      </c>
      <c r="CH19">
        <v>15.384399</v>
      </c>
      <c r="CI19">
        <v>-48.911385000000003</v>
      </c>
      <c r="CK19">
        <v>1409650000</v>
      </c>
      <c r="CL19">
        <v>-18.087955000000001</v>
      </c>
      <c r="CM19">
        <v>-14.084239999999999</v>
      </c>
      <c r="CN19">
        <v>16.262094000000001</v>
      </c>
      <c r="CO19">
        <v>-48.620544000000002</v>
      </c>
      <c r="CQ19">
        <v>1409650000</v>
      </c>
      <c r="CR19">
        <v>-17.95994</v>
      </c>
      <c r="CS19">
        <v>-14.270113</v>
      </c>
      <c r="CT19">
        <v>16.876244</v>
      </c>
      <c r="CU19">
        <v>-48.321384000000002</v>
      </c>
    </row>
    <row r="20" spans="1:99" x14ac:dyDescent="0.25">
      <c r="A20">
        <f t="shared" si="0"/>
        <v>1.509625</v>
      </c>
      <c r="B20">
        <v>1509625000</v>
      </c>
      <c r="C20">
        <v>-18.390077999999999</v>
      </c>
      <c r="D20">
        <v>-14.688910999999999</v>
      </c>
      <c r="E20">
        <v>14.870452</v>
      </c>
      <c r="F20">
        <v>-46.922336999999999</v>
      </c>
      <c r="H20">
        <v>1509625000</v>
      </c>
      <c r="I20">
        <v>-18.334572000000001</v>
      </c>
      <c r="J20">
        <v>-15.094882</v>
      </c>
      <c r="K20">
        <v>16.115368</v>
      </c>
      <c r="L20">
        <v>-47.527996000000002</v>
      </c>
      <c r="N20">
        <v>1509625000</v>
      </c>
      <c r="O20">
        <v>-18.149622000000001</v>
      </c>
      <c r="P20">
        <v>-15.74272</v>
      </c>
      <c r="Q20">
        <v>16.891069000000002</v>
      </c>
      <c r="R20">
        <v>-47.303474000000001</v>
      </c>
      <c r="T20">
        <v>1509625000</v>
      </c>
      <c r="U20">
        <v>-17.097076000000001</v>
      </c>
      <c r="V20">
        <v>-7.8936032999999997</v>
      </c>
      <c r="W20">
        <v>14.212389</v>
      </c>
      <c r="X20">
        <v>-51.987476000000001</v>
      </c>
      <c r="Z20">
        <f t="shared" si="1"/>
        <v>1.509625</v>
      </c>
      <c r="AA20">
        <v>1509625000</v>
      </c>
      <c r="AB20">
        <v>-18.399508000000001</v>
      </c>
      <c r="AC20">
        <v>-14.518394000000001</v>
      </c>
      <c r="AD20">
        <v>14.887280000000001</v>
      </c>
      <c r="AE20">
        <v>-47.154254999999999</v>
      </c>
      <c r="AG20">
        <v>1509625000</v>
      </c>
      <c r="AH20">
        <v>-18.365746000000001</v>
      </c>
      <c r="AI20">
        <v>-14.767481999999999</v>
      </c>
      <c r="AJ20">
        <v>16.143180999999998</v>
      </c>
      <c r="AK20">
        <v>-47.103107000000001</v>
      </c>
      <c r="AM20">
        <v>1509625000</v>
      </c>
      <c r="AN20">
        <v>-18.253387</v>
      </c>
      <c r="AO20">
        <v>-15.09212</v>
      </c>
      <c r="AP20">
        <v>16.994288999999998</v>
      </c>
      <c r="AQ20">
        <v>-46.924647999999998</v>
      </c>
      <c r="AS20">
        <v>1509625000</v>
      </c>
      <c r="AT20">
        <v>-18.030462</v>
      </c>
      <c r="AU20">
        <v>-15.631995999999999</v>
      </c>
      <c r="AV20">
        <v>17.568254</v>
      </c>
      <c r="AW20">
        <v>-47.305618000000003</v>
      </c>
      <c r="AY20">
        <f t="shared" si="2"/>
        <v>1.509625</v>
      </c>
      <c r="AZ20">
        <v>1509625000</v>
      </c>
      <c r="BA20">
        <v>-18.405736999999998</v>
      </c>
      <c r="BB20">
        <v>-14.377526</v>
      </c>
      <c r="BC20">
        <v>14.893227</v>
      </c>
      <c r="BD20">
        <v>-47.135578000000002</v>
      </c>
      <c r="BF20">
        <v>1509625000</v>
      </c>
      <c r="BG20">
        <v>-18.351994000000001</v>
      </c>
      <c r="BH20">
        <v>-14.594575000000001</v>
      </c>
      <c r="BI20">
        <v>16.155028999999999</v>
      </c>
      <c r="BJ20">
        <v>-46.787914000000001</v>
      </c>
      <c r="BL20">
        <v>1509625000</v>
      </c>
      <c r="BM20">
        <v>-18.261488</v>
      </c>
      <c r="BN20">
        <v>-14.800445</v>
      </c>
      <c r="BO20">
        <v>17.016286999999998</v>
      </c>
      <c r="BP20">
        <v>-47.115803</v>
      </c>
      <c r="BR20">
        <v>1509625000</v>
      </c>
      <c r="BS20">
        <v>-18.085442</v>
      </c>
      <c r="BT20">
        <v>-15.039306</v>
      </c>
      <c r="BU20">
        <v>17.625717000000002</v>
      </c>
      <c r="BV20">
        <v>-47.171402</v>
      </c>
      <c r="BX20">
        <f t="shared" si="3"/>
        <v>1.509625</v>
      </c>
      <c r="BY20">
        <v>1509625000</v>
      </c>
      <c r="BZ20">
        <v>-18.383274</v>
      </c>
      <c r="CA20">
        <v>-14.282023000000001</v>
      </c>
      <c r="CB20">
        <v>14.901304</v>
      </c>
      <c r="CC20">
        <v>-47.586627999999997</v>
      </c>
      <c r="CE20">
        <v>1509625000</v>
      </c>
      <c r="CF20">
        <v>-18.387070000000001</v>
      </c>
      <c r="CG20">
        <v>-14.468915000000001</v>
      </c>
      <c r="CH20">
        <v>16.165673999999999</v>
      </c>
      <c r="CI20">
        <v>-47.084000000000003</v>
      </c>
      <c r="CK20">
        <v>1509625000</v>
      </c>
      <c r="CL20">
        <v>-18.270384</v>
      </c>
      <c r="CM20">
        <v>-14.643397</v>
      </c>
      <c r="CN20">
        <v>17.027021000000001</v>
      </c>
      <c r="CO20">
        <v>-46.783909000000001</v>
      </c>
      <c r="CQ20">
        <v>1509625000</v>
      </c>
      <c r="CR20">
        <v>-18.074293000000001</v>
      </c>
      <c r="CS20">
        <v>-14.814997999999999</v>
      </c>
      <c r="CT20">
        <v>17.625610000000002</v>
      </c>
      <c r="CU20">
        <v>-47.260731</v>
      </c>
    </row>
    <row r="21" spans="1:99" x14ac:dyDescent="0.25">
      <c r="A21">
        <f t="shared" si="0"/>
        <v>1.6095999999999999</v>
      </c>
      <c r="B21">
        <v>1609600000</v>
      </c>
      <c r="C21">
        <v>-17.472152999999999</v>
      </c>
      <c r="D21">
        <v>-15.49905</v>
      </c>
      <c r="E21">
        <v>14.079781000000001</v>
      </c>
      <c r="F21">
        <v>-49.154808000000003</v>
      </c>
      <c r="H21">
        <v>1609600000</v>
      </c>
      <c r="I21">
        <v>-17.272867000000002</v>
      </c>
      <c r="J21">
        <v>-15.183101000000001</v>
      </c>
      <c r="K21">
        <v>15.299590999999999</v>
      </c>
      <c r="L21">
        <v>-49.739750000000001</v>
      </c>
      <c r="N21">
        <v>1609600000</v>
      </c>
      <c r="O21">
        <v>-16.969950000000001</v>
      </c>
      <c r="P21">
        <v>-13.702171999999999</v>
      </c>
      <c r="Q21">
        <v>15.978992</v>
      </c>
      <c r="R21">
        <v>-49.631050000000002</v>
      </c>
      <c r="T21">
        <v>1609600000</v>
      </c>
      <c r="U21">
        <v>-16.248289</v>
      </c>
      <c r="V21">
        <v>-6.1932033999999998</v>
      </c>
      <c r="W21">
        <v>12.822950000000001</v>
      </c>
      <c r="X21">
        <v>-55.304820999999997</v>
      </c>
      <c r="Z21">
        <f t="shared" si="1"/>
        <v>1.6095999999999999</v>
      </c>
      <c r="AA21">
        <v>1609600000</v>
      </c>
      <c r="AB21">
        <v>-17.463425000000001</v>
      </c>
      <c r="AC21">
        <v>-15.849690000000001</v>
      </c>
      <c r="AD21">
        <v>14.117711</v>
      </c>
      <c r="AE21">
        <v>-49.372996999999998</v>
      </c>
      <c r="AG21">
        <v>1609600000</v>
      </c>
      <c r="AH21">
        <v>-17.312939</v>
      </c>
      <c r="AI21">
        <v>-15.862468</v>
      </c>
      <c r="AJ21">
        <v>15.370761</v>
      </c>
      <c r="AK21">
        <v>-49.741534999999999</v>
      </c>
      <c r="AM21">
        <v>1609600000</v>
      </c>
      <c r="AN21">
        <v>-17.062667999999999</v>
      </c>
      <c r="AO21">
        <v>-15.622844000000001</v>
      </c>
      <c r="AP21">
        <v>16.201129999999999</v>
      </c>
      <c r="AQ21">
        <v>-49.726512999999997</v>
      </c>
      <c r="AS21">
        <v>1609600000</v>
      </c>
      <c r="AT21">
        <v>-16.757007999999999</v>
      </c>
      <c r="AU21">
        <v>-14.619246</v>
      </c>
      <c r="AV21">
        <v>16.716581000000001</v>
      </c>
      <c r="AW21">
        <v>-48.986355000000003</v>
      </c>
      <c r="AY21">
        <f t="shared" si="2"/>
        <v>1.6095999999999999</v>
      </c>
      <c r="AZ21">
        <v>1609600000</v>
      </c>
      <c r="BA21">
        <v>-17.497416000000001</v>
      </c>
      <c r="BB21">
        <v>-16.116530999999998</v>
      </c>
      <c r="BC21">
        <v>14.140962</v>
      </c>
      <c r="BD21">
        <v>-48.999122999999997</v>
      </c>
      <c r="BF21">
        <v>1609600000</v>
      </c>
      <c r="BG21">
        <v>-17.314117</v>
      </c>
      <c r="BH21">
        <v>-16.192851999999998</v>
      </c>
      <c r="BI21">
        <v>15.401731</v>
      </c>
      <c r="BJ21">
        <v>-49.286087000000002</v>
      </c>
      <c r="BL21">
        <v>1609600000</v>
      </c>
      <c r="BM21">
        <v>-17.087851000000001</v>
      </c>
      <c r="BN21">
        <v>-16.170641</v>
      </c>
      <c r="BO21">
        <v>16.255483999999999</v>
      </c>
      <c r="BP21">
        <v>-49.287906999999997</v>
      </c>
      <c r="BR21">
        <v>1609600000</v>
      </c>
      <c r="BS21">
        <v>-16.824777999999998</v>
      </c>
      <c r="BT21">
        <v>-15.971375</v>
      </c>
      <c r="BU21">
        <v>16.852255</v>
      </c>
      <c r="BV21">
        <v>-49.242671999999999</v>
      </c>
      <c r="BX21">
        <f t="shared" si="3"/>
        <v>1.6095999999999999</v>
      </c>
      <c r="BY21">
        <v>1609600000</v>
      </c>
      <c r="BZ21">
        <v>-17.477512000000001</v>
      </c>
      <c r="CA21">
        <v>-16.330922999999999</v>
      </c>
      <c r="CB21">
        <v>14.160802</v>
      </c>
      <c r="CC21">
        <v>-49.263908000000001</v>
      </c>
      <c r="CE21">
        <v>1609600000</v>
      </c>
      <c r="CF21">
        <v>-17.307673000000001</v>
      </c>
      <c r="CG21">
        <v>-16.435371</v>
      </c>
      <c r="CH21">
        <v>15.42576</v>
      </c>
      <c r="CI21">
        <v>-49.549346999999997</v>
      </c>
      <c r="CK21">
        <v>1609600000</v>
      </c>
      <c r="CL21">
        <v>-17.091958999999999</v>
      </c>
      <c r="CM21">
        <v>-16.468589999999999</v>
      </c>
      <c r="CN21">
        <v>16.283778999999999</v>
      </c>
      <c r="CO21">
        <v>-49.949268000000004</v>
      </c>
      <c r="CQ21">
        <v>1609600000</v>
      </c>
      <c r="CR21">
        <v>-16.836020999999999</v>
      </c>
      <c r="CS21">
        <v>-16.425386</v>
      </c>
      <c r="CT21">
        <v>16.876836999999998</v>
      </c>
      <c r="CU21">
        <v>-49.078491</v>
      </c>
    </row>
    <row r="22" spans="1:99" x14ac:dyDescent="0.25">
      <c r="A22">
        <f t="shared" si="0"/>
        <v>1.7095750000000001</v>
      </c>
      <c r="B22">
        <v>1709575000</v>
      </c>
      <c r="C22">
        <v>-16.886557</v>
      </c>
      <c r="D22">
        <v>-15.630927</v>
      </c>
      <c r="E22">
        <v>12.488478000000001</v>
      </c>
      <c r="F22">
        <v>-56.037785</v>
      </c>
      <c r="H22">
        <v>1709575000</v>
      </c>
      <c r="I22">
        <v>-16.623505000000002</v>
      </c>
      <c r="J22">
        <v>-15.204898999999999</v>
      </c>
      <c r="K22">
        <v>13.727115</v>
      </c>
      <c r="L22">
        <v>-56.255721999999999</v>
      </c>
      <c r="N22">
        <v>1709575000</v>
      </c>
      <c r="O22">
        <v>-16.322254000000001</v>
      </c>
      <c r="P22">
        <v>-13.678140000000001</v>
      </c>
      <c r="Q22">
        <v>14.425401000000001</v>
      </c>
      <c r="R22">
        <v>-57.895935000000001</v>
      </c>
      <c r="T22">
        <v>1709575000</v>
      </c>
      <c r="U22">
        <v>-15.922482</v>
      </c>
      <c r="V22">
        <v>-6.1554241000000003</v>
      </c>
      <c r="W22">
        <v>11.564605999999999</v>
      </c>
      <c r="X22">
        <v>-65.855880999999997</v>
      </c>
      <c r="Z22">
        <f t="shared" si="1"/>
        <v>1.7095750000000001</v>
      </c>
      <c r="AA22">
        <v>1709575000</v>
      </c>
      <c r="AB22">
        <v>-16.881271000000002</v>
      </c>
      <c r="AC22">
        <v>-16.029457000000001</v>
      </c>
      <c r="AD22">
        <v>12.526567999999999</v>
      </c>
      <c r="AE22">
        <v>-54.948948000000001</v>
      </c>
      <c r="AG22">
        <v>1709575000</v>
      </c>
      <c r="AH22">
        <v>-16.637346000000001</v>
      </c>
      <c r="AI22">
        <v>-15.928236999999999</v>
      </c>
      <c r="AJ22">
        <v>13.798335</v>
      </c>
      <c r="AK22">
        <v>-56.627769000000001</v>
      </c>
      <c r="AM22">
        <v>1709575000</v>
      </c>
      <c r="AN22">
        <v>-16.367498000000001</v>
      </c>
      <c r="AO22">
        <v>-15.589013</v>
      </c>
      <c r="AP22">
        <v>14.641398000000001</v>
      </c>
      <c r="AQ22">
        <v>-56.766582</v>
      </c>
      <c r="AS22">
        <v>1709575000</v>
      </c>
      <c r="AT22">
        <v>-16.065276999999998</v>
      </c>
      <c r="AU22">
        <v>-14.554494</v>
      </c>
      <c r="AV22">
        <v>15.161118999999999</v>
      </c>
      <c r="AW22">
        <v>-56.965468999999999</v>
      </c>
      <c r="AY22">
        <f t="shared" si="2"/>
        <v>1.7095750000000001</v>
      </c>
      <c r="AZ22">
        <v>1709575000</v>
      </c>
      <c r="BA22">
        <v>-16.882823999999999</v>
      </c>
      <c r="BB22">
        <v>-16.340982</v>
      </c>
      <c r="BC22">
        <v>12.550792</v>
      </c>
      <c r="BD22">
        <v>-56.284370000000003</v>
      </c>
      <c r="BF22">
        <v>1709575000</v>
      </c>
      <c r="BG22">
        <v>-16.649629999999998</v>
      </c>
      <c r="BH22">
        <v>-16.290682</v>
      </c>
      <c r="BI22">
        <v>13.829707000000001</v>
      </c>
      <c r="BJ22">
        <v>-56.810673000000001</v>
      </c>
      <c r="BL22">
        <v>1709575000</v>
      </c>
      <c r="BM22">
        <v>-16.381212000000001</v>
      </c>
      <c r="BN22">
        <v>-16.189326999999999</v>
      </c>
      <c r="BO22">
        <v>14.696483000000001</v>
      </c>
      <c r="BP22">
        <v>-56.260593</v>
      </c>
      <c r="BR22">
        <v>1709575000</v>
      </c>
      <c r="BS22">
        <v>-16.092545000000001</v>
      </c>
      <c r="BT22">
        <v>-15.933802999999999</v>
      </c>
      <c r="BU22">
        <v>15.296708000000001</v>
      </c>
      <c r="BV22">
        <v>-55.234046999999997</v>
      </c>
      <c r="BX22">
        <f t="shared" si="3"/>
        <v>1.7095750000000001</v>
      </c>
      <c r="BY22">
        <v>1709575000</v>
      </c>
      <c r="BZ22">
        <v>-16.884346000000001</v>
      </c>
      <c r="CA22">
        <v>-16.563172999999999</v>
      </c>
      <c r="CB22">
        <v>12.574586999999999</v>
      </c>
      <c r="CC22">
        <v>-56.208278999999997</v>
      </c>
      <c r="CE22">
        <v>1709575000</v>
      </c>
      <c r="CF22">
        <v>-16.630379000000001</v>
      </c>
      <c r="CG22">
        <v>-16.590857</v>
      </c>
      <c r="CH22">
        <v>13.856674999999999</v>
      </c>
      <c r="CI22">
        <v>-57.612212999999997</v>
      </c>
      <c r="CK22">
        <v>1709575000</v>
      </c>
      <c r="CL22">
        <v>-16.379415999999999</v>
      </c>
      <c r="CM22">
        <v>-16.536732000000001</v>
      </c>
      <c r="CN22">
        <v>14.726174</v>
      </c>
      <c r="CO22">
        <v>-55.092917999999997</v>
      </c>
      <c r="CQ22">
        <v>1709575000</v>
      </c>
      <c r="CR22">
        <v>-16.102802000000001</v>
      </c>
      <c r="CS22">
        <v>-16.410240000000002</v>
      </c>
      <c r="CT22">
        <v>15.3248</v>
      </c>
      <c r="CU22">
        <v>-56.169986999999999</v>
      </c>
    </row>
    <row r="23" spans="1:99" x14ac:dyDescent="0.25">
      <c r="A23">
        <f t="shared" si="0"/>
        <v>1.80955</v>
      </c>
      <c r="B23">
        <v>1809550000</v>
      </c>
      <c r="C23">
        <v>-16.778416</v>
      </c>
      <c r="D23">
        <v>-15.261044999999999</v>
      </c>
      <c r="E23">
        <v>11.836565999999999</v>
      </c>
      <c r="F23">
        <v>-65.596969999999999</v>
      </c>
      <c r="H23">
        <v>1809550000</v>
      </c>
      <c r="I23">
        <v>-16.513701999999999</v>
      </c>
      <c r="J23">
        <v>-15.022862</v>
      </c>
      <c r="K23">
        <v>13.091804</v>
      </c>
      <c r="L23">
        <v>-63.702632999999999</v>
      </c>
      <c r="N23">
        <v>1809550000</v>
      </c>
      <c r="O23">
        <v>-16.227851999999999</v>
      </c>
      <c r="P23">
        <v>-14.048337999999999</v>
      </c>
      <c r="Q23">
        <v>13.822532000000001</v>
      </c>
      <c r="R23">
        <v>-66.922470000000004</v>
      </c>
      <c r="T23">
        <v>1809550000</v>
      </c>
      <c r="U23">
        <v>-15.899667000000001</v>
      </c>
      <c r="V23">
        <v>-6.488378</v>
      </c>
      <c r="W23">
        <v>11.214021000000001</v>
      </c>
      <c r="X23">
        <v>-71.065651000000003</v>
      </c>
      <c r="Z23">
        <f t="shared" si="1"/>
        <v>1.80955</v>
      </c>
      <c r="AA23">
        <v>1809550000</v>
      </c>
      <c r="AB23">
        <v>-16.780054</v>
      </c>
      <c r="AC23">
        <v>-15.482151999999999</v>
      </c>
      <c r="AD23">
        <v>11.868505000000001</v>
      </c>
      <c r="AE23">
        <v>-66.358993999999996</v>
      </c>
      <c r="AG23">
        <v>1809550000</v>
      </c>
      <c r="AH23">
        <v>-16.508666999999999</v>
      </c>
      <c r="AI23">
        <v>-15.436375</v>
      </c>
      <c r="AJ23">
        <v>13.150157999999999</v>
      </c>
      <c r="AK23">
        <v>-68.115784000000005</v>
      </c>
      <c r="AM23">
        <v>1809550000</v>
      </c>
      <c r="AN23">
        <v>-16.248898000000001</v>
      </c>
      <c r="AO23">
        <v>-15.249466999999999</v>
      </c>
      <c r="AP23">
        <v>14.003106000000001</v>
      </c>
      <c r="AQ23">
        <v>-62.579234999999997</v>
      </c>
      <c r="AS23">
        <v>1809550000</v>
      </c>
      <c r="AT23">
        <v>-15.962323</v>
      </c>
      <c r="AU23">
        <v>-14.634515</v>
      </c>
      <c r="AV23">
        <v>14.540998</v>
      </c>
      <c r="AW23">
        <v>-64.442115999999999</v>
      </c>
      <c r="AY23">
        <f t="shared" si="2"/>
        <v>1.80955</v>
      </c>
      <c r="AZ23">
        <v>1809550000</v>
      </c>
      <c r="BA23">
        <v>-16.78755</v>
      </c>
      <c r="BB23">
        <v>-15.598589</v>
      </c>
      <c r="BC23">
        <v>11.890404999999999</v>
      </c>
      <c r="BD23">
        <v>-70.590027000000006</v>
      </c>
      <c r="BF23">
        <v>1809550000</v>
      </c>
      <c r="BG23">
        <v>-16.510428999999998</v>
      </c>
      <c r="BH23">
        <v>-15.597591</v>
      </c>
      <c r="BI23">
        <v>13.176943</v>
      </c>
      <c r="BJ23">
        <v>-62.678158000000003</v>
      </c>
      <c r="BL23">
        <v>1809550000</v>
      </c>
      <c r="BM23">
        <v>-16.249957999999999</v>
      </c>
      <c r="BN23">
        <v>-15.568522</v>
      </c>
      <c r="BO23">
        <v>14.049346999999999</v>
      </c>
      <c r="BP23">
        <v>-69.674858</v>
      </c>
      <c r="BR23">
        <v>1809550000</v>
      </c>
      <c r="BS23">
        <v>-15.971448000000001</v>
      </c>
      <c r="BT23">
        <v>-15.433358999999999</v>
      </c>
      <c r="BU23">
        <v>14.65424</v>
      </c>
      <c r="BV23">
        <v>-68.117439000000005</v>
      </c>
      <c r="BX23">
        <f t="shared" si="3"/>
        <v>1.80955</v>
      </c>
      <c r="BY23">
        <v>1809550000</v>
      </c>
      <c r="BZ23">
        <v>-16.771426999999999</v>
      </c>
      <c r="CA23">
        <v>-15.706116</v>
      </c>
      <c r="CB23">
        <v>11.908098000000001</v>
      </c>
      <c r="CC23">
        <v>-66.995688999999999</v>
      </c>
      <c r="CE23">
        <v>1809550000</v>
      </c>
      <c r="CF23">
        <v>-16.530602999999999</v>
      </c>
      <c r="CG23">
        <v>-15.728138</v>
      </c>
      <c r="CH23">
        <v>13.200032999999999</v>
      </c>
      <c r="CI23">
        <v>-62.155887999999997</v>
      </c>
      <c r="CK23">
        <v>1809550000</v>
      </c>
      <c r="CL23">
        <v>-16.245213</v>
      </c>
      <c r="CM23">
        <v>-15.726559999999999</v>
      </c>
      <c r="CN23">
        <v>14.076009000000001</v>
      </c>
      <c r="CO23">
        <v>-67.506682999999995</v>
      </c>
      <c r="CQ23">
        <v>1809550000</v>
      </c>
      <c r="CR23">
        <v>-15.961980000000001</v>
      </c>
      <c r="CS23">
        <v>-15.673118000000001</v>
      </c>
      <c r="CT23">
        <v>14.675411</v>
      </c>
      <c r="CU23">
        <v>-64.737892000000002</v>
      </c>
    </row>
    <row r="24" spans="1:99" x14ac:dyDescent="0.25">
      <c r="A24">
        <f t="shared" si="0"/>
        <v>1.9095249999999999</v>
      </c>
      <c r="B24">
        <v>1909525000</v>
      </c>
      <c r="C24">
        <v>-16.748446000000001</v>
      </c>
      <c r="D24">
        <v>-15.137634</v>
      </c>
      <c r="E24">
        <v>11.763113000000001</v>
      </c>
      <c r="F24">
        <v>-63.237983999999997</v>
      </c>
      <c r="H24">
        <v>1909525000</v>
      </c>
      <c r="I24">
        <v>-16.485382000000001</v>
      </c>
      <c r="J24">
        <v>-15.063390999999999</v>
      </c>
      <c r="K24">
        <v>13.020777000000001</v>
      </c>
      <c r="L24">
        <v>-62.176440999999997</v>
      </c>
      <c r="N24">
        <v>1909525000</v>
      </c>
      <c r="O24">
        <v>-16.18927</v>
      </c>
      <c r="P24">
        <v>-14.548543</v>
      </c>
      <c r="Q24">
        <v>13.766771</v>
      </c>
      <c r="R24">
        <v>-62.534999999999997</v>
      </c>
      <c r="T24">
        <v>1909525000</v>
      </c>
      <c r="U24">
        <v>-15.893812</v>
      </c>
      <c r="V24">
        <v>-6.8217563999999999</v>
      </c>
      <c r="W24">
        <v>11.214161000000001</v>
      </c>
      <c r="X24">
        <v>-61.989139999999999</v>
      </c>
      <c r="Z24">
        <f t="shared" si="1"/>
        <v>1.9095249999999999</v>
      </c>
      <c r="AA24">
        <v>1909525000</v>
      </c>
      <c r="AB24">
        <v>-16.727221</v>
      </c>
      <c r="AC24">
        <v>-15.194534000000001</v>
      </c>
      <c r="AD24">
        <v>11.791274</v>
      </c>
      <c r="AE24">
        <v>-63.845703</v>
      </c>
      <c r="AG24">
        <v>1909525000</v>
      </c>
      <c r="AH24">
        <v>-16.477817999999999</v>
      </c>
      <c r="AI24">
        <v>-15.207057000000001</v>
      </c>
      <c r="AJ24">
        <v>13.075945000000001</v>
      </c>
      <c r="AK24">
        <v>-62.500881</v>
      </c>
      <c r="AM24">
        <v>1909525000</v>
      </c>
      <c r="AN24">
        <v>-16.197870000000002</v>
      </c>
      <c r="AO24">
        <v>-15.176886</v>
      </c>
      <c r="AP24">
        <v>13.930647</v>
      </c>
      <c r="AQ24">
        <v>-60.029076000000003</v>
      </c>
      <c r="AS24">
        <v>1909525000</v>
      </c>
      <c r="AT24">
        <v>-15.904012</v>
      </c>
      <c r="AU24">
        <v>-14.908056999999999</v>
      </c>
      <c r="AV24">
        <v>14.475107</v>
      </c>
      <c r="AW24">
        <v>-61.801822999999999</v>
      </c>
      <c r="AY24">
        <f t="shared" si="2"/>
        <v>1.9095249999999999</v>
      </c>
      <c r="AZ24">
        <v>1909525000</v>
      </c>
      <c r="BA24">
        <v>-16.735916</v>
      </c>
      <c r="BB24">
        <v>-15.214067999999999</v>
      </c>
      <c r="BC24">
        <v>11.8108</v>
      </c>
      <c r="BD24">
        <v>-65.189705000000004</v>
      </c>
      <c r="BF24">
        <v>1909525000</v>
      </c>
      <c r="BG24">
        <v>-16.486671000000001</v>
      </c>
      <c r="BH24">
        <v>-15.252295999999999</v>
      </c>
      <c r="BI24">
        <v>13.098163</v>
      </c>
      <c r="BJ24">
        <v>-61.352012999999999</v>
      </c>
      <c r="BL24">
        <v>1909525000</v>
      </c>
      <c r="BM24">
        <v>-16.206151999999999</v>
      </c>
      <c r="BN24">
        <v>-15.271426</v>
      </c>
      <c r="BO24">
        <v>13.971625</v>
      </c>
      <c r="BP24">
        <v>-62.195518</v>
      </c>
      <c r="BR24">
        <v>1909525000</v>
      </c>
      <c r="BS24">
        <v>-15.910703</v>
      </c>
      <c r="BT24">
        <v>-15.245502999999999</v>
      </c>
      <c r="BU24">
        <v>14.578353</v>
      </c>
      <c r="BV24">
        <v>-62.783496999999997</v>
      </c>
      <c r="BX24">
        <f t="shared" si="3"/>
        <v>1.9095249999999999</v>
      </c>
      <c r="BY24">
        <v>1909525000</v>
      </c>
      <c r="BZ24">
        <v>-16.745274999999999</v>
      </c>
      <c r="CA24">
        <v>-15.244865000000001</v>
      </c>
      <c r="CB24">
        <v>11.826053</v>
      </c>
      <c r="CC24">
        <v>-61.178184999999999</v>
      </c>
      <c r="CE24">
        <v>1909525000</v>
      </c>
      <c r="CF24">
        <v>-16.473602</v>
      </c>
      <c r="CG24">
        <v>-15.265544</v>
      </c>
      <c r="CH24">
        <v>13.118383</v>
      </c>
      <c r="CI24">
        <v>-63.046021000000003</v>
      </c>
      <c r="CK24">
        <v>1909525000</v>
      </c>
      <c r="CL24">
        <v>-16.200668</v>
      </c>
      <c r="CM24">
        <v>-15.290444000000001</v>
      </c>
      <c r="CN24">
        <v>13.994937999999999</v>
      </c>
      <c r="CO24">
        <v>-61.357117000000002</v>
      </c>
      <c r="CQ24">
        <v>1909525000</v>
      </c>
      <c r="CR24">
        <v>-15.923389</v>
      </c>
      <c r="CS24">
        <v>-15.306469</v>
      </c>
      <c r="CT24">
        <v>14.594935</v>
      </c>
      <c r="CU24">
        <v>-64.565619999999996</v>
      </c>
    </row>
    <row r="25" spans="1:99" x14ac:dyDescent="0.25">
      <c r="A25">
        <f t="shared" si="0"/>
        <v>2.0095000000000001</v>
      </c>
      <c r="B25">
        <v>2009500000</v>
      </c>
      <c r="C25">
        <v>-16.630692</v>
      </c>
      <c r="D25">
        <v>-15.228337</v>
      </c>
      <c r="E25">
        <v>11.840229000000001</v>
      </c>
      <c r="F25">
        <v>-59.365699999999997</v>
      </c>
      <c r="H25">
        <v>2009500000</v>
      </c>
      <c r="I25">
        <v>-16.379833000000001</v>
      </c>
      <c r="J25">
        <v>-15.303597999999999</v>
      </c>
      <c r="K25">
        <v>13.098058</v>
      </c>
      <c r="L25">
        <v>-57.951656</v>
      </c>
      <c r="N25">
        <v>2009500000</v>
      </c>
      <c r="O25">
        <v>-16.059816000000001</v>
      </c>
      <c r="P25">
        <v>-15.116982</v>
      </c>
      <c r="Q25">
        <v>13.845901</v>
      </c>
      <c r="R25">
        <v>-57.915633999999997</v>
      </c>
      <c r="T25">
        <v>2009500000</v>
      </c>
      <c r="U25">
        <v>-15.813027999999999</v>
      </c>
      <c r="V25">
        <v>-7.1203427000000001</v>
      </c>
      <c r="W25">
        <v>11.278584</v>
      </c>
      <c r="X25">
        <v>-58.660069</v>
      </c>
      <c r="Z25">
        <f t="shared" si="1"/>
        <v>2.0095000000000001</v>
      </c>
      <c r="AA25">
        <v>2009500000</v>
      </c>
      <c r="AB25">
        <v>-16.617757999999998</v>
      </c>
      <c r="AC25">
        <v>-15.198926</v>
      </c>
      <c r="AD25">
        <v>11.867252000000001</v>
      </c>
      <c r="AE25">
        <v>-57.829895</v>
      </c>
      <c r="AG25">
        <v>2009500000</v>
      </c>
      <c r="AH25">
        <v>-16.360306000000001</v>
      </c>
      <c r="AI25">
        <v>-15.237937000000001</v>
      </c>
      <c r="AJ25">
        <v>13.148726</v>
      </c>
      <c r="AK25">
        <v>-57.139011000000004</v>
      </c>
      <c r="AM25">
        <v>2009500000</v>
      </c>
      <c r="AN25">
        <v>-16.078285000000001</v>
      </c>
      <c r="AO25">
        <v>-15.299676</v>
      </c>
      <c r="AP25">
        <v>14.003035000000001</v>
      </c>
      <c r="AQ25">
        <v>-57.987484000000002</v>
      </c>
      <c r="AS25">
        <v>2009500000</v>
      </c>
      <c r="AT25">
        <v>-15.790421</v>
      </c>
      <c r="AU25">
        <v>-15.283346999999999</v>
      </c>
      <c r="AV25">
        <v>14.548285999999999</v>
      </c>
      <c r="AW25">
        <v>-57.658585000000002</v>
      </c>
      <c r="AY25">
        <f t="shared" si="2"/>
        <v>2.0095000000000001</v>
      </c>
      <c r="AZ25">
        <v>2009500000</v>
      </c>
      <c r="BA25">
        <v>-16.637937999999998</v>
      </c>
      <c r="BB25">
        <v>-15.147819999999999</v>
      </c>
      <c r="BC25">
        <v>11.884645000000001</v>
      </c>
      <c r="BD25">
        <v>-59.231349999999999</v>
      </c>
      <c r="BF25">
        <v>2009500000</v>
      </c>
      <c r="BG25">
        <v>-16.360842000000002</v>
      </c>
      <c r="BH25">
        <v>-15.205185999999999</v>
      </c>
      <c r="BI25">
        <v>13.170551</v>
      </c>
      <c r="BJ25">
        <v>-57.588264000000002</v>
      </c>
      <c r="BL25">
        <v>2009500000</v>
      </c>
      <c r="BM25">
        <v>-16.096449</v>
      </c>
      <c r="BN25">
        <v>-15.268629000000001</v>
      </c>
      <c r="BO25">
        <v>14.041204</v>
      </c>
      <c r="BP25">
        <v>-58.933799999999998</v>
      </c>
      <c r="BR25">
        <v>2009500000</v>
      </c>
      <c r="BS25">
        <v>-15.802118999999999</v>
      </c>
      <c r="BT25">
        <v>-15.315903</v>
      </c>
      <c r="BU25">
        <v>14.645761</v>
      </c>
      <c r="BV25">
        <v>-58.144745</v>
      </c>
      <c r="BX25">
        <f t="shared" si="3"/>
        <v>2.0095000000000001</v>
      </c>
      <c r="BY25">
        <v>2009500000</v>
      </c>
      <c r="BZ25">
        <v>-16.642353</v>
      </c>
      <c r="CA25">
        <v>-15.119014999999999</v>
      </c>
      <c r="CB25">
        <v>11.898949</v>
      </c>
      <c r="CC25">
        <v>-56.627780999999999</v>
      </c>
      <c r="CE25">
        <v>2009500000</v>
      </c>
      <c r="CF25">
        <v>-16.365905999999999</v>
      </c>
      <c r="CG25">
        <v>-15.169168000000001</v>
      </c>
      <c r="CH25">
        <v>13.188814000000001</v>
      </c>
      <c r="CI25">
        <v>-59.122703999999999</v>
      </c>
      <c r="CK25">
        <v>2009500000</v>
      </c>
      <c r="CL25">
        <v>-16.088766</v>
      </c>
      <c r="CM25">
        <v>-15.211100999999999</v>
      </c>
      <c r="CN25">
        <v>14.062208</v>
      </c>
      <c r="CO25">
        <v>-57.344410000000003</v>
      </c>
      <c r="CQ25">
        <v>2009500000</v>
      </c>
      <c r="CR25">
        <v>-15.809972999999999</v>
      </c>
      <c r="CS25">
        <v>-15.261574</v>
      </c>
      <c r="CT25">
        <v>14.660778000000001</v>
      </c>
      <c r="CU25">
        <v>-56.999392999999998</v>
      </c>
    </row>
    <row r="26" spans="1:99" x14ac:dyDescent="0.25">
      <c r="A26">
        <f t="shared" si="0"/>
        <v>2.1094750000000002</v>
      </c>
      <c r="B26">
        <v>2109475000</v>
      </c>
      <c r="C26">
        <v>-16.588179</v>
      </c>
      <c r="D26">
        <v>-15.325271000000001</v>
      </c>
      <c r="E26">
        <v>11.930185</v>
      </c>
      <c r="F26">
        <v>-55.426116999999998</v>
      </c>
      <c r="H26">
        <v>2109475000</v>
      </c>
      <c r="I26">
        <v>-16.318684000000001</v>
      </c>
      <c r="J26">
        <v>-15.489552</v>
      </c>
      <c r="K26">
        <v>13.185256000000001</v>
      </c>
      <c r="L26">
        <v>-58.432017999999999</v>
      </c>
      <c r="N26">
        <v>2109475000</v>
      </c>
      <c r="O26">
        <v>-16.045802999999999</v>
      </c>
      <c r="P26">
        <v>-15.597269000000001</v>
      </c>
      <c r="Q26">
        <v>13.929166</v>
      </c>
      <c r="R26">
        <v>-54.713504999999998</v>
      </c>
      <c r="T26">
        <v>2109475000</v>
      </c>
      <c r="U26">
        <v>-15.776793</v>
      </c>
      <c r="V26">
        <v>-7.3602252000000004</v>
      </c>
      <c r="W26">
        <v>11.324854999999999</v>
      </c>
      <c r="X26">
        <v>-54.760601000000001</v>
      </c>
      <c r="Z26">
        <f t="shared" si="1"/>
        <v>2.1094750000000002</v>
      </c>
      <c r="AA26">
        <v>2109475000</v>
      </c>
      <c r="AB26">
        <v>-16.58004</v>
      </c>
      <c r="AC26">
        <v>-15.204929</v>
      </c>
      <c r="AD26">
        <v>11.954672</v>
      </c>
      <c r="AE26">
        <v>-57.290351999999999</v>
      </c>
      <c r="AG26">
        <v>2109475000</v>
      </c>
      <c r="AH26">
        <v>-16.335569</v>
      </c>
      <c r="AI26">
        <v>-15.298652000000001</v>
      </c>
      <c r="AJ26">
        <v>13.232653000000001</v>
      </c>
      <c r="AK26">
        <v>-55.418044999999999</v>
      </c>
      <c r="AM26">
        <v>2109475000</v>
      </c>
      <c r="AN26">
        <v>-16.027967</v>
      </c>
      <c r="AO26">
        <v>-15.426339</v>
      </c>
      <c r="AP26">
        <v>14.084367</v>
      </c>
      <c r="AQ26">
        <v>-55.541747999999998</v>
      </c>
      <c r="AS26">
        <v>2109475000</v>
      </c>
      <c r="AT26">
        <v>-15.739725999999999</v>
      </c>
      <c r="AU26">
        <v>-15.617471</v>
      </c>
      <c r="AV26">
        <v>14.626472</v>
      </c>
      <c r="AW26">
        <v>-56.572575000000001</v>
      </c>
      <c r="AY26">
        <f t="shared" si="2"/>
        <v>2.1094750000000002</v>
      </c>
      <c r="AZ26">
        <v>2109475000</v>
      </c>
      <c r="BA26">
        <v>-16.580158000000001</v>
      </c>
      <c r="BB26">
        <v>-15.113096000000001</v>
      </c>
      <c r="BC26">
        <v>11.971337999999999</v>
      </c>
      <c r="BD26">
        <v>-56.807155999999999</v>
      </c>
      <c r="BF26">
        <v>2109475000</v>
      </c>
      <c r="BG26">
        <v>-16.316244000000001</v>
      </c>
      <c r="BH26">
        <v>-15.173235999999999</v>
      </c>
      <c r="BI26">
        <v>13.25441</v>
      </c>
      <c r="BJ26">
        <v>-56.360241000000002</v>
      </c>
      <c r="BL26">
        <v>2109475000</v>
      </c>
      <c r="BM26">
        <v>-16.044543999999998</v>
      </c>
      <c r="BN26">
        <v>-15.274307</v>
      </c>
      <c r="BO26">
        <v>14.121622</v>
      </c>
      <c r="BP26">
        <v>-55.130645999999999</v>
      </c>
      <c r="BR26">
        <v>2109475000</v>
      </c>
      <c r="BS26">
        <v>-15.762608999999999</v>
      </c>
      <c r="BT26">
        <v>-15.388863000000001</v>
      </c>
      <c r="BU26">
        <v>14.721444</v>
      </c>
      <c r="BV26">
        <v>-55.848880999999999</v>
      </c>
      <c r="BX26">
        <f t="shared" si="3"/>
        <v>2.1094750000000002</v>
      </c>
      <c r="BY26">
        <v>2109475000</v>
      </c>
      <c r="BZ26">
        <v>-16.578178000000001</v>
      </c>
      <c r="CA26">
        <v>-15.026915000000001</v>
      </c>
      <c r="CB26">
        <v>11.984359</v>
      </c>
      <c r="CC26">
        <v>-55.673698000000002</v>
      </c>
      <c r="CE26">
        <v>2109475000</v>
      </c>
      <c r="CF26">
        <v>-16.337547000000001</v>
      </c>
      <c r="CG26">
        <v>-15.10975</v>
      </c>
      <c r="CH26">
        <v>13.270884000000001</v>
      </c>
      <c r="CI26">
        <v>-55.551399000000004</v>
      </c>
      <c r="CK26">
        <v>2109475000</v>
      </c>
      <c r="CL26">
        <v>-16.040451000000001</v>
      </c>
      <c r="CM26">
        <v>-15.181094</v>
      </c>
      <c r="CN26">
        <v>14.140685</v>
      </c>
      <c r="CO26">
        <v>-56.387726000000001</v>
      </c>
      <c r="CQ26">
        <v>2109475000</v>
      </c>
      <c r="CR26">
        <v>-15.755509999999999</v>
      </c>
      <c r="CS26">
        <v>-15.244679</v>
      </c>
      <c r="CT26">
        <v>14.735822000000001</v>
      </c>
      <c r="CU26">
        <v>-56.947876000000001</v>
      </c>
    </row>
    <row r="27" spans="1:99" x14ac:dyDescent="0.25">
      <c r="A27">
        <f t="shared" si="0"/>
        <v>2.2094499999999999</v>
      </c>
      <c r="B27">
        <v>2209450000</v>
      </c>
      <c r="C27">
        <v>-16.569123999999999</v>
      </c>
      <c r="D27">
        <v>-15.467032</v>
      </c>
      <c r="E27">
        <v>12.014008</v>
      </c>
      <c r="F27">
        <v>-54.300052999999998</v>
      </c>
      <c r="H27">
        <v>2209450000</v>
      </c>
      <c r="I27">
        <v>-16.294180000000001</v>
      </c>
      <c r="J27">
        <v>-15.687196999999999</v>
      </c>
      <c r="K27">
        <v>13.266284000000001</v>
      </c>
      <c r="L27">
        <v>-53.913708</v>
      </c>
      <c r="N27">
        <v>2209450000</v>
      </c>
      <c r="O27">
        <v>-16.010086000000001</v>
      </c>
      <c r="P27">
        <v>-16.074579</v>
      </c>
      <c r="Q27">
        <v>14.007035999999999</v>
      </c>
      <c r="R27">
        <v>-54.288592999999999</v>
      </c>
      <c r="T27">
        <v>2209450000</v>
      </c>
      <c r="U27">
        <v>-15.760244999999999</v>
      </c>
      <c r="V27">
        <v>-7.5755242999999997</v>
      </c>
      <c r="W27">
        <v>11.370685</v>
      </c>
      <c r="X27">
        <v>-54.757686999999997</v>
      </c>
      <c r="Z27">
        <f t="shared" si="1"/>
        <v>2.2094499999999999</v>
      </c>
      <c r="AA27">
        <v>2209450000</v>
      </c>
      <c r="AB27">
        <v>-16.600014000000002</v>
      </c>
      <c r="AC27">
        <v>-15.273783999999999</v>
      </c>
      <c r="AD27">
        <v>12.038491</v>
      </c>
      <c r="AE27">
        <v>-54.733494</v>
      </c>
      <c r="AG27">
        <v>2209450000</v>
      </c>
      <c r="AH27">
        <v>-16.298147</v>
      </c>
      <c r="AI27">
        <v>-15.406945</v>
      </c>
      <c r="AJ27">
        <v>13.313725</v>
      </c>
      <c r="AK27">
        <v>-55.539261000000003</v>
      </c>
      <c r="AM27">
        <v>2209450000</v>
      </c>
      <c r="AN27">
        <v>-16.007726999999999</v>
      </c>
      <c r="AO27">
        <v>-15.583940999999999</v>
      </c>
      <c r="AP27">
        <v>14.162392000000001</v>
      </c>
      <c r="AQ27">
        <v>-54.431376999999998</v>
      </c>
      <c r="AS27">
        <v>2209450000</v>
      </c>
      <c r="AT27">
        <v>-15.717442999999999</v>
      </c>
      <c r="AU27">
        <v>-15.952109</v>
      </c>
      <c r="AV27">
        <v>14.702273</v>
      </c>
      <c r="AW27">
        <v>-54.184981999999998</v>
      </c>
      <c r="AY27">
        <f t="shared" si="2"/>
        <v>2.2094499999999999</v>
      </c>
      <c r="AZ27">
        <v>2209450000</v>
      </c>
      <c r="BA27">
        <v>-16.567685999999998</v>
      </c>
      <c r="BB27">
        <v>-15.123528</v>
      </c>
      <c r="BC27">
        <v>12.054244000000001</v>
      </c>
      <c r="BD27">
        <v>-54.113166999999997</v>
      </c>
      <c r="BF27">
        <v>2209450000</v>
      </c>
      <c r="BG27">
        <v>-16.287817</v>
      </c>
      <c r="BH27">
        <v>-15.235436999999999</v>
      </c>
      <c r="BI27">
        <v>13.332808</v>
      </c>
      <c r="BJ27">
        <v>-55.021946</v>
      </c>
      <c r="BL27">
        <v>2209450000</v>
      </c>
      <c r="BM27">
        <v>-15.998168</v>
      </c>
      <c r="BN27">
        <v>-15.339230000000001</v>
      </c>
      <c r="BO27">
        <v>14.197841</v>
      </c>
      <c r="BP27">
        <v>-54.020004</v>
      </c>
      <c r="BR27">
        <v>2209450000</v>
      </c>
      <c r="BS27">
        <v>-15.728761</v>
      </c>
      <c r="BT27">
        <v>-15.496798999999999</v>
      </c>
      <c r="BU27">
        <v>14.79548</v>
      </c>
      <c r="BV27">
        <v>-52.969909999999999</v>
      </c>
      <c r="BX27">
        <f t="shared" si="3"/>
        <v>2.2094499999999999</v>
      </c>
      <c r="BY27">
        <v>2209450000</v>
      </c>
      <c r="BZ27">
        <v>-16.564247000000002</v>
      </c>
      <c r="CA27">
        <v>-15.03388</v>
      </c>
      <c r="CB27">
        <v>12.066724000000001</v>
      </c>
      <c r="CC27">
        <v>-53.744647999999998</v>
      </c>
      <c r="CE27">
        <v>2209450000</v>
      </c>
      <c r="CF27">
        <v>-16.280055999999998</v>
      </c>
      <c r="CG27">
        <v>-15.104251</v>
      </c>
      <c r="CH27">
        <v>13.350667</v>
      </c>
      <c r="CI27">
        <v>-55.498176999999998</v>
      </c>
      <c r="CK27">
        <v>2209450000</v>
      </c>
      <c r="CL27">
        <v>-16.000017</v>
      </c>
      <c r="CM27">
        <v>-15.205014</v>
      </c>
      <c r="CN27">
        <v>14.216100000000001</v>
      </c>
      <c r="CO27">
        <v>-55.612304999999999</v>
      </c>
      <c r="CQ27">
        <v>2209450000</v>
      </c>
      <c r="CR27">
        <v>-15.723706</v>
      </c>
      <c r="CS27">
        <v>-15.306376</v>
      </c>
      <c r="CT27">
        <v>14.808419000000001</v>
      </c>
      <c r="CU27">
        <v>-54.267009999999999</v>
      </c>
    </row>
    <row r="28" spans="1:99" x14ac:dyDescent="0.25">
      <c r="A28">
        <f t="shared" si="0"/>
        <v>2.3094250000000001</v>
      </c>
      <c r="B28">
        <v>2309425000</v>
      </c>
      <c r="C28">
        <v>-16.565083999999999</v>
      </c>
      <c r="D28">
        <v>-15.657978</v>
      </c>
      <c r="E28">
        <v>12.079342</v>
      </c>
      <c r="F28">
        <v>-53.177303000000002</v>
      </c>
      <c r="H28">
        <v>2309425000</v>
      </c>
      <c r="I28">
        <v>-16.283950999999998</v>
      </c>
      <c r="J28">
        <v>-15.982718</v>
      </c>
      <c r="K28">
        <v>13.329026000000001</v>
      </c>
      <c r="L28">
        <v>-52.168297000000003</v>
      </c>
      <c r="N28">
        <v>2309425000</v>
      </c>
      <c r="O28">
        <v>-16.007669</v>
      </c>
      <c r="P28">
        <v>-16.586812999999999</v>
      </c>
      <c r="Q28">
        <v>14.064295</v>
      </c>
      <c r="R28">
        <v>-52.470497000000002</v>
      </c>
      <c r="T28">
        <v>2309425000</v>
      </c>
      <c r="U28">
        <v>-15.745079</v>
      </c>
      <c r="V28">
        <v>-7.7893309999999998</v>
      </c>
      <c r="W28">
        <v>11.405678999999999</v>
      </c>
      <c r="X28">
        <v>-52.404620999999999</v>
      </c>
      <c r="Z28">
        <f t="shared" si="1"/>
        <v>2.3094250000000001</v>
      </c>
      <c r="AA28">
        <v>2309425000</v>
      </c>
      <c r="AB28">
        <v>-16.543934</v>
      </c>
      <c r="AC28">
        <v>-15.415035</v>
      </c>
      <c r="AD28">
        <v>12.103892999999999</v>
      </c>
      <c r="AE28">
        <v>-53.494877000000002</v>
      </c>
      <c r="AG28">
        <v>2309425000</v>
      </c>
      <c r="AH28">
        <v>-16.255911000000001</v>
      </c>
      <c r="AI28">
        <v>-15.57043</v>
      </c>
      <c r="AJ28">
        <v>13.375113000000001</v>
      </c>
      <c r="AK28">
        <v>-53.366607999999999</v>
      </c>
      <c r="AM28">
        <v>2309425000</v>
      </c>
      <c r="AN28">
        <v>-15.984591</v>
      </c>
      <c r="AO28">
        <v>-15.815778</v>
      </c>
      <c r="AP28">
        <v>14.219296</v>
      </c>
      <c r="AQ28">
        <v>-53.190162999999998</v>
      </c>
      <c r="AS28">
        <v>2309425000</v>
      </c>
      <c r="AT28">
        <v>-15.683451</v>
      </c>
      <c r="AU28">
        <v>-16.344495999999999</v>
      </c>
      <c r="AV28">
        <v>14.756643</v>
      </c>
      <c r="AW28">
        <v>-52.601559000000002</v>
      </c>
      <c r="AY28">
        <f t="shared" si="2"/>
        <v>2.3094250000000001</v>
      </c>
      <c r="AZ28">
        <v>2309425000</v>
      </c>
      <c r="BA28">
        <v>-16.556025999999999</v>
      </c>
      <c r="BB28">
        <v>-15.266358</v>
      </c>
      <c r="BC28">
        <v>12.118221999999999</v>
      </c>
      <c r="BD28">
        <v>-53.516829999999999</v>
      </c>
      <c r="BF28">
        <v>2309425000</v>
      </c>
      <c r="BG28">
        <v>-16.282074000000001</v>
      </c>
      <c r="BH28">
        <v>-15.368225000000001</v>
      </c>
      <c r="BI28">
        <v>13.395185</v>
      </c>
      <c r="BJ28">
        <v>-52.576424000000003</v>
      </c>
      <c r="BL28">
        <v>2309425000</v>
      </c>
      <c r="BM28">
        <v>-15.979146</v>
      </c>
      <c r="BN28">
        <v>-15.508447</v>
      </c>
      <c r="BO28">
        <v>14.255877</v>
      </c>
      <c r="BP28">
        <v>-52.851878999999997</v>
      </c>
      <c r="BR28">
        <v>2309425000</v>
      </c>
      <c r="BS28">
        <v>-15.689631</v>
      </c>
      <c r="BT28">
        <v>-15.706389</v>
      </c>
      <c r="BU28">
        <v>14.8499</v>
      </c>
      <c r="BV28">
        <v>-52.840797000000002</v>
      </c>
      <c r="BX28">
        <f t="shared" si="3"/>
        <v>2.3094250000000001</v>
      </c>
      <c r="BY28">
        <v>2309425000</v>
      </c>
      <c r="BZ28">
        <v>-16.570233999999999</v>
      </c>
      <c r="CA28">
        <v>-15.121449999999999</v>
      </c>
      <c r="CB28">
        <v>12.132512</v>
      </c>
      <c r="CC28">
        <v>-52.466827000000002</v>
      </c>
      <c r="CE28">
        <v>2309425000</v>
      </c>
      <c r="CF28">
        <v>-16.289885000000002</v>
      </c>
      <c r="CG28">
        <v>-15.220812</v>
      </c>
      <c r="CH28">
        <v>13.410792000000001</v>
      </c>
      <c r="CI28">
        <v>-52.019733000000002</v>
      </c>
      <c r="CK28">
        <v>2309425000</v>
      </c>
      <c r="CL28">
        <v>-15.971508</v>
      </c>
      <c r="CM28">
        <v>-15.312723999999999</v>
      </c>
      <c r="CN28">
        <v>14.273680000000001</v>
      </c>
      <c r="CO28">
        <v>-52.894599999999997</v>
      </c>
      <c r="CQ28">
        <v>2309425000</v>
      </c>
      <c r="CR28">
        <v>-15.700575000000001</v>
      </c>
      <c r="CS28">
        <v>-15.414573000000001</v>
      </c>
      <c r="CT28">
        <v>14.862456</v>
      </c>
      <c r="CU28">
        <v>-53.659851000000003</v>
      </c>
    </row>
    <row r="29" spans="1:99" x14ac:dyDescent="0.25">
      <c r="A29">
        <f t="shared" si="0"/>
        <v>2.4094000000000002</v>
      </c>
      <c r="B29">
        <v>2409400000</v>
      </c>
      <c r="C29">
        <v>-16.517530000000001</v>
      </c>
      <c r="D29">
        <v>-15.885365</v>
      </c>
      <c r="E29">
        <v>12.099092000000001</v>
      </c>
      <c r="F29">
        <v>-53.084674999999997</v>
      </c>
      <c r="H29">
        <v>2409400000</v>
      </c>
      <c r="I29">
        <v>-16.249677999999999</v>
      </c>
      <c r="J29">
        <v>-16.262816999999998</v>
      </c>
      <c r="K29">
        <v>13.343678000000001</v>
      </c>
      <c r="L29">
        <v>-52.499344000000001</v>
      </c>
      <c r="N29">
        <v>2409400000</v>
      </c>
      <c r="O29">
        <v>-15.954674000000001</v>
      </c>
      <c r="P29">
        <v>-17.058672000000001</v>
      </c>
      <c r="Q29">
        <v>14.074883</v>
      </c>
      <c r="R29">
        <v>-52.826546</v>
      </c>
      <c r="T29">
        <v>2409400000</v>
      </c>
      <c r="U29">
        <v>-15.70612</v>
      </c>
      <c r="V29">
        <v>-7.9583463999999999</v>
      </c>
      <c r="W29">
        <v>11.375730000000001</v>
      </c>
      <c r="X29">
        <v>-50.966652000000003</v>
      </c>
      <c r="Z29">
        <f t="shared" si="1"/>
        <v>2.4094000000000002</v>
      </c>
      <c r="AA29">
        <v>2409400000</v>
      </c>
      <c r="AB29">
        <v>-16.523389999999999</v>
      </c>
      <c r="AC29">
        <v>-15.594617</v>
      </c>
      <c r="AD29">
        <v>12.122780000000001</v>
      </c>
      <c r="AE29">
        <v>-52.247604000000003</v>
      </c>
      <c r="AG29">
        <v>2409400000</v>
      </c>
      <c r="AH29">
        <v>-16.240563999999999</v>
      </c>
      <c r="AI29">
        <v>-15.770472</v>
      </c>
      <c r="AJ29">
        <v>13.391225</v>
      </c>
      <c r="AK29">
        <v>-51.395958</v>
      </c>
      <c r="AM29">
        <v>2409400000</v>
      </c>
      <c r="AN29">
        <v>-15.938655000000001</v>
      </c>
      <c r="AO29">
        <v>-16.082754000000001</v>
      </c>
      <c r="AP29">
        <v>14.232010000000001</v>
      </c>
      <c r="AQ29">
        <v>-51.034278999999998</v>
      </c>
      <c r="AS29">
        <v>2409400000</v>
      </c>
      <c r="AT29">
        <v>-15.646925</v>
      </c>
      <c r="AU29">
        <v>-16.718471999999998</v>
      </c>
      <c r="AV29">
        <v>14.763372</v>
      </c>
      <c r="AW29">
        <v>-51.674582999999998</v>
      </c>
      <c r="AY29">
        <f t="shared" si="2"/>
        <v>2.4094000000000002</v>
      </c>
      <c r="AZ29">
        <v>2409400000</v>
      </c>
      <c r="BA29">
        <v>-16.529064000000002</v>
      </c>
      <c r="BB29">
        <v>-15.409547999999999</v>
      </c>
      <c r="BC29">
        <v>12.137033000000001</v>
      </c>
      <c r="BD29">
        <v>-52.158442999999998</v>
      </c>
      <c r="BF29">
        <v>2409400000</v>
      </c>
      <c r="BG29">
        <v>-16.222525000000001</v>
      </c>
      <c r="BH29">
        <v>-15.531037</v>
      </c>
      <c r="BI29">
        <v>13.410691999999999</v>
      </c>
      <c r="BJ29">
        <v>-52.040382000000001</v>
      </c>
      <c r="BL29">
        <v>2409400000</v>
      </c>
      <c r="BM29">
        <v>-15.946263999999999</v>
      </c>
      <c r="BN29">
        <v>-15.684414</v>
      </c>
      <c r="BO29">
        <v>14.264646000000001</v>
      </c>
      <c r="BP29">
        <v>-51.713940000000001</v>
      </c>
      <c r="BR29">
        <v>2409400000</v>
      </c>
      <c r="BS29">
        <v>-15.637136</v>
      </c>
      <c r="BT29">
        <v>-15.898421000000001</v>
      </c>
      <c r="BU29">
        <v>14.854245000000001</v>
      </c>
      <c r="BV29">
        <v>-52.418467999999997</v>
      </c>
      <c r="BX29">
        <f t="shared" si="3"/>
        <v>2.4094000000000002</v>
      </c>
      <c r="BY29">
        <v>2409400000</v>
      </c>
      <c r="BZ29">
        <v>-16.510597000000001</v>
      </c>
      <c r="CA29">
        <v>-15.274616999999999</v>
      </c>
      <c r="CB29">
        <v>12.150588000000001</v>
      </c>
      <c r="CC29">
        <v>-52.906219</v>
      </c>
      <c r="CE29">
        <v>2409400000</v>
      </c>
      <c r="CF29">
        <v>-16.241396000000002</v>
      </c>
      <c r="CG29">
        <v>-15.362443000000001</v>
      </c>
      <c r="CH29">
        <v>13.424769</v>
      </c>
      <c r="CI29">
        <v>-53.416381999999999</v>
      </c>
      <c r="CK29">
        <v>2409400000</v>
      </c>
      <c r="CL29">
        <v>-15.928148</v>
      </c>
      <c r="CM29">
        <v>-15.471111000000001</v>
      </c>
      <c r="CN29">
        <v>14.282959999999999</v>
      </c>
      <c r="CO29">
        <v>-53.162655000000001</v>
      </c>
      <c r="CQ29">
        <v>2409400000</v>
      </c>
      <c r="CR29">
        <v>-15.648641</v>
      </c>
      <c r="CS29">
        <v>-15.591351</v>
      </c>
      <c r="CT29">
        <v>14.866970999999999</v>
      </c>
      <c r="CU29">
        <v>-51.886093000000002</v>
      </c>
    </row>
    <row r="30" spans="1:99" x14ac:dyDescent="0.25">
      <c r="A30">
        <f t="shared" si="0"/>
        <v>2.5093749999999999</v>
      </c>
      <c r="B30">
        <v>2509375000</v>
      </c>
      <c r="C30">
        <v>-16.474855000000002</v>
      </c>
      <c r="D30">
        <v>-15.908882999999999</v>
      </c>
      <c r="E30">
        <v>12.087213999999999</v>
      </c>
      <c r="F30">
        <v>-51.587184999999998</v>
      </c>
      <c r="H30">
        <v>2509375000</v>
      </c>
      <c r="I30">
        <v>-16.207477999999998</v>
      </c>
      <c r="J30">
        <v>-16.328554</v>
      </c>
      <c r="K30">
        <v>13.327375</v>
      </c>
      <c r="L30">
        <v>-51.774138999999998</v>
      </c>
      <c r="N30">
        <v>2509375000</v>
      </c>
      <c r="O30">
        <v>-15.905801</v>
      </c>
      <c r="P30">
        <v>-17.223434000000001</v>
      </c>
      <c r="Q30">
        <v>14.054373</v>
      </c>
      <c r="R30">
        <v>-50.904926000000003</v>
      </c>
      <c r="T30">
        <v>2509375000</v>
      </c>
      <c r="U30">
        <v>-15.668820999999999</v>
      </c>
      <c r="V30">
        <v>-8.0678911000000006</v>
      </c>
      <c r="W30">
        <v>11.322585999999999</v>
      </c>
      <c r="X30">
        <v>-51.600853000000001</v>
      </c>
      <c r="Z30">
        <f t="shared" si="1"/>
        <v>2.5093749999999999</v>
      </c>
      <c r="AA30">
        <v>2509375000</v>
      </c>
      <c r="AB30">
        <v>-16.490366000000002</v>
      </c>
      <c r="AC30">
        <v>-15.615201000000001</v>
      </c>
      <c r="AD30">
        <v>12.109299</v>
      </c>
      <c r="AE30">
        <v>-50.81176</v>
      </c>
      <c r="AG30">
        <v>2509375000</v>
      </c>
      <c r="AH30">
        <v>-16.194123999999999</v>
      </c>
      <c r="AI30">
        <v>-15.802248000000001</v>
      </c>
      <c r="AJ30">
        <v>13.374701999999999</v>
      </c>
      <c r="AK30">
        <v>-52.08287</v>
      </c>
      <c r="AM30">
        <v>2509375000</v>
      </c>
      <c r="AN30">
        <v>-15.905359000000001</v>
      </c>
      <c r="AO30">
        <v>-16.093285000000002</v>
      </c>
      <c r="AP30">
        <v>14.209251999999999</v>
      </c>
      <c r="AQ30">
        <v>-50.617320999999997</v>
      </c>
      <c r="AS30">
        <v>2509375000</v>
      </c>
      <c r="AT30">
        <v>-15.605548000000001</v>
      </c>
      <c r="AU30">
        <v>-16.823988</v>
      </c>
      <c r="AV30">
        <v>14.738308999999999</v>
      </c>
      <c r="AW30">
        <v>-50.904781</v>
      </c>
      <c r="AY30">
        <f t="shared" si="2"/>
        <v>2.5093749999999999</v>
      </c>
      <c r="AZ30">
        <v>2509375000</v>
      </c>
      <c r="BA30">
        <v>-16.478424</v>
      </c>
      <c r="BB30">
        <v>-15.395486999999999</v>
      </c>
      <c r="BC30">
        <v>12.123706</v>
      </c>
      <c r="BD30">
        <v>-51.338222999999999</v>
      </c>
      <c r="BF30">
        <v>2509375000</v>
      </c>
      <c r="BG30">
        <v>-16.196408999999999</v>
      </c>
      <c r="BH30">
        <v>-15.525460000000001</v>
      </c>
      <c r="BI30">
        <v>13.392529</v>
      </c>
      <c r="BJ30">
        <v>-51.622230999999999</v>
      </c>
      <c r="BL30">
        <v>2509375000</v>
      </c>
      <c r="BM30">
        <v>-15.889913</v>
      </c>
      <c r="BN30">
        <v>-15.661341999999999</v>
      </c>
      <c r="BO30">
        <v>14.244700999999999</v>
      </c>
      <c r="BP30">
        <v>-51.816639000000002</v>
      </c>
      <c r="BR30">
        <v>2509375000</v>
      </c>
      <c r="BS30">
        <v>-15.590527</v>
      </c>
      <c r="BT30">
        <v>-15.912477000000001</v>
      </c>
      <c r="BU30">
        <v>14.830105</v>
      </c>
      <c r="BV30">
        <v>-51.604191</v>
      </c>
      <c r="BX30">
        <f t="shared" si="3"/>
        <v>2.5093749999999999</v>
      </c>
      <c r="BY30">
        <v>2509375000</v>
      </c>
      <c r="BZ30">
        <v>-16.482536</v>
      </c>
      <c r="CA30">
        <v>-15.237349</v>
      </c>
      <c r="CB30">
        <v>12.135653</v>
      </c>
      <c r="CC30">
        <v>-51.090439000000003</v>
      </c>
      <c r="CE30">
        <v>2509375000</v>
      </c>
      <c r="CF30">
        <v>-16.203423000000001</v>
      </c>
      <c r="CG30">
        <v>-15.320318</v>
      </c>
      <c r="CH30">
        <v>13.408792999999999</v>
      </c>
      <c r="CI30">
        <v>-51.219185000000003</v>
      </c>
      <c r="CK30">
        <v>2509375000</v>
      </c>
      <c r="CL30">
        <v>-15.879538</v>
      </c>
      <c r="CM30">
        <v>-15.432710999999999</v>
      </c>
      <c r="CN30">
        <v>14.261438999999999</v>
      </c>
      <c r="CO30">
        <v>-51.635807</v>
      </c>
      <c r="CQ30">
        <v>2509375000</v>
      </c>
      <c r="CR30">
        <v>-15.599776</v>
      </c>
      <c r="CS30">
        <v>-15.578830999999999</v>
      </c>
      <c r="CT30">
        <v>14.840014</v>
      </c>
      <c r="CU30">
        <v>-51.039375</v>
      </c>
    </row>
    <row r="31" spans="1:99" x14ac:dyDescent="0.25">
      <c r="A31">
        <f t="shared" si="0"/>
        <v>2.6093500000000001</v>
      </c>
      <c r="B31">
        <v>2609350000</v>
      </c>
      <c r="C31">
        <v>-16.476118</v>
      </c>
      <c r="D31">
        <v>-15.588768999999999</v>
      </c>
      <c r="E31">
        <v>12.109759</v>
      </c>
      <c r="F31">
        <v>-51.15493</v>
      </c>
      <c r="H31">
        <v>2609350000</v>
      </c>
      <c r="I31">
        <v>-16.213471999999999</v>
      </c>
      <c r="J31">
        <v>-16.052161999999999</v>
      </c>
      <c r="K31">
        <v>13.348701</v>
      </c>
      <c r="L31">
        <v>-51.396954000000001</v>
      </c>
      <c r="N31">
        <v>2609350000</v>
      </c>
      <c r="O31">
        <v>-15.924645999999999</v>
      </c>
      <c r="P31">
        <v>-17.122629</v>
      </c>
      <c r="Q31">
        <v>14.070456999999999</v>
      </c>
      <c r="R31">
        <v>-50.732596999999998</v>
      </c>
      <c r="T31">
        <v>2609350000</v>
      </c>
      <c r="U31">
        <v>-15.68084</v>
      </c>
      <c r="V31">
        <v>-8.1376266000000008</v>
      </c>
      <c r="W31">
        <v>11.311953000000001</v>
      </c>
      <c r="X31">
        <v>-51.094085999999997</v>
      </c>
      <c r="Z31">
        <f t="shared" si="1"/>
        <v>2.6093500000000001</v>
      </c>
      <c r="AA31">
        <v>2609350000</v>
      </c>
      <c r="AB31">
        <v>-16.485439</v>
      </c>
      <c r="AC31">
        <v>-15.285416</v>
      </c>
      <c r="AD31">
        <v>12.133169000000001</v>
      </c>
      <c r="AE31">
        <v>-50.336246000000003</v>
      </c>
      <c r="AG31">
        <v>2609350000</v>
      </c>
      <c r="AH31">
        <v>-16.199656999999998</v>
      </c>
      <c r="AI31">
        <v>-15.454304</v>
      </c>
      <c r="AJ31">
        <v>13.393663999999999</v>
      </c>
      <c r="AK31">
        <v>-51.028514999999999</v>
      </c>
      <c r="AM31">
        <v>2609350000</v>
      </c>
      <c r="AN31">
        <v>-15.898491999999999</v>
      </c>
      <c r="AO31">
        <v>-15.811794000000001</v>
      </c>
      <c r="AP31">
        <v>14.225327999999999</v>
      </c>
      <c r="AQ31">
        <v>-50.419125000000001</v>
      </c>
      <c r="AS31">
        <v>2609350000</v>
      </c>
      <c r="AT31">
        <v>-15.609540000000001</v>
      </c>
      <c r="AU31">
        <v>-16.625547000000001</v>
      </c>
      <c r="AV31">
        <v>14.750875000000001</v>
      </c>
      <c r="AW31">
        <v>-50.042254999999997</v>
      </c>
      <c r="AY31">
        <f t="shared" si="2"/>
        <v>2.6093500000000001</v>
      </c>
      <c r="AZ31">
        <v>2609350000</v>
      </c>
      <c r="BA31">
        <v>-16.495332999999999</v>
      </c>
      <c r="BB31">
        <v>-15.054729999999999</v>
      </c>
      <c r="BC31">
        <v>12.147655</v>
      </c>
      <c r="BD31">
        <v>-50.563782000000003</v>
      </c>
      <c r="BF31">
        <v>2609350000</v>
      </c>
      <c r="BG31">
        <v>-16.213873</v>
      </c>
      <c r="BH31">
        <v>-15.167921</v>
      </c>
      <c r="BI31">
        <v>13.411543</v>
      </c>
      <c r="BJ31">
        <v>-50.688018999999997</v>
      </c>
      <c r="BL31">
        <v>2609350000</v>
      </c>
      <c r="BM31">
        <v>-15.89166</v>
      </c>
      <c r="BN31">
        <v>-15.34676</v>
      </c>
      <c r="BO31">
        <v>14.259892000000001</v>
      </c>
      <c r="BP31">
        <v>-51.181502999999999</v>
      </c>
      <c r="BR31">
        <v>2609350000</v>
      </c>
      <c r="BS31">
        <v>-15.594371000000001</v>
      </c>
      <c r="BT31">
        <v>-15.602684999999999</v>
      </c>
      <c r="BU31">
        <v>14.841335000000001</v>
      </c>
      <c r="BV31">
        <v>-51.191955999999998</v>
      </c>
      <c r="BX31">
        <f t="shared" si="3"/>
        <v>2.6093500000000001</v>
      </c>
      <c r="BY31">
        <v>2609350000</v>
      </c>
      <c r="BZ31">
        <v>-16.504759</v>
      </c>
      <c r="CA31">
        <v>-14.864141</v>
      </c>
      <c r="CB31">
        <v>12.1591</v>
      </c>
      <c r="CC31">
        <v>-51.374825000000001</v>
      </c>
      <c r="CE31">
        <v>2609350000</v>
      </c>
      <c r="CF31">
        <v>-16.212634999999999</v>
      </c>
      <c r="CG31">
        <v>-14.965852</v>
      </c>
      <c r="CH31">
        <v>13.426786</v>
      </c>
      <c r="CI31">
        <v>-50.621108999999997</v>
      </c>
      <c r="CK31">
        <v>2609350000</v>
      </c>
      <c r="CL31">
        <v>-15.887186</v>
      </c>
      <c r="CM31">
        <v>-15.076263000000001</v>
      </c>
      <c r="CN31">
        <v>14.276648</v>
      </c>
      <c r="CO31">
        <v>-51.193390000000001</v>
      </c>
      <c r="CQ31">
        <v>2609350000</v>
      </c>
      <c r="CR31">
        <v>-15.602195999999999</v>
      </c>
      <c r="CS31">
        <v>-15.223788000000001</v>
      </c>
      <c r="CT31">
        <v>14.852971</v>
      </c>
      <c r="CU31">
        <v>-50.623787</v>
      </c>
    </row>
    <row r="32" spans="1:99" x14ac:dyDescent="0.25">
      <c r="A32">
        <f t="shared" si="0"/>
        <v>2.7093250000000002</v>
      </c>
      <c r="B32">
        <v>2709325000</v>
      </c>
      <c r="C32">
        <v>-16.530138000000001</v>
      </c>
      <c r="D32">
        <v>-15.293987</v>
      </c>
      <c r="E32">
        <v>12.198933</v>
      </c>
      <c r="F32">
        <v>-49.768909000000001</v>
      </c>
      <c r="H32">
        <v>2709325000</v>
      </c>
      <c r="I32">
        <v>-16.241890000000001</v>
      </c>
      <c r="J32">
        <v>-15.807089</v>
      </c>
      <c r="K32">
        <v>13.431379</v>
      </c>
      <c r="L32">
        <v>-51.019767999999999</v>
      </c>
      <c r="N32">
        <v>2709325000</v>
      </c>
      <c r="O32">
        <v>-15.945619000000001</v>
      </c>
      <c r="P32">
        <v>-17.151318</v>
      </c>
      <c r="Q32">
        <v>14.147677</v>
      </c>
      <c r="R32">
        <v>-50.421829000000002</v>
      </c>
      <c r="T32">
        <v>2709325000</v>
      </c>
      <c r="U32">
        <v>-15.668539000000001</v>
      </c>
      <c r="V32">
        <v>-8.2632036000000006</v>
      </c>
      <c r="W32">
        <v>11.343394999999999</v>
      </c>
      <c r="X32">
        <v>-49.303145999999998</v>
      </c>
      <c r="Z32">
        <f t="shared" si="1"/>
        <v>2.7093250000000002</v>
      </c>
      <c r="AA32">
        <v>2709325000</v>
      </c>
      <c r="AB32">
        <v>-16.521308999999999</v>
      </c>
      <c r="AC32">
        <v>-14.941463000000001</v>
      </c>
      <c r="AD32">
        <v>12.220402</v>
      </c>
      <c r="AE32">
        <v>-50.111916000000001</v>
      </c>
      <c r="AG32">
        <v>2709325000</v>
      </c>
      <c r="AH32">
        <v>-16.226355000000002</v>
      </c>
      <c r="AI32">
        <v>-15.120744999999999</v>
      </c>
      <c r="AJ32">
        <v>13.478440000000001</v>
      </c>
      <c r="AK32">
        <v>-49.710223999999997</v>
      </c>
      <c r="AM32">
        <v>2709325000</v>
      </c>
      <c r="AN32">
        <v>-15.908765000000001</v>
      </c>
      <c r="AO32">
        <v>-15.536028</v>
      </c>
      <c r="AP32">
        <v>14.304703</v>
      </c>
      <c r="AQ32">
        <v>-50.209743000000003</v>
      </c>
      <c r="AS32">
        <v>2709325000</v>
      </c>
      <c r="AT32">
        <v>-15.627637999999999</v>
      </c>
      <c r="AU32">
        <v>-16.494451999999999</v>
      </c>
      <c r="AV32">
        <v>14.825051</v>
      </c>
      <c r="AW32">
        <v>-49.955185</v>
      </c>
      <c r="AY32">
        <f t="shared" si="2"/>
        <v>2.7093250000000002</v>
      </c>
      <c r="AZ32">
        <v>2709325000</v>
      </c>
      <c r="BA32">
        <v>-16.512454999999999</v>
      </c>
      <c r="BB32">
        <v>-14.699769</v>
      </c>
      <c r="BC32">
        <v>12.235631</v>
      </c>
      <c r="BD32">
        <v>-50.650016999999998</v>
      </c>
      <c r="BF32">
        <v>2709325000</v>
      </c>
      <c r="BG32">
        <v>-16.211213999999998</v>
      </c>
      <c r="BH32">
        <v>-14.836864</v>
      </c>
      <c r="BI32">
        <v>13.495495</v>
      </c>
      <c r="BJ32">
        <v>-49.748547000000002</v>
      </c>
      <c r="BL32">
        <v>2709325000</v>
      </c>
      <c r="BM32">
        <v>-15.91506</v>
      </c>
      <c r="BN32">
        <v>-15.001913</v>
      </c>
      <c r="BO32">
        <v>14.339874</v>
      </c>
      <c r="BP32">
        <v>-50.763331999999998</v>
      </c>
      <c r="BR32">
        <v>2709325000</v>
      </c>
      <c r="BS32">
        <v>-15.614048</v>
      </c>
      <c r="BT32">
        <v>-15.303603000000001</v>
      </c>
      <c r="BU32">
        <v>14.917809</v>
      </c>
      <c r="BV32">
        <v>-49.442081000000002</v>
      </c>
      <c r="BX32">
        <f t="shared" si="3"/>
        <v>2.7093250000000002</v>
      </c>
      <c r="BY32">
        <v>2709325000</v>
      </c>
      <c r="BZ32">
        <v>-16.490969</v>
      </c>
      <c r="CA32">
        <v>-14.505369999999999</v>
      </c>
      <c r="CB32">
        <v>12.245658000000001</v>
      </c>
      <c r="CC32">
        <v>-51.043410999999999</v>
      </c>
      <c r="CE32">
        <v>2709325000</v>
      </c>
      <c r="CF32">
        <v>-16.216491999999999</v>
      </c>
      <c r="CG32">
        <v>-14.605487</v>
      </c>
      <c r="CH32">
        <v>13.510726</v>
      </c>
      <c r="CI32">
        <v>-50.643410000000003</v>
      </c>
      <c r="CK32">
        <v>2709325000</v>
      </c>
      <c r="CL32">
        <v>-15.914358</v>
      </c>
      <c r="CM32">
        <v>-14.732685999999999</v>
      </c>
      <c r="CN32">
        <v>14.356399</v>
      </c>
      <c r="CO32">
        <v>-50.853233000000003</v>
      </c>
      <c r="CQ32">
        <v>2709325000</v>
      </c>
      <c r="CR32">
        <v>-15.618499</v>
      </c>
      <c r="CS32">
        <v>-14.889383</v>
      </c>
      <c r="CT32">
        <v>14.927509000000001</v>
      </c>
      <c r="CU32">
        <v>-50.357326999999998</v>
      </c>
    </row>
    <row r="33" spans="1:99" x14ac:dyDescent="0.25">
      <c r="A33">
        <f t="shared" si="0"/>
        <v>2.8092999999999999</v>
      </c>
      <c r="B33">
        <v>2809300000</v>
      </c>
      <c r="C33">
        <v>-16.507636999999999</v>
      </c>
      <c r="D33">
        <v>-15.219487000000001</v>
      </c>
      <c r="E33">
        <v>12.305775000000001</v>
      </c>
      <c r="F33">
        <v>-49.974654999999998</v>
      </c>
      <c r="H33">
        <v>2809300000</v>
      </c>
      <c r="I33">
        <v>-16.226006000000002</v>
      </c>
      <c r="J33">
        <v>-15.780556000000001</v>
      </c>
      <c r="K33">
        <v>13.534148</v>
      </c>
      <c r="L33">
        <v>-49.642119999999998</v>
      </c>
      <c r="N33">
        <v>2809300000</v>
      </c>
      <c r="O33">
        <v>-15.93957</v>
      </c>
      <c r="P33">
        <v>-17.459042</v>
      </c>
      <c r="Q33">
        <v>14.238832</v>
      </c>
      <c r="R33">
        <v>-48.966431</v>
      </c>
      <c r="T33">
        <v>2809300000</v>
      </c>
      <c r="U33">
        <v>-15.643386</v>
      </c>
      <c r="V33">
        <v>-8.4534531000000008</v>
      </c>
      <c r="W33">
        <v>11.376500999999999</v>
      </c>
      <c r="X33">
        <v>-49.617004000000001</v>
      </c>
      <c r="Z33">
        <f t="shared" si="1"/>
        <v>2.8092999999999999</v>
      </c>
      <c r="AA33">
        <v>2809300000</v>
      </c>
      <c r="AB33">
        <v>-16.512972000000001</v>
      </c>
      <c r="AC33">
        <v>-14.816058999999999</v>
      </c>
      <c r="AD33">
        <v>12.328859</v>
      </c>
      <c r="AE33">
        <v>-50.963852000000003</v>
      </c>
      <c r="AG33">
        <v>2809300000</v>
      </c>
      <c r="AH33">
        <v>-16.212067000000001</v>
      </c>
      <c r="AI33">
        <v>-15.036163</v>
      </c>
      <c r="AJ33">
        <v>13.580752</v>
      </c>
      <c r="AK33">
        <v>-48.822719999999997</v>
      </c>
      <c r="AM33">
        <v>2809300000</v>
      </c>
      <c r="AN33">
        <v>-15.907757</v>
      </c>
      <c r="AO33">
        <v>-15.463098</v>
      </c>
      <c r="AP33">
        <v>14.40451</v>
      </c>
      <c r="AQ33">
        <v>-50.461207999999999</v>
      </c>
      <c r="AS33">
        <v>2809300000</v>
      </c>
      <c r="AT33">
        <v>-15.60056</v>
      </c>
      <c r="AU33">
        <v>-16.605229999999999</v>
      </c>
      <c r="AV33">
        <v>14.915317999999999</v>
      </c>
      <c r="AW33">
        <v>-49.351630999999998</v>
      </c>
      <c r="AY33">
        <f t="shared" si="2"/>
        <v>2.8092999999999999</v>
      </c>
      <c r="AZ33">
        <v>2809300000</v>
      </c>
      <c r="BA33">
        <v>-16.485754</v>
      </c>
      <c r="BB33">
        <v>-14.552063</v>
      </c>
      <c r="BC33">
        <v>12.343721</v>
      </c>
      <c r="BD33">
        <v>-50.461880000000001</v>
      </c>
      <c r="BF33">
        <v>2809300000</v>
      </c>
      <c r="BG33">
        <v>-16.224260000000001</v>
      </c>
      <c r="BH33">
        <v>-14.687500999999999</v>
      </c>
      <c r="BI33">
        <v>13.599157</v>
      </c>
      <c r="BJ33">
        <v>-49.698708000000003</v>
      </c>
      <c r="BL33">
        <v>2809300000</v>
      </c>
      <c r="BM33">
        <v>-15.908509</v>
      </c>
      <c r="BN33">
        <v>-14.899127</v>
      </c>
      <c r="BO33">
        <v>14.436472</v>
      </c>
      <c r="BP33">
        <v>-49.536662999999997</v>
      </c>
      <c r="BR33">
        <v>2809300000</v>
      </c>
      <c r="BS33">
        <v>-15.571478000000001</v>
      </c>
      <c r="BT33">
        <v>-15.192226</v>
      </c>
      <c r="BU33">
        <v>15.012115</v>
      </c>
      <c r="BV33">
        <v>-50.188248000000002</v>
      </c>
      <c r="BX33">
        <f t="shared" si="3"/>
        <v>2.8092999999999999</v>
      </c>
      <c r="BY33">
        <v>2809300000</v>
      </c>
      <c r="BZ33">
        <v>-16.503337999999999</v>
      </c>
      <c r="CA33">
        <v>-14.313418</v>
      </c>
      <c r="CB33">
        <v>12.353839000000001</v>
      </c>
      <c r="CC33">
        <v>-50.149611999999998</v>
      </c>
      <c r="CE33">
        <v>2809300000</v>
      </c>
      <c r="CF33">
        <v>-16.223068000000001</v>
      </c>
      <c r="CG33">
        <v>-14.435369</v>
      </c>
      <c r="CH33">
        <v>13.614445</v>
      </c>
      <c r="CI33">
        <v>-49.513966000000003</v>
      </c>
      <c r="CK33">
        <v>2809300000</v>
      </c>
      <c r="CL33">
        <v>-15.885873</v>
      </c>
      <c r="CM33">
        <v>-14.563898</v>
      </c>
      <c r="CN33">
        <v>14.454629000000001</v>
      </c>
      <c r="CO33">
        <v>-50.366692</v>
      </c>
      <c r="CQ33">
        <v>2809300000</v>
      </c>
      <c r="CR33">
        <v>-15.575424999999999</v>
      </c>
      <c r="CS33">
        <v>-14.74545</v>
      </c>
      <c r="CT33">
        <v>15.021908</v>
      </c>
      <c r="CU33">
        <v>-49.736893000000002</v>
      </c>
    </row>
    <row r="34" spans="1:99" x14ac:dyDescent="0.25">
      <c r="A34">
        <f t="shared" si="0"/>
        <v>2.9092750000000001</v>
      </c>
      <c r="B34">
        <v>2909275000</v>
      </c>
      <c r="C34">
        <v>-16.523066</v>
      </c>
      <c r="D34">
        <v>-15.265188999999999</v>
      </c>
      <c r="E34">
        <v>12.385802999999999</v>
      </c>
      <c r="F34">
        <v>-50.004787</v>
      </c>
      <c r="H34">
        <v>2909275000</v>
      </c>
      <c r="I34">
        <v>-16.234279999999998</v>
      </c>
      <c r="J34">
        <v>-15.919627</v>
      </c>
      <c r="K34">
        <v>13.607570000000001</v>
      </c>
      <c r="L34">
        <v>-49.694813000000003</v>
      </c>
      <c r="N34">
        <v>2909275000</v>
      </c>
      <c r="O34">
        <v>-15.92848</v>
      </c>
      <c r="P34">
        <v>-17.910907999999999</v>
      </c>
      <c r="Q34">
        <v>14.304531000000001</v>
      </c>
      <c r="R34">
        <v>-48.819859000000001</v>
      </c>
      <c r="T34">
        <v>2909275000</v>
      </c>
      <c r="U34">
        <v>-15.623949</v>
      </c>
      <c r="V34">
        <v>-8.6654377</v>
      </c>
      <c r="W34">
        <v>11.375095</v>
      </c>
      <c r="X34">
        <v>-49.700297999999997</v>
      </c>
      <c r="Z34">
        <f t="shared" si="1"/>
        <v>2.9092750000000001</v>
      </c>
      <c r="AA34">
        <v>2909275000</v>
      </c>
      <c r="AB34">
        <v>-16.531656000000002</v>
      </c>
      <c r="AC34">
        <v>-14.812227999999999</v>
      </c>
      <c r="AD34">
        <v>12.410651</v>
      </c>
      <c r="AE34">
        <v>-49.157527999999999</v>
      </c>
      <c r="AG34">
        <v>2909275000</v>
      </c>
      <c r="AH34">
        <v>-16.24333</v>
      </c>
      <c r="AI34">
        <v>-15.060722999999999</v>
      </c>
      <c r="AJ34">
        <v>13.657109999999999</v>
      </c>
      <c r="AK34">
        <v>-48.978203000000001</v>
      </c>
      <c r="AM34">
        <v>2909275000</v>
      </c>
      <c r="AN34">
        <v>-15.923002</v>
      </c>
      <c r="AO34">
        <v>-15.542476000000001</v>
      </c>
      <c r="AP34">
        <v>14.474238</v>
      </c>
      <c r="AQ34">
        <v>-48.360824999999998</v>
      </c>
      <c r="AS34">
        <v>2909275000</v>
      </c>
      <c r="AT34">
        <v>-15.605682</v>
      </c>
      <c r="AU34">
        <v>-16.869675000000001</v>
      </c>
      <c r="AV34">
        <v>14.978325999999999</v>
      </c>
      <c r="AW34">
        <v>-48.499251999999998</v>
      </c>
      <c r="AY34">
        <f t="shared" si="2"/>
        <v>2.9092750000000001</v>
      </c>
      <c r="AZ34">
        <v>2909275000</v>
      </c>
      <c r="BA34">
        <v>-16.50742</v>
      </c>
      <c r="BB34">
        <v>-14.527844999999999</v>
      </c>
      <c r="BC34">
        <v>12.424908</v>
      </c>
      <c r="BD34">
        <v>-49.285975999999998</v>
      </c>
      <c r="BF34">
        <v>2909275000</v>
      </c>
      <c r="BG34">
        <v>-16.223220999999999</v>
      </c>
      <c r="BH34">
        <v>-14.68422</v>
      </c>
      <c r="BI34">
        <v>13.674735</v>
      </c>
      <c r="BJ34">
        <v>-49.403767000000002</v>
      </c>
      <c r="BL34">
        <v>2909275000</v>
      </c>
      <c r="BM34">
        <v>-15.900807</v>
      </c>
      <c r="BN34">
        <v>-14.911339</v>
      </c>
      <c r="BO34">
        <v>14.509130000000001</v>
      </c>
      <c r="BP34">
        <v>-49.574809999999999</v>
      </c>
      <c r="BR34">
        <v>2909275000</v>
      </c>
      <c r="BS34">
        <v>-15.600160000000001</v>
      </c>
      <c r="BT34">
        <v>-15.262516</v>
      </c>
      <c r="BU34">
        <v>15.078137</v>
      </c>
      <c r="BV34">
        <v>-49.213875000000002</v>
      </c>
      <c r="BX34">
        <f t="shared" si="3"/>
        <v>2.9092750000000001</v>
      </c>
      <c r="BY34">
        <v>2909275000</v>
      </c>
      <c r="BZ34">
        <v>-16.509979000000001</v>
      </c>
      <c r="CA34">
        <v>-14.299201</v>
      </c>
      <c r="CB34">
        <v>12.436646</v>
      </c>
      <c r="CC34">
        <v>-49.313037999999999</v>
      </c>
      <c r="CE34">
        <v>2909275000</v>
      </c>
      <c r="CF34">
        <v>-16.228187999999999</v>
      </c>
      <c r="CG34">
        <v>-14.414426000000001</v>
      </c>
      <c r="CH34">
        <v>13.690239999999999</v>
      </c>
      <c r="CI34">
        <v>-49.641376000000001</v>
      </c>
      <c r="CK34">
        <v>2909275000</v>
      </c>
      <c r="CL34">
        <v>-15.888774</v>
      </c>
      <c r="CM34">
        <v>-14.571897</v>
      </c>
      <c r="CN34">
        <v>14.526282</v>
      </c>
      <c r="CO34">
        <v>-49.189053000000001</v>
      </c>
      <c r="CQ34">
        <v>2909275000</v>
      </c>
      <c r="CR34">
        <v>-15.604820999999999</v>
      </c>
      <c r="CS34">
        <v>-14.758049</v>
      </c>
      <c r="CT34">
        <v>15.088474</v>
      </c>
      <c r="CU34">
        <v>-49.042529999999999</v>
      </c>
    </row>
    <row r="35" spans="1:99" x14ac:dyDescent="0.25">
      <c r="A35">
        <f t="shared" si="0"/>
        <v>3.0092500000000002</v>
      </c>
      <c r="B35">
        <v>3009250000</v>
      </c>
      <c r="C35">
        <v>-16.581956999999999</v>
      </c>
      <c r="D35">
        <v>-15.411237</v>
      </c>
      <c r="E35">
        <v>12.448328</v>
      </c>
      <c r="F35">
        <v>-48.682555999999998</v>
      </c>
      <c r="H35">
        <v>3009250000</v>
      </c>
      <c r="I35">
        <v>-16.284808999999999</v>
      </c>
      <c r="J35">
        <v>-16.134573</v>
      </c>
      <c r="K35">
        <v>13.663052</v>
      </c>
      <c r="L35">
        <v>-49.007126</v>
      </c>
      <c r="N35">
        <v>3009250000</v>
      </c>
      <c r="O35">
        <v>-15.985234999999999</v>
      </c>
      <c r="P35">
        <v>-18.485092000000002</v>
      </c>
      <c r="Q35">
        <v>14.349852</v>
      </c>
      <c r="R35">
        <v>-48.556614000000003</v>
      </c>
      <c r="T35">
        <v>3009250000</v>
      </c>
      <c r="U35">
        <v>-15.66323</v>
      </c>
      <c r="V35">
        <v>-8.8991070000000008</v>
      </c>
      <c r="W35">
        <v>11.378344999999999</v>
      </c>
      <c r="X35">
        <v>-49.437195000000003</v>
      </c>
      <c r="Z35">
        <f t="shared" si="1"/>
        <v>3.0092500000000002</v>
      </c>
      <c r="AA35">
        <v>3009250000</v>
      </c>
      <c r="AB35">
        <v>-16.546033999999999</v>
      </c>
      <c r="AC35">
        <v>-14.917370999999999</v>
      </c>
      <c r="AD35">
        <v>12.471432999999999</v>
      </c>
      <c r="AE35">
        <v>-48.487217000000001</v>
      </c>
      <c r="AG35">
        <v>3009250000</v>
      </c>
      <c r="AH35">
        <v>-16.268190000000001</v>
      </c>
      <c r="AI35">
        <v>-15.196097999999999</v>
      </c>
      <c r="AJ35">
        <v>13.712318</v>
      </c>
      <c r="AK35">
        <v>-48.939422999999998</v>
      </c>
      <c r="AM35">
        <v>3009250000</v>
      </c>
      <c r="AN35">
        <v>-15.974588000000001</v>
      </c>
      <c r="AO35">
        <v>-15.745908999999999</v>
      </c>
      <c r="AP35">
        <v>14.524467</v>
      </c>
      <c r="AQ35">
        <v>-48.334418999999997</v>
      </c>
      <c r="AS35">
        <v>3009250000</v>
      </c>
      <c r="AT35">
        <v>-15.665528999999999</v>
      </c>
      <c r="AU35">
        <v>-17.250914000000002</v>
      </c>
      <c r="AV35">
        <v>15.024267</v>
      </c>
      <c r="AW35">
        <v>-48.452815999999999</v>
      </c>
      <c r="AY35">
        <f t="shared" si="2"/>
        <v>3.0092500000000002</v>
      </c>
      <c r="AZ35">
        <v>3009250000</v>
      </c>
      <c r="BA35">
        <v>-16.559971000000001</v>
      </c>
      <c r="BB35">
        <v>-14.598172999999999</v>
      </c>
      <c r="BC35">
        <v>12.485066</v>
      </c>
      <c r="BD35">
        <v>-48.870190000000001</v>
      </c>
      <c r="BF35">
        <v>3009250000</v>
      </c>
      <c r="BG35">
        <v>-16.264213999999999</v>
      </c>
      <c r="BH35">
        <v>-14.779892</v>
      </c>
      <c r="BI35">
        <v>13.732333000000001</v>
      </c>
      <c r="BJ35">
        <v>-49.059227</v>
      </c>
      <c r="BL35">
        <v>3009250000</v>
      </c>
      <c r="BM35">
        <v>-15.947253</v>
      </c>
      <c r="BN35">
        <v>-15.012611</v>
      </c>
      <c r="BO35">
        <v>14.560983</v>
      </c>
      <c r="BP35">
        <v>-49.322921999999998</v>
      </c>
      <c r="BR35">
        <v>3009250000</v>
      </c>
      <c r="BS35">
        <v>-15.643815</v>
      </c>
      <c r="BT35">
        <v>-15.408507999999999</v>
      </c>
      <c r="BU35">
        <v>15.124935000000001</v>
      </c>
      <c r="BV35">
        <v>-48.169144000000003</v>
      </c>
      <c r="BX35">
        <f t="shared" si="3"/>
        <v>3.0092500000000002</v>
      </c>
      <c r="BY35">
        <v>3009250000</v>
      </c>
      <c r="BZ35">
        <v>-16.545116</v>
      </c>
      <c r="CA35">
        <v>-14.349861000000001</v>
      </c>
      <c r="CB35">
        <v>12.496740000000001</v>
      </c>
      <c r="CC35">
        <v>-49.752288999999998</v>
      </c>
      <c r="CE35">
        <v>3009250000</v>
      </c>
      <c r="CF35">
        <v>-16.281841</v>
      </c>
      <c r="CG35">
        <v>-14.477228</v>
      </c>
      <c r="CH35">
        <v>13.746885000000001</v>
      </c>
      <c r="CI35">
        <v>-49.514648000000001</v>
      </c>
      <c r="CK35">
        <v>3009250000</v>
      </c>
      <c r="CL35">
        <v>-15.963984</v>
      </c>
      <c r="CM35">
        <v>-14.625690000000001</v>
      </c>
      <c r="CN35">
        <v>14.578106</v>
      </c>
      <c r="CO35">
        <v>-48.698376000000003</v>
      </c>
      <c r="CQ35">
        <v>3009250000</v>
      </c>
      <c r="CR35">
        <v>-15.647544</v>
      </c>
      <c r="CS35">
        <v>-14.853903000000001</v>
      </c>
      <c r="CT35">
        <v>15.135679</v>
      </c>
      <c r="CU35">
        <v>-48.586311000000002</v>
      </c>
    </row>
    <row r="36" spans="1:99" x14ac:dyDescent="0.25">
      <c r="A36">
        <f t="shared" si="0"/>
        <v>3.1092249999999999</v>
      </c>
      <c r="B36">
        <v>3109225000</v>
      </c>
      <c r="C36">
        <v>-16.627804000000001</v>
      </c>
      <c r="D36">
        <v>-15.634484</v>
      </c>
      <c r="E36">
        <v>12.490886</v>
      </c>
      <c r="F36">
        <v>-48.847079999999998</v>
      </c>
      <c r="H36">
        <v>3109225000</v>
      </c>
      <c r="I36">
        <v>-16.335578999999999</v>
      </c>
      <c r="J36">
        <v>-16.450973999999999</v>
      </c>
      <c r="K36">
        <v>13.702116999999999</v>
      </c>
      <c r="L36">
        <v>-48.048999999999999</v>
      </c>
      <c r="N36">
        <v>3109225000</v>
      </c>
      <c r="O36">
        <v>-16.039421000000001</v>
      </c>
      <c r="P36">
        <v>-19.156603</v>
      </c>
      <c r="Q36">
        <v>14.380424</v>
      </c>
      <c r="R36">
        <v>-49.016334999999998</v>
      </c>
      <c r="T36">
        <v>3109225000</v>
      </c>
      <c r="U36">
        <v>-15.698530999999999</v>
      </c>
      <c r="V36">
        <v>-9.1556605999999991</v>
      </c>
      <c r="W36">
        <v>11.394836</v>
      </c>
      <c r="X36">
        <v>-48.115181</v>
      </c>
      <c r="Z36">
        <f t="shared" si="1"/>
        <v>3.1092249999999999</v>
      </c>
      <c r="AA36">
        <v>3109225000</v>
      </c>
      <c r="AB36">
        <v>-16.599936</v>
      </c>
      <c r="AC36">
        <v>-15.105888</v>
      </c>
      <c r="AD36">
        <v>12.515098999999999</v>
      </c>
      <c r="AE36">
        <v>-49.218491</v>
      </c>
      <c r="AG36">
        <v>3109225000</v>
      </c>
      <c r="AH36">
        <v>-16.333233</v>
      </c>
      <c r="AI36">
        <v>-15.404593999999999</v>
      </c>
      <c r="AJ36">
        <v>13.753303000000001</v>
      </c>
      <c r="AK36">
        <v>-48.204284999999999</v>
      </c>
      <c r="AM36">
        <v>3109225000</v>
      </c>
      <c r="AN36">
        <v>-16.007318000000001</v>
      </c>
      <c r="AO36">
        <v>-15.979406000000001</v>
      </c>
      <c r="AP36">
        <v>14.558628000000001</v>
      </c>
      <c r="AQ36">
        <v>-48.072414000000002</v>
      </c>
      <c r="AS36">
        <v>3109225000</v>
      </c>
      <c r="AT36">
        <v>-15.704411</v>
      </c>
      <c r="AU36">
        <v>-17.677706000000001</v>
      </c>
      <c r="AV36">
        <v>15.051309</v>
      </c>
      <c r="AW36">
        <v>-48.399577999999998</v>
      </c>
      <c r="AY36">
        <f t="shared" si="2"/>
        <v>3.1092249999999999</v>
      </c>
      <c r="AZ36">
        <v>3109225000</v>
      </c>
      <c r="BA36">
        <v>-16.620526999999999</v>
      </c>
      <c r="BB36">
        <v>-14.763748</v>
      </c>
      <c r="BC36">
        <v>12.528995</v>
      </c>
      <c r="BD36">
        <v>-48.787098</v>
      </c>
      <c r="BF36">
        <v>3109225000</v>
      </c>
      <c r="BG36">
        <v>-16.318670000000001</v>
      </c>
      <c r="BH36">
        <v>-14.949353</v>
      </c>
      <c r="BI36">
        <v>13.771026000000001</v>
      </c>
      <c r="BJ36">
        <v>-48.694229</v>
      </c>
      <c r="BL36">
        <v>3109225000</v>
      </c>
      <c r="BM36">
        <v>-15.994967000000001</v>
      </c>
      <c r="BN36">
        <v>-15.216221000000001</v>
      </c>
      <c r="BO36">
        <v>14.594787999999999</v>
      </c>
      <c r="BP36">
        <v>-48.338374999999999</v>
      </c>
      <c r="BR36">
        <v>3109225000</v>
      </c>
      <c r="BS36">
        <v>-15.675781000000001</v>
      </c>
      <c r="BT36">
        <v>-15.640961000000001</v>
      </c>
      <c r="BU36">
        <v>15.155830999999999</v>
      </c>
      <c r="BV36">
        <v>-48.285590999999997</v>
      </c>
      <c r="BX36">
        <f t="shared" si="3"/>
        <v>3.1092249999999999</v>
      </c>
      <c r="BY36">
        <v>3109225000</v>
      </c>
      <c r="BZ36">
        <v>-16.626698000000001</v>
      </c>
      <c r="CA36">
        <v>-14.492353</v>
      </c>
      <c r="CB36">
        <v>12.541255</v>
      </c>
      <c r="CC36">
        <v>-48.294510000000002</v>
      </c>
      <c r="CE36">
        <v>3109225000</v>
      </c>
      <c r="CF36">
        <v>-16.314706999999999</v>
      </c>
      <c r="CG36">
        <v>-14.63524</v>
      </c>
      <c r="CH36">
        <v>13.785579</v>
      </c>
      <c r="CI36">
        <v>-49.024799000000002</v>
      </c>
      <c r="CK36">
        <v>3109225000</v>
      </c>
      <c r="CL36">
        <v>-15.994301</v>
      </c>
      <c r="CM36">
        <v>-14.804599</v>
      </c>
      <c r="CN36">
        <v>14.611454</v>
      </c>
      <c r="CO36">
        <v>-48.372421000000003</v>
      </c>
      <c r="CQ36">
        <v>3109225000</v>
      </c>
      <c r="CR36">
        <v>-15.681997000000001</v>
      </c>
      <c r="CS36">
        <v>-15.031214</v>
      </c>
      <c r="CT36">
        <v>15.166684999999999</v>
      </c>
      <c r="CU36">
        <v>-48.304195</v>
      </c>
    </row>
    <row r="37" spans="1:99" x14ac:dyDescent="0.25">
      <c r="A37">
        <f t="shared" si="0"/>
        <v>3.2092000000000001</v>
      </c>
      <c r="B37">
        <v>3209200000</v>
      </c>
      <c r="C37">
        <v>-16.655922</v>
      </c>
      <c r="D37">
        <v>-15.952778</v>
      </c>
      <c r="E37">
        <v>12.509532</v>
      </c>
      <c r="F37">
        <v>-48.598858</v>
      </c>
      <c r="H37">
        <v>3209200000</v>
      </c>
      <c r="I37">
        <v>-16.360233000000001</v>
      </c>
      <c r="J37">
        <v>-16.827214999999999</v>
      </c>
      <c r="K37">
        <v>13.716924000000001</v>
      </c>
      <c r="L37">
        <v>-48.876483999999998</v>
      </c>
      <c r="N37">
        <v>3209200000</v>
      </c>
      <c r="O37">
        <v>-16.072420000000001</v>
      </c>
      <c r="P37">
        <v>-19.905231000000001</v>
      </c>
      <c r="Q37">
        <v>14.388024</v>
      </c>
      <c r="R37">
        <v>-47.586205</v>
      </c>
      <c r="T37">
        <v>3209200000</v>
      </c>
      <c r="U37">
        <v>-15.68768</v>
      </c>
      <c r="V37">
        <v>-9.3848638999999991</v>
      </c>
      <c r="W37">
        <v>11.407325</v>
      </c>
      <c r="X37">
        <v>-48.026699000000001</v>
      </c>
      <c r="Z37">
        <f t="shared" si="1"/>
        <v>3.2092000000000001</v>
      </c>
      <c r="AA37">
        <v>3209200000</v>
      </c>
      <c r="AB37">
        <v>-16.636322</v>
      </c>
      <c r="AC37">
        <v>-15.370326</v>
      </c>
      <c r="AD37">
        <v>12.533121</v>
      </c>
      <c r="AE37">
        <v>-48.618423</v>
      </c>
      <c r="AG37">
        <v>3209200000</v>
      </c>
      <c r="AH37">
        <v>-16.354074000000001</v>
      </c>
      <c r="AI37">
        <v>-15.690765000000001</v>
      </c>
      <c r="AJ37">
        <v>13.767272999999999</v>
      </c>
      <c r="AK37">
        <v>-48.505276000000002</v>
      </c>
      <c r="AM37">
        <v>3209200000</v>
      </c>
      <c r="AN37">
        <v>-16.026254999999999</v>
      </c>
      <c r="AO37">
        <v>-16.330363999999999</v>
      </c>
      <c r="AP37">
        <v>14.569718</v>
      </c>
      <c r="AQ37">
        <v>-48.245612999999999</v>
      </c>
      <c r="AS37">
        <v>3209200000</v>
      </c>
      <c r="AT37">
        <v>-15.733575</v>
      </c>
      <c r="AU37">
        <v>-18.217704999999999</v>
      </c>
      <c r="AV37">
        <v>15.057801</v>
      </c>
      <c r="AW37">
        <v>-47.888522999999999</v>
      </c>
      <c r="AY37">
        <f t="shared" si="2"/>
        <v>3.2092000000000001</v>
      </c>
      <c r="AZ37">
        <v>3209200000</v>
      </c>
      <c r="BA37">
        <v>-16.647300999999999</v>
      </c>
      <c r="BB37">
        <v>-14.995765</v>
      </c>
      <c r="BC37">
        <v>12.548067</v>
      </c>
      <c r="BD37">
        <v>-48.837437000000001</v>
      </c>
      <c r="BF37">
        <v>3209200000</v>
      </c>
      <c r="BG37">
        <v>-16.349936</v>
      </c>
      <c r="BH37">
        <v>-15.191831000000001</v>
      </c>
      <c r="BI37">
        <v>13.785074</v>
      </c>
      <c r="BJ37">
        <v>-47.988644000000001</v>
      </c>
      <c r="BL37">
        <v>3209200000</v>
      </c>
      <c r="BM37">
        <v>-16.025364</v>
      </c>
      <c r="BN37">
        <v>-15.482711</v>
      </c>
      <c r="BO37">
        <v>14.605219</v>
      </c>
      <c r="BP37">
        <v>-48.450439000000003</v>
      </c>
      <c r="BR37">
        <v>3209200000</v>
      </c>
      <c r="BS37">
        <v>-15.701089</v>
      </c>
      <c r="BT37">
        <v>-15.923405000000001</v>
      </c>
      <c r="BU37">
        <v>15.163319</v>
      </c>
      <c r="BV37">
        <v>-48.628459999999997</v>
      </c>
      <c r="BX37">
        <f t="shared" si="3"/>
        <v>3.2092000000000001</v>
      </c>
      <c r="BY37">
        <v>3209200000</v>
      </c>
      <c r="BZ37">
        <v>-16.642416000000001</v>
      </c>
      <c r="CA37">
        <v>-14.700729000000001</v>
      </c>
      <c r="CB37">
        <v>12.559759</v>
      </c>
      <c r="CC37">
        <v>-49.319046</v>
      </c>
      <c r="CE37">
        <v>3209200000</v>
      </c>
      <c r="CF37">
        <v>-16.344118000000002</v>
      </c>
      <c r="CG37">
        <v>-14.850796000000001</v>
      </c>
      <c r="CH37">
        <v>13.800132</v>
      </c>
      <c r="CI37">
        <v>-48.183661999999998</v>
      </c>
      <c r="CK37">
        <v>3209200000</v>
      </c>
      <c r="CL37">
        <v>-16.020828000000002</v>
      </c>
      <c r="CM37">
        <v>-15.021981</v>
      </c>
      <c r="CN37">
        <v>14.623533</v>
      </c>
      <c r="CO37">
        <v>-49.041266999999998</v>
      </c>
      <c r="CQ37">
        <v>3209200000</v>
      </c>
      <c r="CR37">
        <v>-15.703628999999999</v>
      </c>
      <c r="CS37">
        <v>-15.273999999999999</v>
      </c>
      <c r="CT37">
        <v>15.174466000000001</v>
      </c>
      <c r="CU37">
        <v>-47.984718000000001</v>
      </c>
    </row>
    <row r="38" spans="1:99" x14ac:dyDescent="0.25">
      <c r="A38">
        <f t="shared" si="0"/>
        <v>3.3091750000000002</v>
      </c>
      <c r="B38">
        <v>3309175000</v>
      </c>
      <c r="C38">
        <v>-16.665817000000001</v>
      </c>
      <c r="D38">
        <v>-16.14263</v>
      </c>
      <c r="E38">
        <v>12.525195999999999</v>
      </c>
      <c r="F38">
        <v>-48.614722999999998</v>
      </c>
      <c r="H38">
        <v>3309175000</v>
      </c>
      <c r="I38">
        <v>-16.398810999999998</v>
      </c>
      <c r="J38">
        <v>-17.097898000000001</v>
      </c>
      <c r="K38">
        <v>13.728471000000001</v>
      </c>
      <c r="L38">
        <v>-48.321609000000002</v>
      </c>
      <c r="N38">
        <v>3309175000</v>
      </c>
      <c r="O38">
        <v>-16.101521000000002</v>
      </c>
      <c r="P38">
        <v>-20.483034</v>
      </c>
      <c r="Q38">
        <v>14.395167000000001</v>
      </c>
      <c r="R38">
        <v>-47.920451999999997</v>
      </c>
      <c r="T38">
        <v>3309175000</v>
      </c>
      <c r="U38">
        <v>-15.677808000000001</v>
      </c>
      <c r="V38">
        <v>-9.5689191999999998</v>
      </c>
      <c r="W38">
        <v>11.399119000000001</v>
      </c>
      <c r="X38">
        <v>-47.586781000000002</v>
      </c>
      <c r="Z38">
        <f t="shared" si="1"/>
        <v>3.3091750000000002</v>
      </c>
      <c r="AA38">
        <v>3309175000</v>
      </c>
      <c r="AB38">
        <v>-16.679886</v>
      </c>
      <c r="AC38">
        <v>-15.538460000000001</v>
      </c>
      <c r="AD38">
        <v>12.549065000000001</v>
      </c>
      <c r="AE38">
        <v>-48.208717</v>
      </c>
      <c r="AG38">
        <v>3309175000</v>
      </c>
      <c r="AH38">
        <v>-16.392375999999999</v>
      </c>
      <c r="AI38">
        <v>-15.870297000000001</v>
      </c>
      <c r="AJ38">
        <v>13.779823</v>
      </c>
      <c r="AK38">
        <v>-47.484851999999997</v>
      </c>
      <c r="AM38">
        <v>3309175000</v>
      </c>
      <c r="AN38">
        <v>-16.051919999999999</v>
      </c>
      <c r="AO38">
        <v>-16.558219999999999</v>
      </c>
      <c r="AP38">
        <v>14.578386</v>
      </c>
      <c r="AQ38">
        <v>-47.856490999999998</v>
      </c>
      <c r="AS38">
        <v>3309175000</v>
      </c>
      <c r="AT38">
        <v>-15.750152</v>
      </c>
      <c r="AU38">
        <v>-18.592144000000001</v>
      </c>
      <c r="AV38">
        <v>15.062498</v>
      </c>
      <c r="AW38">
        <v>-47.789276000000001</v>
      </c>
      <c r="AY38">
        <f t="shared" si="2"/>
        <v>3.3091750000000002</v>
      </c>
      <c r="AZ38">
        <v>3309175000</v>
      </c>
      <c r="BA38">
        <v>-16.666819</v>
      </c>
      <c r="BB38">
        <v>-15.131767999999999</v>
      </c>
      <c r="BC38">
        <v>12.563143999999999</v>
      </c>
      <c r="BD38">
        <v>-48.165385999999998</v>
      </c>
      <c r="BF38">
        <v>3309175000</v>
      </c>
      <c r="BG38">
        <v>-16.375799000000001</v>
      </c>
      <c r="BH38">
        <v>-15.337631</v>
      </c>
      <c r="BI38">
        <v>13.797744</v>
      </c>
      <c r="BJ38">
        <v>-48.658127</v>
      </c>
      <c r="BL38">
        <v>3309175000</v>
      </c>
      <c r="BM38">
        <v>-16.046562000000002</v>
      </c>
      <c r="BN38">
        <v>-15.630278000000001</v>
      </c>
      <c r="BO38">
        <v>14.615079</v>
      </c>
      <c r="BP38">
        <v>-48.486621999999997</v>
      </c>
      <c r="BR38">
        <v>3309175000</v>
      </c>
      <c r="BS38">
        <v>-15.725946</v>
      </c>
      <c r="BT38">
        <v>-16.142838000000001</v>
      </c>
      <c r="BU38">
        <v>15.166802000000001</v>
      </c>
      <c r="BV38">
        <v>-47.686458999999999</v>
      </c>
      <c r="BX38">
        <f t="shared" si="3"/>
        <v>3.3091750000000002</v>
      </c>
      <c r="BY38">
        <v>3309175000</v>
      </c>
      <c r="BZ38">
        <v>-16.67794</v>
      </c>
      <c r="CA38">
        <v>-14.816413000000001</v>
      </c>
      <c r="CB38">
        <v>12.575294</v>
      </c>
      <c r="CC38">
        <v>-48.969203999999998</v>
      </c>
      <c r="CE38">
        <v>3309175000</v>
      </c>
      <c r="CF38">
        <v>-16.377742999999999</v>
      </c>
      <c r="CG38">
        <v>-14.979191</v>
      </c>
      <c r="CH38">
        <v>13.812495999999999</v>
      </c>
      <c r="CI38">
        <v>-48.334662999999999</v>
      </c>
      <c r="CK38">
        <v>3309175000</v>
      </c>
      <c r="CL38">
        <v>-16.039286000000001</v>
      </c>
      <c r="CM38">
        <v>-15.173738</v>
      </c>
      <c r="CN38">
        <v>14.631907</v>
      </c>
      <c r="CO38">
        <v>-48.357765000000001</v>
      </c>
      <c r="CQ38">
        <v>3309175000</v>
      </c>
      <c r="CR38">
        <v>-15.70786</v>
      </c>
      <c r="CS38">
        <v>-15.432244000000001</v>
      </c>
      <c r="CT38">
        <v>15.179715</v>
      </c>
      <c r="CU38">
        <v>-47.731910999999997</v>
      </c>
    </row>
    <row r="39" spans="1:99" x14ac:dyDescent="0.25">
      <c r="A39">
        <f t="shared" si="0"/>
        <v>3.4091499999999999</v>
      </c>
      <c r="B39">
        <v>3409150000</v>
      </c>
      <c r="C39">
        <v>-16.748262</v>
      </c>
      <c r="D39">
        <v>-16.133925999999999</v>
      </c>
      <c r="E39">
        <v>12.554316</v>
      </c>
      <c r="F39">
        <v>-48.234070000000003</v>
      </c>
      <c r="H39">
        <v>3409150000</v>
      </c>
      <c r="I39">
        <v>-16.447001</v>
      </c>
      <c r="J39">
        <v>-17.129255000000001</v>
      </c>
      <c r="K39">
        <v>13.754096000000001</v>
      </c>
      <c r="L39">
        <v>-47.782639000000003</v>
      </c>
      <c r="N39">
        <v>3409150000</v>
      </c>
      <c r="O39">
        <v>-16.136168999999999</v>
      </c>
      <c r="P39">
        <v>-20.762613000000002</v>
      </c>
      <c r="Q39">
        <v>14.414999</v>
      </c>
      <c r="R39">
        <v>-47.354098999999998</v>
      </c>
      <c r="T39">
        <v>3409150000</v>
      </c>
      <c r="U39">
        <v>-15.730510000000001</v>
      </c>
      <c r="V39">
        <v>-9.7313509000000007</v>
      </c>
      <c r="W39">
        <v>11.404154</v>
      </c>
      <c r="X39">
        <v>-47.158076999999999</v>
      </c>
      <c r="Z39">
        <f t="shared" si="1"/>
        <v>3.4091499999999999</v>
      </c>
      <c r="AA39">
        <v>3409150000</v>
      </c>
      <c r="AB39">
        <v>-16.731356000000002</v>
      </c>
      <c r="AC39">
        <v>-15.495526999999999</v>
      </c>
      <c r="AD39">
        <v>12.579362</v>
      </c>
      <c r="AE39">
        <v>-48.461559000000001</v>
      </c>
      <c r="AG39">
        <v>3409150000</v>
      </c>
      <c r="AH39">
        <v>-16.455082000000001</v>
      </c>
      <c r="AI39">
        <v>-15.854234</v>
      </c>
      <c r="AJ39">
        <v>13.805263</v>
      </c>
      <c r="AK39">
        <v>-47.263615000000001</v>
      </c>
      <c r="AM39">
        <v>3409150000</v>
      </c>
      <c r="AN39">
        <v>-16.102720000000001</v>
      </c>
      <c r="AO39">
        <v>-16.566469000000001</v>
      </c>
      <c r="AP39">
        <v>14.600075</v>
      </c>
      <c r="AQ39">
        <v>-47.704109000000003</v>
      </c>
      <c r="AS39">
        <v>3409150000</v>
      </c>
      <c r="AT39">
        <v>-15.810153</v>
      </c>
      <c r="AU39">
        <v>-18.701668000000002</v>
      </c>
      <c r="AV39">
        <v>15.079405</v>
      </c>
      <c r="AW39">
        <v>-47.225079000000001</v>
      </c>
      <c r="AY39">
        <f t="shared" si="2"/>
        <v>3.4091499999999999</v>
      </c>
      <c r="AZ39">
        <v>3409150000</v>
      </c>
      <c r="BA39">
        <v>-16.736435</v>
      </c>
      <c r="BB39">
        <v>-15.05724</v>
      </c>
      <c r="BC39">
        <v>12.592608</v>
      </c>
      <c r="BD39">
        <v>-47.972858000000002</v>
      </c>
      <c r="BF39">
        <v>3409150000</v>
      </c>
      <c r="BG39">
        <v>-16.437244</v>
      </c>
      <c r="BH39">
        <v>-15.294202</v>
      </c>
      <c r="BI39">
        <v>13.823619000000001</v>
      </c>
      <c r="BJ39">
        <v>-47.594203999999998</v>
      </c>
      <c r="BL39">
        <v>3409150000</v>
      </c>
      <c r="BM39">
        <v>-16.099921999999999</v>
      </c>
      <c r="BN39">
        <v>-15.577325</v>
      </c>
      <c r="BO39">
        <v>14.637133</v>
      </c>
      <c r="BP39">
        <v>-48.537261999999998</v>
      </c>
      <c r="BR39">
        <v>3409150000</v>
      </c>
      <c r="BS39">
        <v>-15.786021</v>
      </c>
      <c r="BT39">
        <v>-16.099551999999999</v>
      </c>
      <c r="BU39">
        <v>15.186035</v>
      </c>
      <c r="BV39">
        <v>-47.957546000000001</v>
      </c>
      <c r="BX39">
        <f t="shared" si="3"/>
        <v>3.4091499999999999</v>
      </c>
      <c r="BY39">
        <v>3409150000</v>
      </c>
      <c r="BZ39">
        <v>-16.733082</v>
      </c>
      <c r="CA39">
        <v>-14.76139</v>
      </c>
      <c r="CB39">
        <v>12.604086000000001</v>
      </c>
      <c r="CC39">
        <v>-48.189194000000001</v>
      </c>
      <c r="CE39">
        <v>3409150000</v>
      </c>
      <c r="CF39">
        <v>-16.444420000000001</v>
      </c>
      <c r="CG39">
        <v>-14.901059999999999</v>
      </c>
      <c r="CH39">
        <v>13.838927999999999</v>
      </c>
      <c r="CI39">
        <v>-47.841003000000001</v>
      </c>
      <c r="CK39">
        <v>3409150000</v>
      </c>
      <c r="CL39">
        <v>-16.102914999999999</v>
      </c>
      <c r="CM39">
        <v>-15.104706999999999</v>
      </c>
      <c r="CN39">
        <v>14.654013000000001</v>
      </c>
      <c r="CO39">
        <v>-47.669395000000002</v>
      </c>
      <c r="CQ39">
        <v>3409150000</v>
      </c>
      <c r="CR39">
        <v>-15.790201</v>
      </c>
      <c r="CS39">
        <v>-15.360958999999999</v>
      </c>
      <c r="CT39">
        <v>15.198718</v>
      </c>
      <c r="CU39">
        <v>-48.941113000000001</v>
      </c>
    </row>
    <row r="40" spans="1:99" x14ac:dyDescent="0.25">
      <c r="A40">
        <f t="shared" si="0"/>
        <v>3.509125</v>
      </c>
      <c r="B40">
        <v>3509125000</v>
      </c>
      <c r="C40">
        <v>-16.811512</v>
      </c>
      <c r="D40">
        <v>-15.967814000000001</v>
      </c>
      <c r="E40">
        <v>12.617682</v>
      </c>
      <c r="F40">
        <v>-47.548817</v>
      </c>
      <c r="H40">
        <v>3509125000</v>
      </c>
      <c r="I40">
        <v>-16.525272000000001</v>
      </c>
      <c r="J40">
        <v>-17.008714999999999</v>
      </c>
      <c r="K40">
        <v>13.811942999999999</v>
      </c>
      <c r="L40">
        <v>-48.094025000000002</v>
      </c>
      <c r="N40">
        <v>3509125000</v>
      </c>
      <c r="O40">
        <v>-16.231414999999998</v>
      </c>
      <c r="P40">
        <v>-20.961245000000002</v>
      </c>
      <c r="Q40">
        <v>14.465558</v>
      </c>
      <c r="R40">
        <v>-47.660083999999998</v>
      </c>
      <c r="T40">
        <v>3509125000</v>
      </c>
      <c r="U40">
        <v>-15.760077000000001</v>
      </c>
      <c r="V40">
        <v>-9.9163399000000005</v>
      </c>
      <c r="W40">
        <v>11.417837</v>
      </c>
      <c r="X40">
        <v>-46.978661000000002</v>
      </c>
      <c r="Z40">
        <f t="shared" si="1"/>
        <v>3.509125</v>
      </c>
      <c r="AA40">
        <v>3509125000</v>
      </c>
      <c r="AB40">
        <v>-16.797605999999998</v>
      </c>
      <c r="AC40">
        <v>-15.334379999999999</v>
      </c>
      <c r="AD40">
        <v>12.641227000000001</v>
      </c>
      <c r="AE40">
        <v>-47.874378</v>
      </c>
      <c r="AG40">
        <v>3509125000</v>
      </c>
      <c r="AH40">
        <v>-16.521353000000001</v>
      </c>
      <c r="AI40">
        <v>-15.68037</v>
      </c>
      <c r="AJ40">
        <v>13.862959</v>
      </c>
      <c r="AK40">
        <v>-47.309376</v>
      </c>
      <c r="AM40">
        <v>3509125000</v>
      </c>
      <c r="AN40">
        <v>-16.178992999999998</v>
      </c>
      <c r="AO40">
        <v>-16.417193999999999</v>
      </c>
      <c r="AP40">
        <v>14.655578999999999</v>
      </c>
      <c r="AQ40">
        <v>-47.459656000000003</v>
      </c>
      <c r="AS40">
        <v>3509125000</v>
      </c>
      <c r="AT40">
        <v>-15.880454</v>
      </c>
      <c r="AU40">
        <v>-18.708438999999998</v>
      </c>
      <c r="AV40">
        <v>15.129921</v>
      </c>
      <c r="AW40">
        <v>-47.055874000000003</v>
      </c>
      <c r="AY40">
        <f t="shared" si="2"/>
        <v>3.509125</v>
      </c>
      <c r="AZ40">
        <v>3509125000</v>
      </c>
      <c r="BA40">
        <v>-16.798884999999999</v>
      </c>
      <c r="BB40">
        <v>-14.885942</v>
      </c>
      <c r="BC40">
        <v>12.656409</v>
      </c>
      <c r="BD40">
        <v>-47.980240000000002</v>
      </c>
      <c r="BF40">
        <v>3509125000</v>
      </c>
      <c r="BG40">
        <v>-16.503788</v>
      </c>
      <c r="BH40">
        <v>-15.118964</v>
      </c>
      <c r="BI40">
        <v>13.883148</v>
      </c>
      <c r="BJ40">
        <v>-47.879471000000002</v>
      </c>
      <c r="BL40">
        <v>3509125000</v>
      </c>
      <c r="BM40">
        <v>-16.182884000000001</v>
      </c>
      <c r="BN40">
        <v>-15.437372</v>
      </c>
      <c r="BO40">
        <v>14.691741</v>
      </c>
      <c r="BP40">
        <v>-47.370178000000003</v>
      </c>
      <c r="BR40">
        <v>3509125000</v>
      </c>
      <c r="BS40">
        <v>-15.849826999999999</v>
      </c>
      <c r="BT40">
        <v>-15.956512</v>
      </c>
      <c r="BU40">
        <v>15.239184</v>
      </c>
      <c r="BV40">
        <v>-47.476481999999997</v>
      </c>
      <c r="BX40">
        <f t="shared" si="3"/>
        <v>3.509125</v>
      </c>
      <c r="BY40">
        <v>3509125000</v>
      </c>
      <c r="BZ40">
        <v>-16.788146999999999</v>
      </c>
      <c r="CA40">
        <v>-14.567442</v>
      </c>
      <c r="CB40">
        <v>12.666898</v>
      </c>
      <c r="CC40">
        <v>-48.431797000000003</v>
      </c>
      <c r="CE40">
        <v>3509125000</v>
      </c>
      <c r="CF40">
        <v>-16.491900999999999</v>
      </c>
      <c r="CG40">
        <v>-14.720098999999999</v>
      </c>
      <c r="CH40">
        <v>13.898045</v>
      </c>
      <c r="CI40">
        <v>-48.307296999999998</v>
      </c>
      <c r="CK40">
        <v>3509125000</v>
      </c>
      <c r="CL40">
        <v>-16.177216999999999</v>
      </c>
      <c r="CM40">
        <v>-14.917194</v>
      </c>
      <c r="CN40">
        <v>14.709809</v>
      </c>
      <c r="CO40">
        <v>-47.746616000000003</v>
      </c>
      <c r="CQ40">
        <v>3509125000</v>
      </c>
      <c r="CR40">
        <v>-15.838274</v>
      </c>
      <c r="CS40">
        <v>-15.200851999999999</v>
      </c>
      <c r="CT40">
        <v>15.250730000000001</v>
      </c>
      <c r="CU40">
        <v>-47.806370000000001</v>
      </c>
    </row>
    <row r="41" spans="1:99" x14ac:dyDescent="0.25">
      <c r="A41">
        <f t="shared" si="0"/>
        <v>3.6091000000000002</v>
      </c>
      <c r="B41">
        <v>3609100000</v>
      </c>
      <c r="C41">
        <v>-16.872564000000001</v>
      </c>
      <c r="D41">
        <v>-15.870723999999999</v>
      </c>
      <c r="E41">
        <v>12.696239</v>
      </c>
      <c r="F41">
        <v>-47.518757000000001</v>
      </c>
      <c r="H41">
        <v>3609100000</v>
      </c>
      <c r="I41">
        <v>-16.602803999999999</v>
      </c>
      <c r="J41">
        <v>-16.960322999999999</v>
      </c>
      <c r="K41">
        <v>13.887202</v>
      </c>
      <c r="L41">
        <v>-47.608165999999997</v>
      </c>
      <c r="N41">
        <v>3609100000</v>
      </c>
      <c r="O41">
        <v>-16.295494000000001</v>
      </c>
      <c r="P41">
        <v>-21.316374</v>
      </c>
      <c r="Q41">
        <v>14.532356999999999</v>
      </c>
      <c r="R41">
        <v>-46.631439</v>
      </c>
      <c r="T41">
        <v>3609100000</v>
      </c>
      <c r="U41">
        <v>-15.785100999999999</v>
      </c>
      <c r="V41">
        <v>-10.165089999999999</v>
      </c>
      <c r="W41">
        <v>11.455515999999999</v>
      </c>
      <c r="X41">
        <v>-46.652206</v>
      </c>
      <c r="Z41">
        <f t="shared" si="1"/>
        <v>3.6091000000000002</v>
      </c>
      <c r="AA41">
        <v>3609100000</v>
      </c>
      <c r="AB41">
        <v>-16.873629000000001</v>
      </c>
      <c r="AC41">
        <v>-15.194613</v>
      </c>
      <c r="AD41">
        <v>12.722811999999999</v>
      </c>
      <c r="AE41">
        <v>-47.800789000000002</v>
      </c>
      <c r="AG41">
        <v>3609100000</v>
      </c>
      <c r="AH41">
        <v>-16.575711999999999</v>
      </c>
      <c r="AI41">
        <v>-15.568573000000001</v>
      </c>
      <c r="AJ41">
        <v>13.94046</v>
      </c>
      <c r="AK41">
        <v>-47.902973000000003</v>
      </c>
      <c r="AM41">
        <v>3609100000</v>
      </c>
      <c r="AN41">
        <v>-16.266272000000001</v>
      </c>
      <c r="AO41">
        <v>-16.332301999999999</v>
      </c>
      <c r="AP41">
        <v>14.728289999999999</v>
      </c>
      <c r="AQ41">
        <v>-47.262222000000001</v>
      </c>
      <c r="AS41">
        <v>3609100000</v>
      </c>
      <c r="AT41">
        <v>-15.952042</v>
      </c>
      <c r="AU41">
        <v>-18.77</v>
      </c>
      <c r="AV41">
        <v>15.197692999999999</v>
      </c>
      <c r="AW41">
        <v>-46.659061000000001</v>
      </c>
      <c r="AY41">
        <f t="shared" si="2"/>
        <v>3.6091000000000002</v>
      </c>
      <c r="AZ41">
        <v>3609100000</v>
      </c>
      <c r="BA41">
        <v>-16.877856999999999</v>
      </c>
      <c r="BB41">
        <v>-14.745644</v>
      </c>
      <c r="BC41">
        <v>12.73663</v>
      </c>
      <c r="BD41">
        <v>-48.089740999999997</v>
      </c>
      <c r="BF41">
        <v>3609100000</v>
      </c>
      <c r="BG41">
        <v>-16.582364999999999</v>
      </c>
      <c r="BH41">
        <v>-14.990397</v>
      </c>
      <c r="BI41">
        <v>13.960603000000001</v>
      </c>
      <c r="BJ41">
        <v>-47.570296999999997</v>
      </c>
      <c r="BL41">
        <v>3609100000</v>
      </c>
      <c r="BM41">
        <v>-16.250916</v>
      </c>
      <c r="BN41">
        <v>-15.30771</v>
      </c>
      <c r="BO41">
        <v>14.766373</v>
      </c>
      <c r="BP41">
        <v>-47.135528999999998</v>
      </c>
      <c r="BR41">
        <v>3609100000</v>
      </c>
      <c r="BS41">
        <v>-15.929554</v>
      </c>
      <c r="BT41">
        <v>-15.865885</v>
      </c>
      <c r="BU41">
        <v>15.310309999999999</v>
      </c>
      <c r="BV41">
        <v>-47.386657999999997</v>
      </c>
      <c r="BX41">
        <f t="shared" si="3"/>
        <v>3.6091000000000002</v>
      </c>
      <c r="BY41">
        <v>3609100000</v>
      </c>
      <c r="BZ41">
        <v>-16.868234999999999</v>
      </c>
      <c r="CA41">
        <v>-14.423918</v>
      </c>
      <c r="CB41">
        <v>12.748514999999999</v>
      </c>
      <c r="CC41">
        <v>-47.880156999999997</v>
      </c>
      <c r="CE41">
        <v>3609100000</v>
      </c>
      <c r="CF41">
        <v>-16.559367999999999</v>
      </c>
      <c r="CG41">
        <v>-14.578915</v>
      </c>
      <c r="CH41">
        <v>13.975371000000001</v>
      </c>
      <c r="CI41">
        <v>-47.722672000000003</v>
      </c>
      <c r="CK41">
        <v>3609100000</v>
      </c>
      <c r="CL41">
        <v>-16.245335000000001</v>
      </c>
      <c r="CM41">
        <v>-14.790201</v>
      </c>
      <c r="CN41">
        <v>14.783901999999999</v>
      </c>
      <c r="CO41">
        <v>-47.518230000000003</v>
      </c>
      <c r="CQ41">
        <v>3609100000</v>
      </c>
      <c r="CR41">
        <v>-15.916032</v>
      </c>
      <c r="CS41">
        <v>-15.073373</v>
      </c>
      <c r="CT41">
        <v>15.321236000000001</v>
      </c>
      <c r="CU41">
        <v>-47.077843000000001</v>
      </c>
    </row>
    <row r="42" spans="1:99" x14ac:dyDescent="0.25">
      <c r="A42">
        <f t="shared" si="0"/>
        <v>3.7090749999999999</v>
      </c>
      <c r="B42">
        <v>3709075000</v>
      </c>
      <c r="C42">
        <v>-16.937709999999999</v>
      </c>
      <c r="D42">
        <v>-15.844913</v>
      </c>
      <c r="E42">
        <v>12.767227</v>
      </c>
      <c r="F42">
        <v>-47.284908000000001</v>
      </c>
      <c r="H42">
        <v>3709075000</v>
      </c>
      <c r="I42">
        <v>-16.643456</v>
      </c>
      <c r="J42">
        <v>-16.981293000000001</v>
      </c>
      <c r="K42">
        <v>13.953722000000001</v>
      </c>
      <c r="L42">
        <v>-46.973286000000002</v>
      </c>
      <c r="N42">
        <v>3709075000</v>
      </c>
      <c r="O42">
        <v>-16.326777</v>
      </c>
      <c r="P42">
        <v>-21.780937000000002</v>
      </c>
      <c r="Q42">
        <v>14.588422</v>
      </c>
      <c r="R42">
        <v>-46.923504000000001</v>
      </c>
      <c r="T42">
        <v>3709075000</v>
      </c>
      <c r="U42">
        <v>-15.784715</v>
      </c>
      <c r="V42">
        <v>-10.442892000000001</v>
      </c>
      <c r="W42">
        <v>11.499281</v>
      </c>
      <c r="X42">
        <v>-46.439762000000002</v>
      </c>
      <c r="Z42">
        <f t="shared" si="1"/>
        <v>3.7090749999999999</v>
      </c>
      <c r="AA42">
        <v>3709075000</v>
      </c>
      <c r="AB42">
        <v>-16.928974</v>
      </c>
      <c r="AC42">
        <v>-15.12655</v>
      </c>
      <c r="AD42">
        <v>12.791834</v>
      </c>
      <c r="AE42">
        <v>-47.482284999999997</v>
      </c>
      <c r="AG42">
        <v>3709075000</v>
      </c>
      <c r="AH42">
        <v>-16.628579999999999</v>
      </c>
      <c r="AI42">
        <v>-15.523641</v>
      </c>
      <c r="AJ42">
        <v>14.008272</v>
      </c>
      <c r="AK42">
        <v>-47.021785999999999</v>
      </c>
      <c r="AM42">
        <v>3709075000</v>
      </c>
      <c r="AN42">
        <v>-16.302686999999999</v>
      </c>
      <c r="AO42">
        <v>-16.327252999999999</v>
      </c>
      <c r="AP42">
        <v>14.791342999999999</v>
      </c>
      <c r="AQ42">
        <v>-46.916018999999999</v>
      </c>
      <c r="AS42">
        <v>3709075000</v>
      </c>
      <c r="AT42">
        <v>-15.984006000000001</v>
      </c>
      <c r="AU42">
        <v>-18.927385000000001</v>
      </c>
      <c r="AV42">
        <v>15.254390000000001</v>
      </c>
      <c r="AW42">
        <v>-46.607430000000001</v>
      </c>
      <c r="AY42">
        <f t="shared" si="2"/>
        <v>3.7090749999999999</v>
      </c>
      <c r="AZ42">
        <v>3709075000</v>
      </c>
      <c r="BA42">
        <v>-16.913813000000001</v>
      </c>
      <c r="BB42">
        <v>-14.689453</v>
      </c>
      <c r="BC42">
        <v>12.808133</v>
      </c>
      <c r="BD42">
        <v>-47.410201999999998</v>
      </c>
      <c r="BF42">
        <v>3709075000</v>
      </c>
      <c r="BG42">
        <v>-16.623298999999999</v>
      </c>
      <c r="BH42">
        <v>-14.912963</v>
      </c>
      <c r="BI42">
        <v>14.028081999999999</v>
      </c>
      <c r="BJ42">
        <v>-47.237656000000001</v>
      </c>
      <c r="BL42">
        <v>3709075000</v>
      </c>
      <c r="BM42">
        <v>-16.290108</v>
      </c>
      <c r="BN42">
        <v>-15.265855</v>
      </c>
      <c r="BO42">
        <v>14.831175999999999</v>
      </c>
      <c r="BP42">
        <v>-47.120823000000001</v>
      </c>
      <c r="BR42">
        <v>3709075000</v>
      </c>
      <c r="BS42">
        <v>-15.945415000000001</v>
      </c>
      <c r="BT42">
        <v>-15.837429</v>
      </c>
      <c r="BU42">
        <v>15.369539</v>
      </c>
      <c r="BV42">
        <v>-46.585262</v>
      </c>
      <c r="BX42">
        <f t="shared" si="3"/>
        <v>3.7090749999999999</v>
      </c>
      <c r="BY42">
        <v>3709075000</v>
      </c>
      <c r="BZ42">
        <v>-16.908301999999999</v>
      </c>
      <c r="CA42">
        <v>-14.337757999999999</v>
      </c>
      <c r="CB42">
        <v>12.820905</v>
      </c>
      <c r="CC42">
        <v>-47.416065000000003</v>
      </c>
      <c r="CE42">
        <v>3709075000</v>
      </c>
      <c r="CF42">
        <v>-16.617775000000002</v>
      </c>
      <c r="CG42">
        <v>-14.502713</v>
      </c>
      <c r="CH42">
        <v>14.044352999999999</v>
      </c>
      <c r="CI42">
        <v>-46.857337999999999</v>
      </c>
      <c r="CK42">
        <v>3709075000</v>
      </c>
      <c r="CL42">
        <v>-16.281016999999999</v>
      </c>
      <c r="CM42">
        <v>-14.728814</v>
      </c>
      <c r="CN42">
        <v>14.849567</v>
      </c>
      <c r="CO42">
        <v>-47.388817000000003</v>
      </c>
      <c r="CQ42">
        <v>3709075000</v>
      </c>
      <c r="CR42">
        <v>-15.948755</v>
      </c>
      <c r="CS42">
        <v>-15.021353</v>
      </c>
      <c r="CT42">
        <v>15.382688999999999</v>
      </c>
      <c r="CU42">
        <v>-47.234054999999998</v>
      </c>
    </row>
    <row r="43" spans="1:99" x14ac:dyDescent="0.25">
      <c r="A43">
        <f t="shared" si="0"/>
        <v>3.80905</v>
      </c>
      <c r="B43">
        <v>3809050000</v>
      </c>
      <c r="C43">
        <v>-16.992556</v>
      </c>
      <c r="D43">
        <v>-15.878181</v>
      </c>
      <c r="E43">
        <v>12.822955</v>
      </c>
      <c r="F43">
        <v>-47.365867999999999</v>
      </c>
      <c r="H43">
        <v>3809050000</v>
      </c>
      <c r="I43">
        <v>-16.699484000000002</v>
      </c>
      <c r="J43">
        <v>-17.067001000000001</v>
      </c>
      <c r="K43">
        <v>14.004503</v>
      </c>
      <c r="L43">
        <v>-46.847293999999998</v>
      </c>
      <c r="N43">
        <v>3809050000</v>
      </c>
      <c r="O43">
        <v>-16.389953999999999</v>
      </c>
      <c r="P43">
        <v>-22.295259000000001</v>
      </c>
      <c r="Q43">
        <v>14.632077000000001</v>
      </c>
      <c r="R43">
        <v>-46.117874</v>
      </c>
      <c r="T43">
        <v>3809050000</v>
      </c>
      <c r="U43">
        <v>-15.807872</v>
      </c>
      <c r="V43">
        <v>-10.744315</v>
      </c>
      <c r="W43">
        <v>11.506304</v>
      </c>
      <c r="X43">
        <v>-45.842841999999997</v>
      </c>
      <c r="Z43">
        <f t="shared" si="1"/>
        <v>3.80905</v>
      </c>
      <c r="AA43">
        <v>3809050000</v>
      </c>
      <c r="AB43">
        <v>-16.984252999999999</v>
      </c>
      <c r="AC43">
        <v>-15.151628000000001</v>
      </c>
      <c r="AD43">
        <v>12.850217000000001</v>
      </c>
      <c r="AE43">
        <v>-47.433773000000002</v>
      </c>
      <c r="AG43">
        <v>3809050000</v>
      </c>
      <c r="AH43">
        <v>-16.67379</v>
      </c>
      <c r="AI43">
        <v>-15.562028</v>
      </c>
      <c r="AJ43">
        <v>14.062073</v>
      </c>
      <c r="AK43">
        <v>-46.533653000000001</v>
      </c>
      <c r="AM43">
        <v>3809050000</v>
      </c>
      <c r="AN43">
        <v>-16.363754</v>
      </c>
      <c r="AO43">
        <v>-16.420051999999998</v>
      </c>
      <c r="AP43">
        <v>14.840059</v>
      </c>
      <c r="AQ43">
        <v>-47.258270000000003</v>
      </c>
      <c r="AS43">
        <v>3809050000</v>
      </c>
      <c r="AT43">
        <v>-16.04269</v>
      </c>
      <c r="AU43">
        <v>-19.135325999999999</v>
      </c>
      <c r="AV43">
        <v>15.297083000000001</v>
      </c>
      <c r="AW43">
        <v>-46.314250999999999</v>
      </c>
      <c r="AY43">
        <f t="shared" si="2"/>
        <v>3.80905</v>
      </c>
      <c r="AZ43">
        <v>3809050000</v>
      </c>
      <c r="BA43">
        <v>-16.977361999999999</v>
      </c>
      <c r="BB43">
        <v>-14.67366</v>
      </c>
      <c r="BC43">
        <v>12.865391000000001</v>
      </c>
      <c r="BD43">
        <v>-46.890774</v>
      </c>
      <c r="BF43">
        <v>3809050000</v>
      </c>
      <c r="BG43">
        <v>-16.685742999999999</v>
      </c>
      <c r="BH43">
        <v>-14.93042</v>
      </c>
      <c r="BI43">
        <v>14.081175999999999</v>
      </c>
      <c r="BJ43">
        <v>-46.893757000000001</v>
      </c>
      <c r="BL43">
        <v>3809050000</v>
      </c>
      <c r="BM43">
        <v>-16.355422999999998</v>
      </c>
      <c r="BN43">
        <v>-15.282145</v>
      </c>
      <c r="BO43">
        <v>14.879723</v>
      </c>
      <c r="BP43">
        <v>-46.765796999999999</v>
      </c>
      <c r="BR43">
        <v>3809050000</v>
      </c>
      <c r="BS43">
        <v>-16.017735999999999</v>
      </c>
      <c r="BT43">
        <v>-15.881945999999999</v>
      </c>
      <c r="BU43">
        <v>15.415513000000001</v>
      </c>
      <c r="BV43">
        <v>-46.459327999999999</v>
      </c>
      <c r="BX43">
        <f t="shared" si="3"/>
        <v>3.80905</v>
      </c>
      <c r="BY43">
        <v>3809050000</v>
      </c>
      <c r="BZ43">
        <v>-16.982676000000001</v>
      </c>
      <c r="CA43">
        <v>-14.325347000000001</v>
      </c>
      <c r="CB43">
        <v>12.876811999999999</v>
      </c>
      <c r="CC43">
        <v>-47.773792</v>
      </c>
      <c r="CE43">
        <v>3809050000</v>
      </c>
      <c r="CF43">
        <v>-16.680710000000001</v>
      </c>
      <c r="CG43">
        <v>-14.501583999999999</v>
      </c>
      <c r="CH43">
        <v>14.096776999999999</v>
      </c>
      <c r="CI43">
        <v>-47.198273</v>
      </c>
      <c r="CK43">
        <v>3809050000</v>
      </c>
      <c r="CL43">
        <v>-16.349499000000002</v>
      </c>
      <c r="CM43">
        <v>-14.731311</v>
      </c>
      <c r="CN43">
        <v>14.898864</v>
      </c>
      <c r="CO43">
        <v>-47.074654000000002</v>
      </c>
      <c r="CQ43">
        <v>3809050000</v>
      </c>
      <c r="CR43">
        <v>-16.033241</v>
      </c>
      <c r="CS43">
        <v>-15.027908999999999</v>
      </c>
      <c r="CT43">
        <v>15.429620999999999</v>
      </c>
      <c r="CU43">
        <v>-47.100399000000003</v>
      </c>
    </row>
    <row r="44" spans="1:99" x14ac:dyDescent="0.25">
      <c r="A44">
        <f t="shared" si="0"/>
        <v>3.9090250000000002</v>
      </c>
      <c r="B44">
        <v>3909025000</v>
      </c>
      <c r="C44">
        <v>-17.079298000000001</v>
      </c>
      <c r="D44">
        <v>-15.999332000000001</v>
      </c>
      <c r="E44">
        <v>12.848195</v>
      </c>
      <c r="F44">
        <v>-46.816467000000003</v>
      </c>
      <c r="H44">
        <v>3909025000</v>
      </c>
      <c r="I44">
        <v>-16.811440000000001</v>
      </c>
      <c r="J44">
        <v>-17.247676999999999</v>
      </c>
      <c r="K44">
        <v>14.024946999999999</v>
      </c>
      <c r="L44">
        <v>-46.566947999999996</v>
      </c>
      <c r="N44">
        <v>3909025000</v>
      </c>
      <c r="O44">
        <v>-16.491686000000001</v>
      </c>
      <c r="P44">
        <v>-22.920321999999999</v>
      </c>
      <c r="Q44">
        <v>14.644639</v>
      </c>
      <c r="R44">
        <v>-45.868232999999996</v>
      </c>
      <c r="T44">
        <v>3909025000</v>
      </c>
      <c r="U44">
        <v>-15.882828999999999</v>
      </c>
      <c r="V44">
        <v>-11.068533</v>
      </c>
      <c r="W44">
        <v>11.506493000000001</v>
      </c>
      <c r="X44">
        <v>-45.326003999999998</v>
      </c>
      <c r="Z44">
        <f t="shared" si="1"/>
        <v>3.9090250000000002</v>
      </c>
      <c r="AA44">
        <v>3909025000</v>
      </c>
      <c r="AB44">
        <v>-17.093924999999999</v>
      </c>
      <c r="AC44">
        <v>-15.231954</v>
      </c>
      <c r="AD44">
        <v>12.875</v>
      </c>
      <c r="AE44">
        <v>-47.068534999999997</v>
      </c>
      <c r="AG44">
        <v>3909025000</v>
      </c>
      <c r="AH44">
        <v>-16.801327000000001</v>
      </c>
      <c r="AI44">
        <v>-15.656549999999999</v>
      </c>
      <c r="AJ44">
        <v>14.082105</v>
      </c>
      <c r="AK44">
        <v>-46.591732</v>
      </c>
      <c r="AM44">
        <v>3909025000</v>
      </c>
      <c r="AN44">
        <v>-16.471878</v>
      </c>
      <c r="AO44">
        <v>-16.533246999999999</v>
      </c>
      <c r="AP44">
        <v>14.856472</v>
      </c>
      <c r="AQ44">
        <v>-46.137282999999996</v>
      </c>
      <c r="AS44">
        <v>3909025000</v>
      </c>
      <c r="AT44">
        <v>-16.15579</v>
      </c>
      <c r="AU44">
        <v>-19.448273</v>
      </c>
      <c r="AV44">
        <v>15.31134</v>
      </c>
      <c r="AW44">
        <v>-45.902774999999998</v>
      </c>
      <c r="AY44">
        <f t="shared" si="2"/>
        <v>3.9090250000000002</v>
      </c>
      <c r="AZ44">
        <v>3909025000</v>
      </c>
      <c r="BA44">
        <v>-17.091988000000001</v>
      </c>
      <c r="BB44">
        <v>-14.753964</v>
      </c>
      <c r="BC44">
        <v>12.889365</v>
      </c>
      <c r="BD44">
        <v>-47.261654</v>
      </c>
      <c r="BF44">
        <v>3909025000</v>
      </c>
      <c r="BG44">
        <v>-16.782803999999999</v>
      </c>
      <c r="BH44">
        <v>-15.009055999999999</v>
      </c>
      <c r="BI44">
        <v>14.103183</v>
      </c>
      <c r="BJ44">
        <v>-46.775207999999999</v>
      </c>
      <c r="BL44">
        <v>3909025000</v>
      </c>
      <c r="BM44">
        <v>-16.456627000000001</v>
      </c>
      <c r="BN44">
        <v>-15.378479</v>
      </c>
      <c r="BO44">
        <v>14.899005000000001</v>
      </c>
      <c r="BP44">
        <v>-46.493259000000002</v>
      </c>
      <c r="BR44">
        <v>3909025000</v>
      </c>
      <c r="BS44">
        <v>-16.124475</v>
      </c>
      <c r="BT44">
        <v>-15.992174</v>
      </c>
      <c r="BU44">
        <v>15.431668999999999</v>
      </c>
      <c r="BV44">
        <v>-46.378104999999998</v>
      </c>
      <c r="BX44">
        <f t="shared" si="3"/>
        <v>3.9090250000000002</v>
      </c>
      <c r="BY44">
        <v>3909025000</v>
      </c>
      <c r="BZ44">
        <v>-17.084553</v>
      </c>
      <c r="CA44">
        <v>-14.370424999999999</v>
      </c>
      <c r="CB44">
        <v>12.902602</v>
      </c>
      <c r="CC44">
        <v>-46.625861999999998</v>
      </c>
      <c r="CE44">
        <v>3909025000</v>
      </c>
      <c r="CF44">
        <v>-16.788857</v>
      </c>
      <c r="CG44">
        <v>-14.564693999999999</v>
      </c>
      <c r="CH44">
        <v>14.119535000000001</v>
      </c>
      <c r="CI44">
        <v>-46.788218999999998</v>
      </c>
      <c r="CK44">
        <v>3909025000</v>
      </c>
      <c r="CL44">
        <v>-16.454025000000001</v>
      </c>
      <c r="CM44">
        <v>-14.808973</v>
      </c>
      <c r="CN44">
        <v>14.918749999999999</v>
      </c>
      <c r="CO44">
        <v>-46.230117999999997</v>
      </c>
      <c r="CQ44">
        <v>3909025000</v>
      </c>
      <c r="CR44">
        <v>-16.141144000000001</v>
      </c>
      <c r="CS44">
        <v>-15.105759000000001</v>
      </c>
      <c r="CT44">
        <v>15.445292</v>
      </c>
      <c r="CU44">
        <v>-46.492019999999997</v>
      </c>
    </row>
    <row r="45" spans="1:99" x14ac:dyDescent="0.25">
      <c r="A45">
        <f t="shared" si="0"/>
        <v>4.0090000000000003</v>
      </c>
      <c r="B45">
        <v>4009000000</v>
      </c>
      <c r="C45">
        <v>-17.195457000000001</v>
      </c>
      <c r="D45">
        <v>-16.177413999999999</v>
      </c>
      <c r="E45">
        <v>12.868302999999999</v>
      </c>
      <c r="F45">
        <v>-46.274563000000001</v>
      </c>
      <c r="H45">
        <v>4009000000</v>
      </c>
      <c r="I45">
        <v>-16.92334</v>
      </c>
      <c r="J45">
        <v>-17.452442000000001</v>
      </c>
      <c r="K45">
        <v>14.041955</v>
      </c>
      <c r="L45">
        <v>-46.037674000000003</v>
      </c>
      <c r="N45">
        <v>4009000000</v>
      </c>
      <c r="O45">
        <v>-16.608736</v>
      </c>
      <c r="P45">
        <v>-23.569058999999999</v>
      </c>
      <c r="Q45">
        <v>14.655106999999999</v>
      </c>
      <c r="R45">
        <v>-45.571734999999997</v>
      </c>
      <c r="T45">
        <v>4009000000</v>
      </c>
      <c r="U45">
        <v>-15.937802</v>
      </c>
      <c r="V45">
        <v>-11.37026</v>
      </c>
      <c r="W45">
        <v>11.514868999999999</v>
      </c>
      <c r="X45">
        <v>-45.674992000000003</v>
      </c>
      <c r="Z45">
        <f t="shared" si="1"/>
        <v>4.0090000000000003</v>
      </c>
      <c r="AA45">
        <v>4009000000</v>
      </c>
      <c r="AB45">
        <v>-17.180043999999999</v>
      </c>
      <c r="AC45">
        <v>-15.384675</v>
      </c>
      <c r="AD45">
        <v>12.895699</v>
      </c>
      <c r="AE45">
        <v>-46.609222000000003</v>
      </c>
      <c r="AG45">
        <v>4009000000</v>
      </c>
      <c r="AH45">
        <v>-16.908432000000001</v>
      </c>
      <c r="AI45">
        <v>-15.816719000000001</v>
      </c>
      <c r="AJ45">
        <v>14.099729999999999</v>
      </c>
      <c r="AK45">
        <v>-46.535107000000004</v>
      </c>
      <c r="AM45">
        <v>4009000000</v>
      </c>
      <c r="AN45">
        <v>-16.587648000000002</v>
      </c>
      <c r="AO45">
        <v>-16.712536</v>
      </c>
      <c r="AP45">
        <v>14.872169</v>
      </c>
      <c r="AQ45">
        <v>-46.211651000000003</v>
      </c>
      <c r="AS45">
        <v>4009000000</v>
      </c>
      <c r="AT45">
        <v>-16.261804999999999</v>
      </c>
      <c r="AU45">
        <v>-19.773337999999999</v>
      </c>
      <c r="AV45">
        <v>15.320694</v>
      </c>
      <c r="AW45">
        <v>-46.019558000000004</v>
      </c>
      <c r="AY45">
        <f t="shared" si="2"/>
        <v>4.0090000000000003</v>
      </c>
      <c r="AZ45">
        <v>4009000000</v>
      </c>
      <c r="BA45">
        <v>-17.182728000000001</v>
      </c>
      <c r="BB45">
        <v>-14.869551</v>
      </c>
      <c r="BC45">
        <v>12.91131</v>
      </c>
      <c r="BD45">
        <v>-46.811515999999997</v>
      </c>
      <c r="BF45">
        <v>4009000000</v>
      </c>
      <c r="BG45">
        <v>-16.904686000000002</v>
      </c>
      <c r="BH45">
        <v>-15.149982</v>
      </c>
      <c r="BI45">
        <v>14.121416</v>
      </c>
      <c r="BJ45">
        <v>-46.239372000000003</v>
      </c>
      <c r="BL45">
        <v>4009000000</v>
      </c>
      <c r="BM45">
        <v>-16.568417</v>
      </c>
      <c r="BN45">
        <v>-15.528962</v>
      </c>
      <c r="BO45">
        <v>14.913553</v>
      </c>
      <c r="BP45">
        <v>-46.279404</v>
      </c>
      <c r="BR45">
        <v>4009000000</v>
      </c>
      <c r="BS45">
        <v>-16.223769999999998</v>
      </c>
      <c r="BT45">
        <v>-16.162203000000002</v>
      </c>
      <c r="BU45">
        <v>15.443607</v>
      </c>
      <c r="BV45">
        <v>-45.788997999999999</v>
      </c>
      <c r="BX45">
        <f t="shared" si="3"/>
        <v>4.0090000000000003</v>
      </c>
      <c r="BY45">
        <v>4009000000</v>
      </c>
      <c r="BZ45">
        <v>-17.191421999999999</v>
      </c>
      <c r="CA45">
        <v>-14.516738</v>
      </c>
      <c r="CB45">
        <v>12.923804000000001</v>
      </c>
      <c r="CC45">
        <v>-46.942230000000002</v>
      </c>
      <c r="CE45">
        <v>4009000000</v>
      </c>
      <c r="CF45">
        <v>-16.893677</v>
      </c>
      <c r="CG45">
        <v>-14.695395</v>
      </c>
      <c r="CH45">
        <v>14.137057</v>
      </c>
      <c r="CI45">
        <v>-46.626483999999998</v>
      </c>
      <c r="CK45">
        <v>4009000000</v>
      </c>
      <c r="CL45">
        <v>-16.565659</v>
      </c>
      <c r="CM45">
        <v>-14.937225</v>
      </c>
      <c r="CN45">
        <v>14.932394</v>
      </c>
      <c r="CO45">
        <v>-46.281734</v>
      </c>
      <c r="CQ45">
        <v>4009000000</v>
      </c>
      <c r="CR45">
        <v>-16.23723</v>
      </c>
      <c r="CS45">
        <v>-15.250401999999999</v>
      </c>
      <c r="CT45">
        <v>15.457096</v>
      </c>
      <c r="CU45">
        <v>-46.254375000000003</v>
      </c>
    </row>
    <row r="46" spans="1:99" x14ac:dyDescent="0.25">
      <c r="A46">
        <f t="shared" si="0"/>
        <v>4.108975</v>
      </c>
      <c r="B46">
        <v>4108975000</v>
      </c>
      <c r="C46">
        <v>-17.282903999999998</v>
      </c>
      <c r="D46">
        <v>-16.337157999999999</v>
      </c>
      <c r="E46">
        <v>12.884276</v>
      </c>
      <c r="F46">
        <v>-46.124561</v>
      </c>
      <c r="H46">
        <v>4108975000</v>
      </c>
      <c r="I46">
        <v>-17.027097999999999</v>
      </c>
      <c r="J46">
        <v>-17.689205000000001</v>
      </c>
      <c r="K46">
        <v>14.055441</v>
      </c>
      <c r="L46">
        <v>-46.095832999999999</v>
      </c>
      <c r="N46">
        <v>4108975000</v>
      </c>
      <c r="O46">
        <v>-16.686748999999999</v>
      </c>
      <c r="P46">
        <v>-24.122240000000001</v>
      </c>
      <c r="Q46">
        <v>14.663505000000001</v>
      </c>
      <c r="R46">
        <v>-45.239429000000001</v>
      </c>
      <c r="T46">
        <v>4108975000</v>
      </c>
      <c r="U46">
        <v>-16.015968000000001</v>
      </c>
      <c r="V46">
        <v>-11.628449</v>
      </c>
      <c r="W46">
        <v>11.544930000000001</v>
      </c>
      <c r="X46">
        <v>-45.078915000000002</v>
      </c>
      <c r="Z46">
        <f t="shared" si="1"/>
        <v>4.108975</v>
      </c>
      <c r="AA46">
        <v>4108975000</v>
      </c>
      <c r="AB46">
        <v>-17.280849</v>
      </c>
      <c r="AC46">
        <v>-15.520161999999999</v>
      </c>
      <c r="AD46">
        <v>12.911075</v>
      </c>
      <c r="AE46">
        <v>-46.458083999999999</v>
      </c>
      <c r="AG46">
        <v>4108975000</v>
      </c>
      <c r="AH46">
        <v>-17.013642999999998</v>
      </c>
      <c r="AI46">
        <v>-15.989335000000001</v>
      </c>
      <c r="AJ46">
        <v>14.114117999999999</v>
      </c>
      <c r="AK46">
        <v>-46.140872999999999</v>
      </c>
      <c r="AM46">
        <v>4108975000</v>
      </c>
      <c r="AN46">
        <v>-16.664214999999999</v>
      </c>
      <c r="AO46">
        <v>-16.926383999999999</v>
      </c>
      <c r="AP46">
        <v>14.883592</v>
      </c>
      <c r="AQ46">
        <v>-45.797401000000001</v>
      </c>
      <c r="AS46">
        <v>4108975000</v>
      </c>
      <c r="AT46">
        <v>-16.350897</v>
      </c>
      <c r="AU46">
        <v>-20.074321999999999</v>
      </c>
      <c r="AV46">
        <v>15.327337999999999</v>
      </c>
      <c r="AW46">
        <v>-45.755684000000002</v>
      </c>
      <c r="AY46">
        <f t="shared" si="2"/>
        <v>4.108975</v>
      </c>
      <c r="AZ46">
        <v>4108975000</v>
      </c>
      <c r="BA46">
        <v>-17.287903</v>
      </c>
      <c r="BB46">
        <v>-14.992820999999999</v>
      </c>
      <c r="BC46">
        <v>12.926822</v>
      </c>
      <c r="BD46">
        <v>-46.254044</v>
      </c>
      <c r="BF46">
        <v>4108975000</v>
      </c>
      <c r="BG46">
        <v>-17.004883</v>
      </c>
      <c r="BH46">
        <v>-15.301073000000001</v>
      </c>
      <c r="BI46">
        <v>14.135147</v>
      </c>
      <c r="BJ46">
        <v>-46.424655999999999</v>
      </c>
      <c r="BL46">
        <v>4108975000</v>
      </c>
      <c r="BM46">
        <v>-16.651052</v>
      </c>
      <c r="BN46">
        <v>-15.665756</v>
      </c>
      <c r="BO46">
        <v>14.925013999999999</v>
      </c>
      <c r="BP46">
        <v>-45.948157999999999</v>
      </c>
      <c r="BR46">
        <v>4108975000</v>
      </c>
      <c r="BS46">
        <v>-16.320658000000002</v>
      </c>
      <c r="BT46">
        <v>-16.341877</v>
      </c>
      <c r="BU46">
        <v>15.451523999999999</v>
      </c>
      <c r="BV46">
        <v>-46.320723999999998</v>
      </c>
      <c r="BX46">
        <f t="shared" si="3"/>
        <v>4.108975</v>
      </c>
      <c r="BY46">
        <v>4108975000</v>
      </c>
      <c r="BZ46">
        <v>-17.293852000000001</v>
      </c>
      <c r="CA46">
        <v>-14.612754000000001</v>
      </c>
      <c r="CB46">
        <v>12.938948</v>
      </c>
      <c r="CC46">
        <v>-46.431179</v>
      </c>
      <c r="CE46">
        <v>4108975000</v>
      </c>
      <c r="CF46">
        <v>-16.995564999999999</v>
      </c>
      <c r="CG46">
        <v>-14.822577000000001</v>
      </c>
      <c r="CH46">
        <v>14.151477999999999</v>
      </c>
      <c r="CI46">
        <v>-46.378349</v>
      </c>
      <c r="CK46">
        <v>4108975000</v>
      </c>
      <c r="CL46">
        <v>-16.656728999999999</v>
      </c>
      <c r="CM46">
        <v>-15.073176999999999</v>
      </c>
      <c r="CN46">
        <v>14.943806</v>
      </c>
      <c r="CO46">
        <v>-46.008892000000003</v>
      </c>
      <c r="CQ46">
        <v>4108975000</v>
      </c>
      <c r="CR46">
        <v>-16.318048000000001</v>
      </c>
      <c r="CS46">
        <v>-15.386422</v>
      </c>
      <c r="CT46">
        <v>15.466011999999999</v>
      </c>
      <c r="CU46">
        <v>-46.268005000000002</v>
      </c>
    </row>
    <row r="47" spans="1:99" x14ac:dyDescent="0.25">
      <c r="A47">
        <f t="shared" si="0"/>
        <v>4.2089499999999997</v>
      </c>
      <c r="B47">
        <v>4208950000</v>
      </c>
      <c r="C47">
        <v>-17.394047</v>
      </c>
      <c r="D47">
        <v>-16.383244999999999</v>
      </c>
      <c r="E47">
        <v>12.908182999999999</v>
      </c>
      <c r="F47">
        <v>-46.063515000000002</v>
      </c>
      <c r="H47">
        <v>4208950000</v>
      </c>
      <c r="I47">
        <v>-17.120902999999998</v>
      </c>
      <c r="J47">
        <v>-17.749269000000002</v>
      </c>
      <c r="K47">
        <v>14.076620999999999</v>
      </c>
      <c r="L47">
        <v>-45.601649999999999</v>
      </c>
      <c r="N47">
        <v>4208950000</v>
      </c>
      <c r="O47">
        <v>-16.807003000000002</v>
      </c>
      <c r="P47">
        <v>-24.403765</v>
      </c>
      <c r="Q47">
        <v>14.678013999999999</v>
      </c>
      <c r="R47">
        <v>-45.476730000000003</v>
      </c>
      <c r="T47">
        <v>4208950000</v>
      </c>
      <c r="U47">
        <v>-16.087575999999999</v>
      </c>
      <c r="V47">
        <v>-11.837325999999999</v>
      </c>
      <c r="W47">
        <v>11.541781</v>
      </c>
      <c r="X47">
        <v>-44.767246</v>
      </c>
      <c r="Z47">
        <f t="shared" si="1"/>
        <v>4.2089499999999997</v>
      </c>
      <c r="AA47">
        <v>4208950000</v>
      </c>
      <c r="AB47">
        <v>-17.400092999999998</v>
      </c>
      <c r="AC47">
        <v>-15.5421</v>
      </c>
      <c r="AD47">
        <v>12.935414</v>
      </c>
      <c r="AE47">
        <v>-45.637779000000002</v>
      </c>
      <c r="AG47">
        <v>4208950000</v>
      </c>
      <c r="AH47">
        <v>-17.146656</v>
      </c>
      <c r="AI47">
        <v>-16.022478</v>
      </c>
      <c r="AJ47">
        <v>14.135316</v>
      </c>
      <c r="AK47">
        <v>-46.097304999999999</v>
      </c>
      <c r="AM47">
        <v>4208950000</v>
      </c>
      <c r="AN47">
        <v>-16.785855999999999</v>
      </c>
      <c r="AO47">
        <v>-16.97024</v>
      </c>
      <c r="AP47">
        <v>14.901236000000001</v>
      </c>
      <c r="AQ47">
        <v>-45.495154999999997</v>
      </c>
      <c r="AS47">
        <v>4208950000</v>
      </c>
      <c r="AT47">
        <v>-16.488775</v>
      </c>
      <c r="AU47">
        <v>-20.214483000000001</v>
      </c>
      <c r="AV47">
        <v>15.342860999999999</v>
      </c>
      <c r="AW47">
        <v>-45.905186</v>
      </c>
      <c r="AY47">
        <f t="shared" si="2"/>
        <v>4.2089499999999997</v>
      </c>
      <c r="AZ47">
        <v>4208950000</v>
      </c>
      <c r="BA47">
        <v>-17.389374</v>
      </c>
      <c r="BB47">
        <v>-15.029279000000001</v>
      </c>
      <c r="BC47">
        <v>12.951979</v>
      </c>
      <c r="BD47">
        <v>-46.076346999999998</v>
      </c>
      <c r="BF47">
        <v>4208950000</v>
      </c>
      <c r="BG47">
        <v>-17.093306999999999</v>
      </c>
      <c r="BH47">
        <v>-15.316048</v>
      </c>
      <c r="BI47">
        <v>14.157009</v>
      </c>
      <c r="BJ47">
        <v>-45.785094999999998</v>
      </c>
      <c r="BL47">
        <v>4208950000</v>
      </c>
      <c r="BM47">
        <v>-16.760304999999999</v>
      </c>
      <c r="BN47">
        <v>-15.710853999999999</v>
      </c>
      <c r="BO47">
        <v>14.944075</v>
      </c>
      <c r="BP47">
        <v>-45.747841000000001</v>
      </c>
      <c r="BR47">
        <v>4208950000</v>
      </c>
      <c r="BS47">
        <v>-16.456869000000001</v>
      </c>
      <c r="BT47">
        <v>-16.378443000000001</v>
      </c>
      <c r="BU47">
        <v>15.467343</v>
      </c>
      <c r="BV47">
        <v>-46.121955999999997</v>
      </c>
      <c r="BX47">
        <f t="shared" si="3"/>
        <v>4.2089499999999997</v>
      </c>
      <c r="BY47">
        <v>4208950000</v>
      </c>
      <c r="BZ47">
        <v>-17.384933</v>
      </c>
      <c r="CA47">
        <v>-14.637589</v>
      </c>
      <c r="CB47">
        <v>12.963782</v>
      </c>
      <c r="CC47">
        <v>-46.346724999999999</v>
      </c>
      <c r="CE47">
        <v>4208950000</v>
      </c>
      <c r="CF47">
        <v>-17.097733999999999</v>
      </c>
      <c r="CG47">
        <v>-14.825912000000001</v>
      </c>
      <c r="CH47">
        <v>14.173394</v>
      </c>
      <c r="CI47">
        <v>-45.880226</v>
      </c>
      <c r="CK47">
        <v>4208950000</v>
      </c>
      <c r="CL47">
        <v>-16.753553</v>
      </c>
      <c r="CM47">
        <v>-15.081242</v>
      </c>
      <c r="CN47">
        <v>14.962999999999999</v>
      </c>
      <c r="CO47">
        <v>-46.028365999999998</v>
      </c>
      <c r="CQ47">
        <v>4208950000</v>
      </c>
      <c r="CR47">
        <v>-16.447659999999999</v>
      </c>
      <c r="CS47">
        <v>-15.406141999999999</v>
      </c>
      <c r="CT47">
        <v>15.482124000000001</v>
      </c>
      <c r="CU47">
        <v>-45.842590000000001</v>
      </c>
    </row>
    <row r="48" spans="1:99" x14ac:dyDescent="0.25">
      <c r="A48">
        <f t="shared" si="0"/>
        <v>4.3089250000000003</v>
      </c>
      <c r="B48">
        <v>4308925000</v>
      </c>
      <c r="C48">
        <v>-17.507512999999999</v>
      </c>
      <c r="D48">
        <v>-16.260462</v>
      </c>
      <c r="E48">
        <v>12.946730000000001</v>
      </c>
      <c r="F48">
        <v>-45.586426000000003</v>
      </c>
      <c r="H48">
        <v>4308925000</v>
      </c>
      <c r="I48">
        <v>-17.242701</v>
      </c>
      <c r="J48">
        <v>-17.634831999999999</v>
      </c>
      <c r="K48">
        <v>14.11173</v>
      </c>
      <c r="L48">
        <v>-45.480311999999998</v>
      </c>
      <c r="N48">
        <v>4308925000</v>
      </c>
      <c r="O48">
        <v>-16.908902999999999</v>
      </c>
      <c r="P48">
        <v>-24.224205000000001</v>
      </c>
      <c r="Q48">
        <v>14.706051</v>
      </c>
      <c r="R48">
        <v>-45.235667999999997</v>
      </c>
      <c r="T48">
        <v>4308925000</v>
      </c>
      <c r="U48">
        <v>-16.145620000000001</v>
      </c>
      <c r="V48">
        <v>-12.030207000000001</v>
      </c>
      <c r="W48">
        <v>11.538364</v>
      </c>
      <c r="X48">
        <v>-44.421982</v>
      </c>
      <c r="Z48">
        <f t="shared" si="1"/>
        <v>4.3089250000000003</v>
      </c>
      <c r="AA48">
        <v>4308925000</v>
      </c>
      <c r="AB48">
        <v>-17.500381000000001</v>
      </c>
      <c r="AC48">
        <v>-15.410579</v>
      </c>
      <c r="AD48">
        <v>12.975681</v>
      </c>
      <c r="AE48">
        <v>-45.814540999999998</v>
      </c>
      <c r="AG48">
        <v>4308925000</v>
      </c>
      <c r="AH48">
        <v>-17.231831</v>
      </c>
      <c r="AI48">
        <v>-15.892818999999999</v>
      </c>
      <c r="AJ48">
        <v>14.172319</v>
      </c>
      <c r="AK48">
        <v>-46.136386999999999</v>
      </c>
      <c r="AM48">
        <v>4308925000</v>
      </c>
      <c r="AN48">
        <v>-16.892485000000001</v>
      </c>
      <c r="AO48">
        <v>-16.871352999999999</v>
      </c>
      <c r="AP48">
        <v>14.936305000000001</v>
      </c>
      <c r="AQ48">
        <v>-45.245327000000003</v>
      </c>
      <c r="AS48">
        <v>4308925000</v>
      </c>
      <c r="AT48">
        <v>-16.593959999999999</v>
      </c>
      <c r="AU48">
        <v>-20.097773</v>
      </c>
      <c r="AV48">
        <v>15.370709</v>
      </c>
      <c r="AW48">
        <v>-44.994667</v>
      </c>
      <c r="AY48">
        <f t="shared" si="2"/>
        <v>4.3089250000000003</v>
      </c>
      <c r="AZ48">
        <v>4308925000</v>
      </c>
      <c r="BA48">
        <v>-17.506551999999999</v>
      </c>
      <c r="BB48">
        <v>-14.889872</v>
      </c>
      <c r="BC48">
        <v>12.991505999999999</v>
      </c>
      <c r="BD48">
        <v>-45.882590999999998</v>
      </c>
      <c r="BF48">
        <v>4308925000</v>
      </c>
      <c r="BG48">
        <v>-17.217511999999999</v>
      </c>
      <c r="BH48">
        <v>-15.181615000000001</v>
      </c>
      <c r="BI48">
        <v>14.194260999999999</v>
      </c>
      <c r="BJ48">
        <v>-45.698146999999999</v>
      </c>
      <c r="BL48">
        <v>4308925000</v>
      </c>
      <c r="BM48">
        <v>-16.877078999999998</v>
      </c>
      <c r="BN48">
        <v>-15.582438</v>
      </c>
      <c r="BO48">
        <v>14.977962</v>
      </c>
      <c r="BP48">
        <v>-45.688628999999999</v>
      </c>
      <c r="BR48">
        <v>4308925000</v>
      </c>
      <c r="BS48">
        <v>-16.560482</v>
      </c>
      <c r="BT48">
        <v>-16.250340000000001</v>
      </c>
      <c r="BU48">
        <v>15.499323</v>
      </c>
      <c r="BV48">
        <v>-45.666621999999997</v>
      </c>
      <c r="BX48">
        <f t="shared" si="3"/>
        <v>4.3089250000000003</v>
      </c>
      <c r="BY48">
        <v>4308925000</v>
      </c>
      <c r="BZ48">
        <v>-17.498204999999999</v>
      </c>
      <c r="CA48">
        <v>-14.498932</v>
      </c>
      <c r="CB48">
        <v>13.00447</v>
      </c>
      <c r="CC48">
        <v>-46.122517000000002</v>
      </c>
      <c r="CE48">
        <v>4308925000</v>
      </c>
      <c r="CF48">
        <v>-17.214424000000001</v>
      </c>
      <c r="CG48">
        <v>-14.706773</v>
      </c>
      <c r="CH48">
        <v>14.209967000000001</v>
      </c>
      <c r="CI48">
        <v>-45.687610999999997</v>
      </c>
      <c r="CK48">
        <v>4308925000</v>
      </c>
      <c r="CL48">
        <v>-16.874655000000001</v>
      </c>
      <c r="CM48">
        <v>-14.955157</v>
      </c>
      <c r="CN48">
        <v>14.997866</v>
      </c>
      <c r="CO48">
        <v>-45.497458999999999</v>
      </c>
      <c r="CQ48">
        <v>4308925000</v>
      </c>
      <c r="CR48">
        <v>-16.548244</v>
      </c>
      <c r="CS48">
        <v>-15.296022000000001</v>
      </c>
      <c r="CT48">
        <v>15.513716000000001</v>
      </c>
      <c r="CU48">
        <v>-45.531390999999999</v>
      </c>
    </row>
    <row r="49" spans="1:99" x14ac:dyDescent="0.25">
      <c r="A49">
        <f t="shared" si="0"/>
        <v>4.4089</v>
      </c>
      <c r="B49">
        <v>4408900000</v>
      </c>
      <c r="C49">
        <v>-17.663815</v>
      </c>
      <c r="D49">
        <v>-16.07987</v>
      </c>
      <c r="E49">
        <v>12.995297000000001</v>
      </c>
      <c r="F49">
        <v>-45.587448000000002</v>
      </c>
      <c r="H49">
        <v>4408900000</v>
      </c>
      <c r="I49">
        <v>-17.387716000000001</v>
      </c>
      <c r="J49">
        <v>-17.426970000000001</v>
      </c>
      <c r="K49">
        <v>14.156281</v>
      </c>
      <c r="L49">
        <v>-45.038372000000003</v>
      </c>
      <c r="N49">
        <v>4408900000</v>
      </c>
      <c r="O49">
        <v>-17.091049000000002</v>
      </c>
      <c r="P49">
        <v>-23.770132</v>
      </c>
      <c r="Q49">
        <v>14.741773</v>
      </c>
      <c r="R49">
        <v>-44.324725999999998</v>
      </c>
      <c r="T49">
        <v>4408900000</v>
      </c>
      <c r="U49">
        <v>-16.247997000000002</v>
      </c>
      <c r="V49">
        <v>-12.283528</v>
      </c>
      <c r="W49">
        <v>11.53581</v>
      </c>
      <c r="X49">
        <v>-44.440143999999997</v>
      </c>
      <c r="Z49">
        <f t="shared" si="1"/>
        <v>4.4089</v>
      </c>
      <c r="AA49">
        <v>4408900000</v>
      </c>
      <c r="AB49">
        <v>-17.671177</v>
      </c>
      <c r="AC49">
        <v>-15.255399000000001</v>
      </c>
      <c r="AD49">
        <v>13.025408000000001</v>
      </c>
      <c r="AE49">
        <v>-45.760756999999998</v>
      </c>
      <c r="AG49">
        <v>4408900000</v>
      </c>
      <c r="AH49">
        <v>-17.378664000000001</v>
      </c>
      <c r="AI49">
        <v>-15.711416</v>
      </c>
      <c r="AJ49">
        <v>14.219649</v>
      </c>
      <c r="AK49">
        <v>-45.395564999999998</v>
      </c>
      <c r="AM49">
        <v>4408900000</v>
      </c>
      <c r="AN49">
        <v>-17.071373000000001</v>
      </c>
      <c r="AO49">
        <v>-16.658396</v>
      </c>
      <c r="AP49">
        <v>14.976718</v>
      </c>
      <c r="AQ49">
        <v>-45.239311000000001</v>
      </c>
      <c r="AS49">
        <v>4408900000</v>
      </c>
      <c r="AT49">
        <v>-16.761790999999999</v>
      </c>
      <c r="AU49">
        <v>-19.825790000000001</v>
      </c>
      <c r="AV49">
        <v>15.407168</v>
      </c>
      <c r="AW49">
        <v>-44.799968999999997</v>
      </c>
      <c r="AY49">
        <f t="shared" si="2"/>
        <v>4.4089</v>
      </c>
      <c r="AZ49">
        <v>4408900000</v>
      </c>
      <c r="BA49">
        <v>-17.661315999999999</v>
      </c>
      <c r="BB49">
        <v>-14.724052</v>
      </c>
      <c r="BC49">
        <v>13.040419</v>
      </c>
      <c r="BD49">
        <v>-45.777572999999997</v>
      </c>
      <c r="BF49">
        <v>4408900000</v>
      </c>
      <c r="BG49">
        <v>-17.370113</v>
      </c>
      <c r="BH49">
        <v>-14.997355000000001</v>
      </c>
      <c r="BI49">
        <v>14.240170000000001</v>
      </c>
      <c r="BJ49">
        <v>-45.448185000000002</v>
      </c>
      <c r="BL49">
        <v>4408900000</v>
      </c>
      <c r="BM49">
        <v>-17.056146999999999</v>
      </c>
      <c r="BN49">
        <v>-15.396542999999999</v>
      </c>
      <c r="BO49">
        <v>15.021914000000001</v>
      </c>
      <c r="BP49">
        <v>-45.259887999999997</v>
      </c>
      <c r="BR49">
        <v>4408900000</v>
      </c>
      <c r="BS49">
        <v>-16.742609000000002</v>
      </c>
      <c r="BT49">
        <v>-16.067913000000001</v>
      </c>
      <c r="BU49">
        <v>15.538500000000001</v>
      </c>
      <c r="BV49">
        <v>-45.242386000000003</v>
      </c>
      <c r="BX49">
        <f t="shared" si="3"/>
        <v>4.4089</v>
      </c>
      <c r="BY49">
        <v>4408900000</v>
      </c>
      <c r="BZ49">
        <v>-17.662839999999999</v>
      </c>
      <c r="CA49">
        <v>-14.335086</v>
      </c>
      <c r="CB49">
        <v>13.052628</v>
      </c>
      <c r="CC49">
        <v>-45.406731000000001</v>
      </c>
      <c r="CE49">
        <v>4408900000</v>
      </c>
      <c r="CF49">
        <v>-17.392254000000001</v>
      </c>
      <c r="CG49">
        <v>-14.523261</v>
      </c>
      <c r="CH49">
        <v>14.256698999999999</v>
      </c>
      <c r="CI49">
        <v>-45.928508999999998</v>
      </c>
      <c r="CK49">
        <v>4408900000</v>
      </c>
      <c r="CL49">
        <v>-17.055821999999999</v>
      </c>
      <c r="CM49">
        <v>-14.777547999999999</v>
      </c>
      <c r="CN49">
        <v>15.040744999999999</v>
      </c>
      <c r="CO49">
        <v>-45.623531</v>
      </c>
      <c r="CQ49">
        <v>4408900000</v>
      </c>
      <c r="CR49">
        <v>-16.730727999999999</v>
      </c>
      <c r="CS49">
        <v>-15.118064</v>
      </c>
      <c r="CT49">
        <v>15.554466</v>
      </c>
      <c r="CU49">
        <v>-45.070228999999998</v>
      </c>
    </row>
    <row r="50" spans="1:99" x14ac:dyDescent="0.25">
      <c r="A50">
        <f t="shared" si="0"/>
        <v>4.5088749999999997</v>
      </c>
      <c r="B50">
        <v>4508875000</v>
      </c>
      <c r="C50">
        <v>-17.782298999999998</v>
      </c>
      <c r="D50">
        <v>-15.872704000000001</v>
      </c>
      <c r="E50">
        <v>13.050459</v>
      </c>
      <c r="F50">
        <v>-45.185223000000001</v>
      </c>
      <c r="H50">
        <v>4508875000</v>
      </c>
      <c r="I50">
        <v>-17.510832000000001</v>
      </c>
      <c r="J50">
        <v>-17.20533</v>
      </c>
      <c r="K50">
        <v>14.207736000000001</v>
      </c>
      <c r="L50">
        <v>-45.294922</v>
      </c>
      <c r="N50">
        <v>4508875000</v>
      </c>
      <c r="O50">
        <v>-17.180081999999999</v>
      </c>
      <c r="P50">
        <v>-23.198699999999999</v>
      </c>
      <c r="Q50">
        <v>14.785384000000001</v>
      </c>
      <c r="R50">
        <v>-44.338813999999999</v>
      </c>
      <c r="T50">
        <v>4508875000</v>
      </c>
      <c r="U50">
        <v>-16.319040000000001</v>
      </c>
      <c r="V50">
        <v>-12.525791999999999</v>
      </c>
      <c r="W50">
        <v>11.552004999999999</v>
      </c>
      <c r="X50">
        <v>-44.434212000000002</v>
      </c>
      <c r="Z50">
        <f t="shared" si="1"/>
        <v>4.5088749999999997</v>
      </c>
      <c r="AA50">
        <v>4508875000</v>
      </c>
      <c r="AB50">
        <v>-17.761990000000001</v>
      </c>
      <c r="AC50">
        <v>-15.062590999999999</v>
      </c>
      <c r="AD50">
        <v>13.081362</v>
      </c>
      <c r="AE50">
        <v>-44.886367999999997</v>
      </c>
      <c r="AG50">
        <v>4508875000</v>
      </c>
      <c r="AH50">
        <v>-17.485823</v>
      </c>
      <c r="AI50">
        <v>-15.512841999999999</v>
      </c>
      <c r="AJ50">
        <v>14.272079</v>
      </c>
      <c r="AK50">
        <v>-45.350833999999999</v>
      </c>
      <c r="AM50">
        <v>4508875000</v>
      </c>
      <c r="AN50">
        <v>-17.160608</v>
      </c>
      <c r="AO50">
        <v>-16.439150000000001</v>
      </c>
      <c r="AP50">
        <v>15.026713000000001</v>
      </c>
      <c r="AQ50">
        <v>-44.716766</v>
      </c>
      <c r="AS50">
        <v>4508875000</v>
      </c>
      <c r="AT50">
        <v>-16.880731999999998</v>
      </c>
      <c r="AU50">
        <v>-19.538927000000001</v>
      </c>
      <c r="AV50">
        <v>15.451859000000001</v>
      </c>
      <c r="AW50">
        <v>-44.017375999999999</v>
      </c>
      <c r="AY50">
        <f t="shared" si="2"/>
        <v>4.5088749999999997</v>
      </c>
      <c r="AZ50">
        <v>4508875000</v>
      </c>
      <c r="BA50">
        <v>-17.778652000000001</v>
      </c>
      <c r="BB50">
        <v>-14.533783</v>
      </c>
      <c r="BC50">
        <v>13.097573000000001</v>
      </c>
      <c r="BD50">
        <v>-45.541728999999997</v>
      </c>
      <c r="BF50">
        <v>4508875000</v>
      </c>
      <c r="BG50">
        <v>-17.499884000000002</v>
      </c>
      <c r="BH50">
        <v>-14.820735000000001</v>
      </c>
      <c r="BI50">
        <v>14.294826</v>
      </c>
      <c r="BJ50">
        <v>-45.240291999999997</v>
      </c>
      <c r="BL50">
        <v>4508875000</v>
      </c>
      <c r="BM50">
        <v>-17.170539999999999</v>
      </c>
      <c r="BN50">
        <v>-15.198691</v>
      </c>
      <c r="BO50">
        <v>15.07452</v>
      </c>
      <c r="BP50">
        <v>-45.260632000000001</v>
      </c>
      <c r="BR50">
        <v>4508875000</v>
      </c>
      <c r="BS50">
        <v>-16.842960000000001</v>
      </c>
      <c r="BT50">
        <v>-15.858859000000001</v>
      </c>
      <c r="BU50">
        <v>15.587128</v>
      </c>
      <c r="BV50">
        <v>-44.816608000000002</v>
      </c>
      <c r="BX50">
        <f t="shared" si="3"/>
        <v>4.5088749999999997</v>
      </c>
      <c r="BY50">
        <v>4508875000</v>
      </c>
      <c r="BZ50">
        <v>-17.741403999999999</v>
      </c>
      <c r="CA50">
        <v>-14.140039</v>
      </c>
      <c r="CB50">
        <v>13.110801</v>
      </c>
      <c r="CC50">
        <v>-45.389645000000002</v>
      </c>
      <c r="CE50">
        <v>4508875000</v>
      </c>
      <c r="CF50">
        <v>-17.487259000000002</v>
      </c>
      <c r="CG50">
        <v>-14.3362</v>
      </c>
      <c r="CH50">
        <v>14.312030999999999</v>
      </c>
      <c r="CI50">
        <v>-45.390250999999999</v>
      </c>
      <c r="CK50">
        <v>4508875000</v>
      </c>
      <c r="CL50">
        <v>-17.146538</v>
      </c>
      <c r="CM50">
        <v>-14.584215</v>
      </c>
      <c r="CN50">
        <v>15.092514</v>
      </c>
      <c r="CO50">
        <v>-44.997284000000001</v>
      </c>
      <c r="CQ50">
        <v>4508875000</v>
      </c>
      <c r="CR50">
        <v>-16.841639000000001</v>
      </c>
      <c r="CS50">
        <v>-14.923385</v>
      </c>
      <c r="CT50">
        <v>15.604203</v>
      </c>
      <c r="CU50">
        <v>-44.805453999999997</v>
      </c>
    </row>
    <row r="51" spans="1:99" x14ac:dyDescent="0.25">
      <c r="A51">
        <f t="shared" si="0"/>
        <v>4.6088500000000003</v>
      </c>
      <c r="B51">
        <v>4608850000</v>
      </c>
      <c r="C51">
        <v>-17.933519</v>
      </c>
      <c r="D51">
        <v>-15.639972</v>
      </c>
      <c r="E51">
        <v>13.096869</v>
      </c>
      <c r="F51">
        <v>-44.658088999999997</v>
      </c>
      <c r="H51">
        <v>4608850000</v>
      </c>
      <c r="I51">
        <v>-17.679137999999998</v>
      </c>
      <c r="J51">
        <v>-16.946241000000001</v>
      </c>
      <c r="K51">
        <v>14.251503</v>
      </c>
      <c r="L51">
        <v>-44.461776999999998</v>
      </c>
      <c r="N51">
        <v>4608850000</v>
      </c>
      <c r="O51">
        <v>-17.337101000000001</v>
      </c>
      <c r="P51">
        <v>-22.526966000000002</v>
      </c>
      <c r="Q51">
        <v>14.820486000000001</v>
      </c>
      <c r="R51">
        <v>-44.327522000000002</v>
      </c>
      <c r="T51">
        <v>4608850000</v>
      </c>
      <c r="U51">
        <v>-16.430153000000001</v>
      </c>
      <c r="V51">
        <v>-12.794733000000001</v>
      </c>
      <c r="W51">
        <v>11.568626999999999</v>
      </c>
      <c r="X51">
        <v>-43.857703999999998</v>
      </c>
      <c r="Z51">
        <f t="shared" si="1"/>
        <v>4.6088500000000003</v>
      </c>
      <c r="AA51">
        <v>4608850000</v>
      </c>
      <c r="AB51">
        <v>-17.928809999999999</v>
      </c>
      <c r="AC51">
        <v>-14.854877999999999</v>
      </c>
      <c r="AD51">
        <v>13.127831</v>
      </c>
      <c r="AE51">
        <v>-45.046447999999998</v>
      </c>
      <c r="AG51">
        <v>4608850000</v>
      </c>
      <c r="AH51">
        <v>-17.655573</v>
      </c>
      <c r="AI51">
        <v>-15.303724000000001</v>
      </c>
      <c r="AJ51">
        <v>14.317171999999999</v>
      </c>
      <c r="AK51">
        <v>-44.679737000000003</v>
      </c>
      <c r="AM51">
        <v>4608850000</v>
      </c>
      <c r="AN51">
        <v>-17.328908999999999</v>
      </c>
      <c r="AO51">
        <v>-16.218959999999999</v>
      </c>
      <c r="AP51">
        <v>15.068179000000001</v>
      </c>
      <c r="AQ51">
        <v>-44.889392999999998</v>
      </c>
      <c r="AS51">
        <v>4608850000</v>
      </c>
      <c r="AT51">
        <v>-17.044079</v>
      </c>
      <c r="AU51">
        <v>-19.181222999999999</v>
      </c>
      <c r="AV51">
        <v>15.487947999999999</v>
      </c>
      <c r="AW51">
        <v>-44.401871</v>
      </c>
      <c r="AY51">
        <f t="shared" si="2"/>
        <v>4.6088500000000003</v>
      </c>
      <c r="AZ51">
        <v>4608850000</v>
      </c>
      <c r="BA51">
        <v>-17.911307999999998</v>
      </c>
      <c r="BB51">
        <v>-14.34094</v>
      </c>
      <c r="BC51">
        <v>13.146044</v>
      </c>
      <c r="BD51">
        <v>-45.037635999999999</v>
      </c>
      <c r="BF51">
        <v>4608850000</v>
      </c>
      <c r="BG51">
        <v>-17.646039999999999</v>
      </c>
      <c r="BH51">
        <v>-14.616282999999999</v>
      </c>
      <c r="BI51">
        <v>14.340244</v>
      </c>
      <c r="BJ51">
        <v>-44.733784</v>
      </c>
      <c r="BL51">
        <v>4608850000</v>
      </c>
      <c r="BM51">
        <v>-17.327635000000001</v>
      </c>
      <c r="BN51">
        <v>-15.003688</v>
      </c>
      <c r="BO51">
        <v>15.114951</v>
      </c>
      <c r="BP51">
        <v>-44.635117000000001</v>
      </c>
      <c r="BR51">
        <v>4608850000</v>
      </c>
      <c r="BS51">
        <v>-17.020039000000001</v>
      </c>
      <c r="BT51">
        <v>-15.639726</v>
      </c>
      <c r="BU51">
        <v>15.626236</v>
      </c>
      <c r="BV51">
        <v>-44.905022000000002</v>
      </c>
      <c r="BX51">
        <f t="shared" si="3"/>
        <v>4.6088500000000003</v>
      </c>
      <c r="BY51">
        <v>4608850000</v>
      </c>
      <c r="BZ51">
        <v>-17.914891999999998</v>
      </c>
      <c r="CA51">
        <v>-13.955444999999999</v>
      </c>
      <c r="CB51">
        <v>13.159192000000001</v>
      </c>
      <c r="CC51">
        <v>-44.705298999999997</v>
      </c>
      <c r="CE51">
        <v>4608850000</v>
      </c>
      <c r="CF51">
        <v>-17.648510000000002</v>
      </c>
      <c r="CG51">
        <v>-14.155127999999999</v>
      </c>
      <c r="CH51">
        <v>14.358005</v>
      </c>
      <c r="CI51">
        <v>-44.577010999999999</v>
      </c>
      <c r="CK51">
        <v>4608850000</v>
      </c>
      <c r="CL51">
        <v>-17.314947</v>
      </c>
      <c r="CM51">
        <v>-14.392016999999999</v>
      </c>
      <c r="CN51">
        <v>15.136564999999999</v>
      </c>
      <c r="CO51">
        <v>-45.116463000000003</v>
      </c>
      <c r="CQ51">
        <v>4608850000</v>
      </c>
      <c r="CR51">
        <v>-17.007572</v>
      </c>
      <c r="CS51">
        <v>-14.728818</v>
      </c>
      <c r="CT51">
        <v>15.644612</v>
      </c>
      <c r="CU51">
        <v>-44.458553000000002</v>
      </c>
    </row>
    <row r="52" spans="1:99" x14ac:dyDescent="0.25">
      <c r="A52">
        <f t="shared" si="0"/>
        <v>4.708825</v>
      </c>
      <c r="B52">
        <v>4708825000</v>
      </c>
      <c r="C52">
        <v>-18.129764999999999</v>
      </c>
      <c r="D52">
        <v>-15.446154</v>
      </c>
      <c r="E52">
        <v>13.122911</v>
      </c>
      <c r="F52">
        <v>-44.860382000000001</v>
      </c>
      <c r="H52">
        <v>4708825000</v>
      </c>
      <c r="I52">
        <v>-17.863564</v>
      </c>
      <c r="J52">
        <v>-16.699043</v>
      </c>
      <c r="K52">
        <v>14.271865999999999</v>
      </c>
      <c r="L52">
        <v>-44.475487000000001</v>
      </c>
      <c r="N52">
        <v>4708825000</v>
      </c>
      <c r="O52">
        <v>-17.542686</v>
      </c>
      <c r="P52">
        <v>-21.750830000000001</v>
      </c>
      <c r="Q52">
        <v>14.834301999999999</v>
      </c>
      <c r="R52">
        <v>-43.921672999999998</v>
      </c>
      <c r="T52">
        <v>4708825000</v>
      </c>
      <c r="U52">
        <v>-16.587955000000001</v>
      </c>
      <c r="V52">
        <v>-13.074071999999999</v>
      </c>
      <c r="W52">
        <v>11.551085</v>
      </c>
      <c r="X52">
        <v>-43.571274000000003</v>
      </c>
      <c r="Z52">
        <f t="shared" si="1"/>
        <v>4.708825</v>
      </c>
      <c r="AA52">
        <v>4708825000</v>
      </c>
      <c r="AB52">
        <v>-18.125993999999999</v>
      </c>
      <c r="AC52">
        <v>-14.693739000000001</v>
      </c>
      <c r="AD52">
        <v>13.154017</v>
      </c>
      <c r="AE52">
        <v>-44.651530999999999</v>
      </c>
      <c r="AG52">
        <v>4708825000</v>
      </c>
      <c r="AH52">
        <v>-17.856596</v>
      </c>
      <c r="AI52">
        <v>-15.114663999999999</v>
      </c>
      <c r="AJ52">
        <v>14.340006000000001</v>
      </c>
      <c r="AK52">
        <v>-44.570506999999999</v>
      </c>
      <c r="AM52">
        <v>4708825000</v>
      </c>
      <c r="AN52">
        <v>-17.538893000000002</v>
      </c>
      <c r="AO52">
        <v>-15.98096</v>
      </c>
      <c r="AP52">
        <v>15.088244</v>
      </c>
      <c r="AQ52">
        <v>-44.446998999999998</v>
      </c>
      <c r="AS52">
        <v>4708825000</v>
      </c>
      <c r="AT52">
        <v>-17.251985999999999</v>
      </c>
      <c r="AU52">
        <v>-18.810843999999999</v>
      </c>
      <c r="AV52">
        <v>15.502008</v>
      </c>
      <c r="AW52">
        <v>-43.966892000000001</v>
      </c>
      <c r="AY52">
        <f t="shared" si="2"/>
        <v>4.708825</v>
      </c>
      <c r="AZ52">
        <v>4708825000</v>
      </c>
      <c r="BA52">
        <v>-18.125140999999999</v>
      </c>
      <c r="BB52">
        <v>-14.179338</v>
      </c>
      <c r="BC52">
        <v>13.172252</v>
      </c>
      <c r="BD52">
        <v>-44.703612999999997</v>
      </c>
      <c r="BF52">
        <v>4708825000</v>
      </c>
      <c r="BG52">
        <v>-17.849926</v>
      </c>
      <c r="BH52">
        <v>-14.450647999999999</v>
      </c>
      <c r="BI52">
        <v>14.363270999999999</v>
      </c>
      <c r="BJ52">
        <v>-44.747681</v>
      </c>
      <c r="BL52">
        <v>4708825000</v>
      </c>
      <c r="BM52">
        <v>-17.509986999999999</v>
      </c>
      <c r="BN52">
        <v>-14.835832</v>
      </c>
      <c r="BO52">
        <v>15.135482</v>
      </c>
      <c r="BP52">
        <v>-44.543930000000003</v>
      </c>
      <c r="BR52">
        <v>4708825000</v>
      </c>
      <c r="BS52">
        <v>-17.219137</v>
      </c>
      <c r="BT52">
        <v>-15.433757999999999</v>
      </c>
      <c r="BU52">
        <v>15.644496999999999</v>
      </c>
      <c r="BV52">
        <v>-44.444851</v>
      </c>
      <c r="BX52">
        <f t="shared" si="3"/>
        <v>4.708825</v>
      </c>
      <c r="BY52">
        <v>4708825000</v>
      </c>
      <c r="BZ52">
        <v>-18.119999</v>
      </c>
      <c r="CA52">
        <v>-13.807074</v>
      </c>
      <c r="CB52">
        <v>13.185409</v>
      </c>
      <c r="CC52">
        <v>-44.745167000000002</v>
      </c>
      <c r="CE52">
        <v>4708825000</v>
      </c>
      <c r="CF52">
        <v>-17.843748000000001</v>
      </c>
      <c r="CG52">
        <v>-13.978937999999999</v>
      </c>
      <c r="CH52">
        <v>14.382861999999999</v>
      </c>
      <c r="CI52">
        <v>-44.642688999999997</v>
      </c>
      <c r="CK52">
        <v>4708825000</v>
      </c>
      <c r="CL52">
        <v>-17.521951999999999</v>
      </c>
      <c r="CM52">
        <v>-14.232695</v>
      </c>
      <c r="CN52">
        <v>15.157571000000001</v>
      </c>
      <c r="CO52">
        <v>-44.739722999999998</v>
      </c>
      <c r="CQ52">
        <v>4708825000</v>
      </c>
      <c r="CR52">
        <v>-17.213031999999998</v>
      </c>
      <c r="CS52">
        <v>-14.541167</v>
      </c>
      <c r="CT52">
        <v>15.663428</v>
      </c>
      <c r="CU52">
        <v>-44.490074</v>
      </c>
    </row>
    <row r="53" spans="1:99" x14ac:dyDescent="0.25">
      <c r="A53">
        <f t="shared" si="0"/>
        <v>4.8087999999999997</v>
      </c>
      <c r="B53">
        <v>4808800000</v>
      </c>
      <c r="C53">
        <v>-18.312857000000001</v>
      </c>
      <c r="D53">
        <v>-15.316445999999999</v>
      </c>
      <c r="E53">
        <v>13.131033</v>
      </c>
      <c r="F53">
        <v>-44.829250000000002</v>
      </c>
      <c r="H53">
        <v>4808800000</v>
      </c>
      <c r="I53">
        <v>-18.042055000000001</v>
      </c>
      <c r="J53">
        <v>-16.526964</v>
      </c>
      <c r="K53">
        <v>14.276726</v>
      </c>
      <c r="L53">
        <v>-44.138966000000003</v>
      </c>
      <c r="N53">
        <v>4808800000</v>
      </c>
      <c r="O53">
        <v>-17.726573999999999</v>
      </c>
      <c r="P53">
        <v>-21.098509</v>
      </c>
      <c r="Q53">
        <v>14.832402</v>
      </c>
      <c r="R53">
        <v>-43.639400000000002</v>
      </c>
      <c r="T53">
        <v>4808800000</v>
      </c>
      <c r="U53">
        <v>-16.744488</v>
      </c>
      <c r="V53">
        <v>-13.319635</v>
      </c>
      <c r="W53">
        <v>11.547933</v>
      </c>
      <c r="X53">
        <v>-42.955624</v>
      </c>
      <c r="Z53">
        <f t="shared" si="1"/>
        <v>4.8087999999999997</v>
      </c>
      <c r="AA53">
        <v>4808800000</v>
      </c>
      <c r="AB53">
        <v>-18.30603</v>
      </c>
      <c r="AC53">
        <v>-14.552597</v>
      </c>
      <c r="AD53">
        <v>13.163213000000001</v>
      </c>
      <c r="AE53">
        <v>-44.677985999999997</v>
      </c>
      <c r="AG53">
        <v>4808800000</v>
      </c>
      <c r="AH53">
        <v>-18.065054</v>
      </c>
      <c r="AI53">
        <v>-14.986852000000001</v>
      </c>
      <c r="AJ53">
        <v>14.345443</v>
      </c>
      <c r="AK53">
        <v>-44.587142999999998</v>
      </c>
      <c r="AM53">
        <v>4808800000</v>
      </c>
      <c r="AN53">
        <v>-17.727663</v>
      </c>
      <c r="AO53">
        <v>-15.839765999999999</v>
      </c>
      <c r="AP53">
        <v>15.090686</v>
      </c>
      <c r="AQ53">
        <v>-44.592132999999997</v>
      </c>
      <c r="AS53">
        <v>4808800000</v>
      </c>
      <c r="AT53">
        <v>-17.443505999999999</v>
      </c>
      <c r="AU53">
        <v>-18.484006999999998</v>
      </c>
      <c r="AV53">
        <v>15.500677</v>
      </c>
      <c r="AW53">
        <v>-43.706862999999998</v>
      </c>
      <c r="AY53">
        <f t="shared" si="2"/>
        <v>4.8087999999999997</v>
      </c>
      <c r="AZ53">
        <v>4808800000</v>
      </c>
      <c r="BA53">
        <v>-18.283971999999999</v>
      </c>
      <c r="BB53">
        <v>-14.073539999999999</v>
      </c>
      <c r="BC53">
        <v>13.180921</v>
      </c>
      <c r="BD53">
        <v>-44.876067999999997</v>
      </c>
      <c r="BF53">
        <v>4808800000</v>
      </c>
      <c r="BG53">
        <v>-18.031191</v>
      </c>
      <c r="BH53">
        <v>-14.349671000000001</v>
      </c>
      <c r="BI53">
        <v>14.370768</v>
      </c>
      <c r="BJ53">
        <v>-44.606785000000002</v>
      </c>
      <c r="BL53">
        <v>4808800000</v>
      </c>
      <c r="BM53">
        <v>-17.713438</v>
      </c>
      <c r="BN53">
        <v>-14.706310999999999</v>
      </c>
      <c r="BO53">
        <v>15.139067000000001</v>
      </c>
      <c r="BP53">
        <v>-44.194355000000002</v>
      </c>
      <c r="BR53">
        <v>4808800000</v>
      </c>
      <c r="BS53">
        <v>-17.412749999999999</v>
      </c>
      <c r="BT53">
        <v>-15.309621</v>
      </c>
      <c r="BU53">
        <v>15.644924</v>
      </c>
      <c r="BV53">
        <v>-44.475524999999998</v>
      </c>
      <c r="BX53">
        <f t="shared" si="3"/>
        <v>4.8087999999999997</v>
      </c>
      <c r="BY53">
        <v>4808800000</v>
      </c>
      <c r="BZ53">
        <v>-18.312645</v>
      </c>
      <c r="CA53">
        <v>-13.708178999999999</v>
      </c>
      <c r="CB53">
        <v>13.195065</v>
      </c>
      <c r="CC53">
        <v>-44.35622</v>
      </c>
      <c r="CE53">
        <v>4808800000</v>
      </c>
      <c r="CF53">
        <v>-18.034255999999999</v>
      </c>
      <c r="CG53">
        <v>-13.892529</v>
      </c>
      <c r="CH53">
        <v>14.3879</v>
      </c>
      <c r="CI53">
        <v>-44.870857000000001</v>
      </c>
      <c r="CK53">
        <v>4808800000</v>
      </c>
      <c r="CL53">
        <v>-17.717779</v>
      </c>
      <c r="CM53">
        <v>-14.132929000000001</v>
      </c>
      <c r="CN53">
        <v>15.160641</v>
      </c>
      <c r="CO53">
        <v>-44.634453000000001</v>
      </c>
      <c r="CQ53">
        <v>4808800000</v>
      </c>
      <c r="CR53">
        <v>-17.409189000000001</v>
      </c>
      <c r="CS53">
        <v>-14.436017</v>
      </c>
      <c r="CT53">
        <v>15.664332</v>
      </c>
      <c r="CU53">
        <v>-44.415320999999999</v>
      </c>
    </row>
    <row r="54" spans="1:99" x14ac:dyDescent="0.25">
      <c r="A54">
        <f t="shared" si="0"/>
        <v>4.9087750000000003</v>
      </c>
      <c r="B54">
        <v>4908775000</v>
      </c>
      <c r="C54">
        <v>-18.453870999999999</v>
      </c>
      <c r="D54">
        <v>-15.230884</v>
      </c>
      <c r="E54">
        <v>13.139697999999999</v>
      </c>
      <c r="F54">
        <v>-44.365253000000003</v>
      </c>
      <c r="H54">
        <v>4908775000</v>
      </c>
      <c r="I54">
        <v>-18.194914000000001</v>
      </c>
      <c r="J54">
        <v>-16.385270999999999</v>
      </c>
      <c r="K54">
        <v>14.283295000000001</v>
      </c>
      <c r="L54">
        <v>-44.325611000000002</v>
      </c>
      <c r="N54">
        <v>4908775000</v>
      </c>
      <c r="O54">
        <v>-17.877555999999998</v>
      </c>
      <c r="P54">
        <v>-20.595533</v>
      </c>
      <c r="Q54">
        <v>14.833494</v>
      </c>
      <c r="R54">
        <v>-43.543587000000002</v>
      </c>
      <c r="T54">
        <v>4908775000</v>
      </c>
      <c r="U54">
        <v>-16.838387999999998</v>
      </c>
      <c r="V54">
        <v>-13.488372</v>
      </c>
      <c r="W54">
        <v>11.546772000000001</v>
      </c>
      <c r="X54">
        <v>-43.175919</v>
      </c>
      <c r="Z54">
        <f t="shared" si="1"/>
        <v>4.9087750000000003</v>
      </c>
      <c r="AA54">
        <v>4908775000</v>
      </c>
      <c r="AB54">
        <v>-18.436581</v>
      </c>
      <c r="AC54">
        <v>-14.511945000000001</v>
      </c>
      <c r="AD54">
        <v>13.173126</v>
      </c>
      <c r="AE54">
        <v>-44.239764999999998</v>
      </c>
      <c r="AG54">
        <v>4908775000</v>
      </c>
      <c r="AH54">
        <v>-18.18845</v>
      </c>
      <c r="AI54">
        <v>-14.921002</v>
      </c>
      <c r="AJ54">
        <v>14.352862</v>
      </c>
      <c r="AK54">
        <v>-44.442279999999997</v>
      </c>
      <c r="AM54">
        <v>4908775000</v>
      </c>
      <c r="AN54">
        <v>-17.882339000000002</v>
      </c>
      <c r="AO54">
        <v>-15.746679</v>
      </c>
      <c r="AP54">
        <v>15.094856</v>
      </c>
      <c r="AQ54">
        <v>-44.065674000000001</v>
      </c>
      <c r="AS54">
        <v>4908775000</v>
      </c>
      <c r="AT54">
        <v>-17.596682000000001</v>
      </c>
      <c r="AU54">
        <v>-18.245127</v>
      </c>
      <c r="AV54">
        <v>15.50229</v>
      </c>
      <c r="AW54">
        <v>-43.700771000000003</v>
      </c>
      <c r="AY54">
        <f t="shared" si="2"/>
        <v>4.9087750000000003</v>
      </c>
      <c r="AZ54">
        <v>4908775000</v>
      </c>
      <c r="BA54">
        <v>-18.434242000000001</v>
      </c>
      <c r="BB54">
        <v>-14.021295</v>
      </c>
      <c r="BC54">
        <v>13.191933000000001</v>
      </c>
      <c r="BD54">
        <v>-44.115260999999997</v>
      </c>
      <c r="BF54">
        <v>4908775000</v>
      </c>
      <c r="BG54">
        <v>-18.184985999999999</v>
      </c>
      <c r="BH54">
        <v>-14.285257</v>
      </c>
      <c r="BI54">
        <v>14.377706999999999</v>
      </c>
      <c r="BJ54">
        <v>-44.504733999999999</v>
      </c>
      <c r="BL54">
        <v>4908775000</v>
      </c>
      <c r="BM54">
        <v>-17.873152000000001</v>
      </c>
      <c r="BN54">
        <v>-14.632564</v>
      </c>
      <c r="BO54">
        <v>15.144912</v>
      </c>
      <c r="BP54">
        <v>-44.119190000000003</v>
      </c>
      <c r="BR54">
        <v>4908775000</v>
      </c>
      <c r="BS54">
        <v>-17.603148999999998</v>
      </c>
      <c r="BT54">
        <v>-15.231676999999999</v>
      </c>
      <c r="BU54">
        <v>15.648400000000001</v>
      </c>
      <c r="BV54">
        <v>-43.975017999999999</v>
      </c>
      <c r="BX54">
        <f t="shared" si="3"/>
        <v>4.9087750000000003</v>
      </c>
      <c r="BY54">
        <v>4908775000</v>
      </c>
      <c r="BZ54">
        <v>-18.43224</v>
      </c>
      <c r="CA54">
        <v>-13.65832</v>
      </c>
      <c r="CB54">
        <v>13.204750000000001</v>
      </c>
      <c r="CC54">
        <v>-44.38438</v>
      </c>
      <c r="CE54">
        <v>4908775000</v>
      </c>
      <c r="CF54">
        <v>-18.178127</v>
      </c>
      <c r="CG54">
        <v>-13.848129999999999</v>
      </c>
      <c r="CH54">
        <v>14.395519</v>
      </c>
      <c r="CI54">
        <v>-44.015552999999997</v>
      </c>
      <c r="CK54">
        <v>4908775000</v>
      </c>
      <c r="CL54">
        <v>-17.881954</v>
      </c>
      <c r="CM54">
        <v>-14.085241</v>
      </c>
      <c r="CN54">
        <v>15.16714</v>
      </c>
      <c r="CO54">
        <v>-44.099487000000003</v>
      </c>
      <c r="CQ54">
        <v>4908775000</v>
      </c>
      <c r="CR54">
        <v>-17.592683999999998</v>
      </c>
      <c r="CS54">
        <v>-14.378138</v>
      </c>
      <c r="CT54">
        <v>15.668010000000001</v>
      </c>
      <c r="CU54">
        <v>-44.294224</v>
      </c>
    </row>
    <row r="55" spans="1:99" x14ac:dyDescent="0.25">
      <c r="A55">
        <f t="shared" si="0"/>
        <v>5.00875</v>
      </c>
      <c r="B55">
        <v>5008750000</v>
      </c>
      <c r="C55">
        <v>-18.710443000000001</v>
      </c>
      <c r="D55">
        <v>-15.137876</v>
      </c>
      <c r="E55">
        <v>13.162820999999999</v>
      </c>
      <c r="F55">
        <v>-44.310065999999999</v>
      </c>
      <c r="H55">
        <v>5008750000</v>
      </c>
      <c r="I55">
        <v>-18.442796999999999</v>
      </c>
      <c r="J55">
        <v>-16.268429000000001</v>
      </c>
      <c r="K55">
        <v>14.303528</v>
      </c>
      <c r="L55">
        <v>-43.691249999999997</v>
      </c>
      <c r="N55">
        <v>5008750000</v>
      </c>
      <c r="O55">
        <v>-18.104765</v>
      </c>
      <c r="P55">
        <v>-20.092690999999999</v>
      </c>
      <c r="Q55">
        <v>14.846119</v>
      </c>
      <c r="R55">
        <v>-43.009566999999997</v>
      </c>
      <c r="T55">
        <v>5008750000</v>
      </c>
      <c r="U55">
        <v>-17.039684000000001</v>
      </c>
      <c r="V55">
        <v>-13.592449</v>
      </c>
      <c r="W55">
        <v>11.559097</v>
      </c>
      <c r="X55">
        <v>-43.094627000000003</v>
      </c>
      <c r="Z55">
        <f t="shared" si="1"/>
        <v>5.00875</v>
      </c>
      <c r="AA55">
        <v>5008750000</v>
      </c>
      <c r="AB55">
        <v>-18.675982000000001</v>
      </c>
      <c r="AC55">
        <v>-14.422572000000001</v>
      </c>
      <c r="AD55">
        <v>13.196444</v>
      </c>
      <c r="AE55">
        <v>-43.977539</v>
      </c>
      <c r="AG55">
        <v>5008750000</v>
      </c>
      <c r="AH55">
        <v>-18.433261999999999</v>
      </c>
      <c r="AI55">
        <v>-14.848958</v>
      </c>
      <c r="AJ55">
        <v>14.372683</v>
      </c>
      <c r="AK55">
        <v>-43.674315999999997</v>
      </c>
      <c r="AM55">
        <v>5008750000</v>
      </c>
      <c r="AN55">
        <v>-18.120719999999999</v>
      </c>
      <c r="AO55">
        <v>-15.648035</v>
      </c>
      <c r="AP55">
        <v>15.112971</v>
      </c>
      <c r="AQ55">
        <v>-43.675888</v>
      </c>
      <c r="AS55">
        <v>5008750000</v>
      </c>
      <c r="AT55">
        <v>-17.852692000000001</v>
      </c>
      <c r="AU55">
        <v>-18.035934000000001</v>
      </c>
      <c r="AV55">
        <v>15.515324</v>
      </c>
      <c r="AW55">
        <v>-43.22298</v>
      </c>
      <c r="AY55">
        <f t="shared" si="2"/>
        <v>5.00875</v>
      </c>
      <c r="AZ55">
        <v>5008750000</v>
      </c>
      <c r="BA55">
        <v>-18.691628000000001</v>
      </c>
      <c r="BB55">
        <v>-13.959002</v>
      </c>
      <c r="BC55">
        <v>13.213939999999999</v>
      </c>
      <c r="BD55">
        <v>-43.996032999999997</v>
      </c>
      <c r="BF55">
        <v>5008750000</v>
      </c>
      <c r="BG55">
        <v>-18.434559</v>
      </c>
      <c r="BH55">
        <v>-14.21935</v>
      </c>
      <c r="BI55">
        <v>14.39986</v>
      </c>
      <c r="BJ55">
        <v>-44.271805000000001</v>
      </c>
      <c r="BL55">
        <v>5008750000</v>
      </c>
      <c r="BM55">
        <v>-18.145717999999999</v>
      </c>
      <c r="BN55">
        <v>-14.560055</v>
      </c>
      <c r="BO55">
        <v>15.163759000000001</v>
      </c>
      <c r="BP55">
        <v>-44.021037999999997</v>
      </c>
      <c r="BR55">
        <v>5008750000</v>
      </c>
      <c r="BS55">
        <v>-17.843924000000001</v>
      </c>
      <c r="BT55">
        <v>-15.146578999999999</v>
      </c>
      <c r="BU55">
        <v>15.663838999999999</v>
      </c>
      <c r="BV55">
        <v>-43.457272000000003</v>
      </c>
      <c r="BX55">
        <f t="shared" si="3"/>
        <v>5.00875</v>
      </c>
      <c r="BY55">
        <v>5008750000</v>
      </c>
      <c r="BZ55">
        <v>-18.674137000000002</v>
      </c>
      <c r="CA55">
        <v>-13.594326000000001</v>
      </c>
      <c r="CB55">
        <v>13.227916</v>
      </c>
      <c r="CC55">
        <v>-44.189700999999999</v>
      </c>
      <c r="CE55">
        <v>5008750000</v>
      </c>
      <c r="CF55">
        <v>-18.412813</v>
      </c>
      <c r="CG55">
        <v>-13.785505000000001</v>
      </c>
      <c r="CH55">
        <v>14.417057</v>
      </c>
      <c r="CI55">
        <v>-43.812969000000002</v>
      </c>
      <c r="CK55">
        <v>5008750000</v>
      </c>
      <c r="CL55">
        <v>-18.139790999999999</v>
      </c>
      <c r="CM55">
        <v>-14.007275999999999</v>
      </c>
      <c r="CN55">
        <v>15.186182000000001</v>
      </c>
      <c r="CO55">
        <v>-43.945704999999997</v>
      </c>
      <c r="CQ55">
        <v>5008750000</v>
      </c>
      <c r="CR55">
        <v>-17.847649000000001</v>
      </c>
      <c r="CS55">
        <v>-14.301387999999999</v>
      </c>
      <c r="CT55">
        <v>15.683846000000001</v>
      </c>
      <c r="CU55">
        <v>-43.982605</v>
      </c>
    </row>
    <row r="56" spans="1:99" x14ac:dyDescent="0.25">
      <c r="A56">
        <f t="shared" si="0"/>
        <v>5.1087249999999997</v>
      </c>
      <c r="B56">
        <v>5108725000</v>
      </c>
      <c r="C56">
        <v>-18.989273000000001</v>
      </c>
      <c r="D56">
        <v>-15.001410999999999</v>
      </c>
      <c r="E56">
        <v>13.179506999999999</v>
      </c>
      <c r="F56">
        <v>-44.082431999999997</v>
      </c>
      <c r="H56">
        <v>5108725000</v>
      </c>
      <c r="I56">
        <v>-18.765851999999999</v>
      </c>
      <c r="J56">
        <v>-16.082063999999999</v>
      </c>
      <c r="K56">
        <v>14.316796</v>
      </c>
      <c r="L56">
        <v>-43.647132999999997</v>
      </c>
      <c r="N56">
        <v>5108725000</v>
      </c>
      <c r="O56">
        <v>-18.458914</v>
      </c>
      <c r="P56">
        <v>-19.652076999999998</v>
      </c>
      <c r="Q56">
        <v>14.853959</v>
      </c>
      <c r="R56">
        <v>-43.187961999999999</v>
      </c>
      <c r="T56">
        <v>5108725000</v>
      </c>
      <c r="U56">
        <v>-17.301635999999998</v>
      </c>
      <c r="V56">
        <v>-13.651958</v>
      </c>
      <c r="W56">
        <v>11.550701</v>
      </c>
      <c r="X56">
        <v>-42.688782000000003</v>
      </c>
      <c r="Z56">
        <f t="shared" si="1"/>
        <v>5.1087249999999997</v>
      </c>
      <c r="AA56">
        <v>5108725000</v>
      </c>
      <c r="AB56">
        <v>-18.982658000000001</v>
      </c>
      <c r="AC56">
        <v>-14.316041999999999</v>
      </c>
      <c r="AD56">
        <v>13.212469</v>
      </c>
      <c r="AE56">
        <v>-44.128749999999997</v>
      </c>
      <c r="AG56">
        <v>5108725000</v>
      </c>
      <c r="AH56">
        <v>-18.735868</v>
      </c>
      <c r="AI56">
        <v>-14.698596999999999</v>
      </c>
      <c r="AJ56">
        <v>14.388719</v>
      </c>
      <c r="AK56">
        <v>-43.816177000000003</v>
      </c>
      <c r="AM56">
        <v>5108725000</v>
      </c>
      <c r="AN56">
        <v>-18.450444999999998</v>
      </c>
      <c r="AO56">
        <v>-15.519819999999999</v>
      </c>
      <c r="AP56">
        <v>15.127090000000001</v>
      </c>
      <c r="AQ56">
        <v>-43.611922999999997</v>
      </c>
      <c r="AS56">
        <v>5108725000</v>
      </c>
      <c r="AT56">
        <v>-18.174658000000001</v>
      </c>
      <c r="AU56">
        <v>-17.772594000000002</v>
      </c>
      <c r="AV56">
        <v>15.524686000000001</v>
      </c>
      <c r="AW56">
        <v>-43.157536</v>
      </c>
      <c r="AY56">
        <f t="shared" si="2"/>
        <v>5.1087249999999997</v>
      </c>
      <c r="AZ56">
        <v>5108725000</v>
      </c>
      <c r="BA56">
        <v>-18.977004999999998</v>
      </c>
      <c r="BB56">
        <v>-13.827489</v>
      </c>
      <c r="BC56">
        <v>13.233021000000001</v>
      </c>
      <c r="BD56">
        <v>-43.814838000000002</v>
      </c>
      <c r="BF56">
        <v>5108725000</v>
      </c>
      <c r="BG56">
        <v>-18.732925000000002</v>
      </c>
      <c r="BH56">
        <v>-14.098299000000001</v>
      </c>
      <c r="BI56">
        <v>14.415563000000001</v>
      </c>
      <c r="BJ56">
        <v>-44.011069999999997</v>
      </c>
      <c r="BL56">
        <v>5108725000</v>
      </c>
      <c r="BM56">
        <v>-18.450925999999999</v>
      </c>
      <c r="BN56">
        <v>-14.441986999999999</v>
      </c>
      <c r="BO56">
        <v>15.177158</v>
      </c>
      <c r="BP56">
        <v>-43.797263999999998</v>
      </c>
      <c r="BR56">
        <v>5108725000</v>
      </c>
      <c r="BS56">
        <v>-18.141548</v>
      </c>
      <c r="BT56">
        <v>-14.995604999999999</v>
      </c>
      <c r="BU56">
        <v>15.675362</v>
      </c>
      <c r="BV56">
        <v>-43.603549999999998</v>
      </c>
      <c r="BX56">
        <f t="shared" si="3"/>
        <v>5.1087249999999997</v>
      </c>
      <c r="BY56">
        <v>5108725000</v>
      </c>
      <c r="BZ56">
        <v>-18.967171</v>
      </c>
      <c r="CA56">
        <v>-13.49363</v>
      </c>
      <c r="CB56">
        <v>13.246325000000001</v>
      </c>
      <c r="CC56">
        <v>-44.144103999999999</v>
      </c>
      <c r="CE56">
        <v>5108725000</v>
      </c>
      <c r="CF56">
        <v>-18.721453</v>
      </c>
      <c r="CG56">
        <v>-13.665087</v>
      </c>
      <c r="CH56">
        <v>14.434609999999999</v>
      </c>
      <c r="CI56">
        <v>-43.737591000000002</v>
      </c>
      <c r="CK56">
        <v>5108725000</v>
      </c>
      <c r="CL56">
        <v>-18.428196</v>
      </c>
      <c r="CM56">
        <v>-13.88561</v>
      </c>
      <c r="CN56">
        <v>15.200898</v>
      </c>
      <c r="CO56">
        <v>-43.841330999999997</v>
      </c>
      <c r="CQ56">
        <v>5108725000</v>
      </c>
      <c r="CR56">
        <v>-18.146671000000001</v>
      </c>
      <c r="CS56">
        <v>-14.186667999999999</v>
      </c>
      <c r="CT56">
        <v>15.696292</v>
      </c>
      <c r="CU56">
        <v>-43.302115999999998</v>
      </c>
    </row>
    <row r="57" spans="1:99" x14ac:dyDescent="0.25">
      <c r="A57">
        <f t="shared" si="0"/>
        <v>5.2087000000000003</v>
      </c>
      <c r="B57">
        <v>5208700000</v>
      </c>
      <c r="C57">
        <v>-19.231356000000002</v>
      </c>
      <c r="D57">
        <v>-14.783447000000001</v>
      </c>
      <c r="E57">
        <v>13.20018</v>
      </c>
      <c r="F57">
        <v>-43.555866000000002</v>
      </c>
      <c r="H57">
        <v>5208700000</v>
      </c>
      <c r="I57">
        <v>-19.008161999999999</v>
      </c>
      <c r="J57">
        <v>-15.838429</v>
      </c>
      <c r="K57">
        <v>14.332981</v>
      </c>
      <c r="L57">
        <v>-43.462817999999999</v>
      </c>
      <c r="N57">
        <v>5208700000</v>
      </c>
      <c r="O57">
        <v>-18.705317000000001</v>
      </c>
      <c r="P57">
        <v>-19.160654000000001</v>
      </c>
      <c r="Q57">
        <v>14.862799000000001</v>
      </c>
      <c r="R57">
        <v>-42.808624000000002</v>
      </c>
      <c r="T57">
        <v>5208700000</v>
      </c>
      <c r="U57">
        <v>-17.504079999999998</v>
      </c>
      <c r="V57">
        <v>-13.718322000000001</v>
      </c>
      <c r="W57">
        <v>11.511718999999999</v>
      </c>
      <c r="X57">
        <v>-42.252536999999997</v>
      </c>
      <c r="Z57">
        <f t="shared" si="1"/>
        <v>5.2087000000000003</v>
      </c>
      <c r="AA57">
        <v>5208700000</v>
      </c>
      <c r="AB57">
        <v>-19.245719999999999</v>
      </c>
      <c r="AC57">
        <v>-14.107017000000001</v>
      </c>
      <c r="AD57">
        <v>13.233186999999999</v>
      </c>
      <c r="AE57">
        <v>-43.291778999999998</v>
      </c>
      <c r="AG57">
        <v>5208700000</v>
      </c>
      <c r="AH57">
        <v>-19.006692999999999</v>
      </c>
      <c r="AI57">
        <v>-14.499245999999999</v>
      </c>
      <c r="AJ57">
        <v>14.406494</v>
      </c>
      <c r="AK57">
        <v>-43.422820999999999</v>
      </c>
      <c r="AM57">
        <v>5208700000</v>
      </c>
      <c r="AN57">
        <v>-18.711514000000001</v>
      </c>
      <c r="AO57">
        <v>-15.255043000000001</v>
      </c>
      <c r="AP57">
        <v>15.140777</v>
      </c>
      <c r="AQ57">
        <v>-43.555756000000002</v>
      </c>
      <c r="AS57">
        <v>5208700000</v>
      </c>
      <c r="AT57">
        <v>-18.457245</v>
      </c>
      <c r="AU57">
        <v>-17.427804999999999</v>
      </c>
      <c r="AV57">
        <v>15.5341</v>
      </c>
      <c r="AW57">
        <v>-42.670437</v>
      </c>
      <c r="AY57">
        <f t="shared" si="2"/>
        <v>5.2087000000000003</v>
      </c>
      <c r="AZ57">
        <v>5208700000</v>
      </c>
      <c r="BA57">
        <v>-19.244948999999998</v>
      </c>
      <c r="BB57">
        <v>-13.659795000000001</v>
      </c>
      <c r="BC57">
        <v>13.252783000000001</v>
      </c>
      <c r="BD57">
        <v>-44</v>
      </c>
      <c r="BF57">
        <v>5208700000</v>
      </c>
      <c r="BG57">
        <v>-19.006163000000001</v>
      </c>
      <c r="BH57">
        <v>-13.902004</v>
      </c>
      <c r="BI57">
        <v>14.433483000000001</v>
      </c>
      <c r="BJ57">
        <v>-43.826031</v>
      </c>
      <c r="BL57">
        <v>5208700000</v>
      </c>
      <c r="BM57">
        <v>-18.702621000000001</v>
      </c>
      <c r="BN57">
        <v>-14.240461</v>
      </c>
      <c r="BO57">
        <v>15.192966</v>
      </c>
      <c r="BP57">
        <v>-43.860290999999997</v>
      </c>
      <c r="BR57">
        <v>5208700000</v>
      </c>
      <c r="BS57">
        <v>-18.435611999999999</v>
      </c>
      <c r="BT57">
        <v>-14.796690999999999</v>
      </c>
      <c r="BU57">
        <v>15.687512</v>
      </c>
      <c r="BV57">
        <v>-43.379837000000002</v>
      </c>
      <c r="BX57">
        <f t="shared" si="3"/>
        <v>5.2087000000000003</v>
      </c>
      <c r="BY57">
        <v>5208700000</v>
      </c>
      <c r="BZ57">
        <v>-19.212268999999999</v>
      </c>
      <c r="CA57">
        <v>-13.320861000000001</v>
      </c>
      <c r="CB57">
        <v>13.268031000000001</v>
      </c>
      <c r="CC57">
        <v>-43.378174000000001</v>
      </c>
      <c r="CE57">
        <v>5208700000</v>
      </c>
      <c r="CF57">
        <v>-18.984055999999999</v>
      </c>
      <c r="CG57">
        <v>-13.484693</v>
      </c>
      <c r="CH57">
        <v>14.452334</v>
      </c>
      <c r="CI57">
        <v>-43.722664000000002</v>
      </c>
      <c r="CK57">
        <v>5208700000</v>
      </c>
      <c r="CL57">
        <v>-18.717327000000001</v>
      </c>
      <c r="CM57">
        <v>-13.717433</v>
      </c>
      <c r="CN57">
        <v>15.215757999999999</v>
      </c>
      <c r="CO57">
        <v>-43.529842000000002</v>
      </c>
      <c r="CQ57">
        <v>5208700000</v>
      </c>
      <c r="CR57">
        <v>-18.443584000000001</v>
      </c>
      <c r="CS57">
        <v>-13.992526</v>
      </c>
      <c r="CT57">
        <v>15.70885</v>
      </c>
      <c r="CU57">
        <v>-43.471859000000002</v>
      </c>
    </row>
    <row r="58" spans="1:99" x14ac:dyDescent="0.25">
      <c r="A58">
        <f t="shared" si="0"/>
        <v>5.308675</v>
      </c>
      <c r="B58">
        <v>5308675000</v>
      </c>
      <c r="C58">
        <v>-19.530488999999999</v>
      </c>
      <c r="D58">
        <v>-14.534996</v>
      </c>
      <c r="E58">
        <v>13.220202</v>
      </c>
      <c r="F58">
        <v>-43.438746999999999</v>
      </c>
      <c r="H58">
        <v>5308675000</v>
      </c>
      <c r="I58">
        <v>-19.307331000000001</v>
      </c>
      <c r="J58">
        <v>-15.565021</v>
      </c>
      <c r="K58">
        <v>14.350398999999999</v>
      </c>
      <c r="L58">
        <v>-43.024746</v>
      </c>
      <c r="N58">
        <v>5308675000</v>
      </c>
      <c r="O58">
        <v>-18.980104000000001</v>
      </c>
      <c r="P58">
        <v>-18.602264000000002</v>
      </c>
      <c r="Q58">
        <v>14.871427000000001</v>
      </c>
      <c r="R58">
        <v>-42.466552999999998</v>
      </c>
      <c r="T58">
        <v>5308675000</v>
      </c>
      <c r="U58">
        <v>-17.737658</v>
      </c>
      <c r="V58">
        <v>-13.769693999999999</v>
      </c>
      <c r="W58">
        <v>11.487454</v>
      </c>
      <c r="X58">
        <v>-42.349007</v>
      </c>
      <c r="Z58">
        <f t="shared" si="1"/>
        <v>5.308675</v>
      </c>
      <c r="AA58">
        <v>5308675000</v>
      </c>
      <c r="AB58">
        <v>-19.506886000000002</v>
      </c>
      <c r="AC58">
        <v>-13.889269000000001</v>
      </c>
      <c r="AD58">
        <v>13.256205</v>
      </c>
      <c r="AE58">
        <v>-43.652157000000003</v>
      </c>
      <c r="AG58">
        <v>5308675000</v>
      </c>
      <c r="AH58">
        <v>-19.282129000000001</v>
      </c>
      <c r="AI58">
        <v>-14.266220000000001</v>
      </c>
      <c r="AJ58">
        <v>14.426257</v>
      </c>
      <c r="AK58">
        <v>-42.909393000000001</v>
      </c>
      <c r="AM58">
        <v>5308675000</v>
      </c>
      <c r="AN58">
        <v>-19.019621000000001</v>
      </c>
      <c r="AO58">
        <v>-14.995658000000001</v>
      </c>
      <c r="AP58">
        <v>15.155080999999999</v>
      </c>
      <c r="AQ58">
        <v>-42.863791999999997</v>
      </c>
      <c r="AS58">
        <v>5308675000</v>
      </c>
      <c r="AT58">
        <v>-18.755998999999999</v>
      </c>
      <c r="AU58">
        <v>-17.043665000000001</v>
      </c>
      <c r="AV58">
        <v>15.541848999999999</v>
      </c>
      <c r="AW58">
        <v>-42.900390999999999</v>
      </c>
      <c r="AY58">
        <f t="shared" si="2"/>
        <v>5.308675</v>
      </c>
      <c r="AZ58">
        <v>5308675000</v>
      </c>
      <c r="BA58">
        <v>-19.487112</v>
      </c>
      <c r="BB58">
        <v>-13.455456999999999</v>
      </c>
      <c r="BC58">
        <v>13.275968000000001</v>
      </c>
      <c r="BD58">
        <v>-43.611679000000002</v>
      </c>
      <c r="BF58">
        <v>5308675000</v>
      </c>
      <c r="BG58">
        <v>-19.300288999999999</v>
      </c>
      <c r="BH58">
        <v>-13.690785</v>
      </c>
      <c r="BI58">
        <v>14.453032</v>
      </c>
      <c r="BJ58">
        <v>-43.534816999999997</v>
      </c>
      <c r="BL58">
        <v>5308675000</v>
      </c>
      <c r="BM58">
        <v>-18.990138999999999</v>
      </c>
      <c r="BN58">
        <v>-14.013399</v>
      </c>
      <c r="BO58">
        <v>15.20979</v>
      </c>
      <c r="BP58">
        <v>-43.473182999999999</v>
      </c>
      <c r="BR58">
        <v>5308675000</v>
      </c>
      <c r="BS58">
        <v>-18.734264</v>
      </c>
      <c r="BT58">
        <v>-14.540158999999999</v>
      </c>
      <c r="BU58">
        <v>15.701468</v>
      </c>
      <c r="BV58">
        <v>-42.801139999999997</v>
      </c>
      <c r="BX58">
        <f t="shared" si="3"/>
        <v>5.308675</v>
      </c>
      <c r="BY58">
        <v>5308675000</v>
      </c>
      <c r="BZ58">
        <v>-19.511327999999999</v>
      </c>
      <c r="CA58">
        <v>-13.111877</v>
      </c>
      <c r="CB58">
        <v>13.291395</v>
      </c>
      <c r="CC58">
        <v>-43.677250000000001</v>
      </c>
      <c r="CE58">
        <v>5308675000</v>
      </c>
      <c r="CF58">
        <v>-19.280156999999999</v>
      </c>
      <c r="CG58">
        <v>-13.288154</v>
      </c>
      <c r="CH58">
        <v>14.473763</v>
      </c>
      <c r="CI58">
        <v>-43.659301999999997</v>
      </c>
      <c r="CK58">
        <v>5308675000</v>
      </c>
      <c r="CL58">
        <v>-19.00271</v>
      </c>
      <c r="CM58">
        <v>-13.513465</v>
      </c>
      <c r="CN58">
        <v>15.232996999999999</v>
      </c>
      <c r="CO58">
        <v>-43.630028000000003</v>
      </c>
      <c r="CQ58">
        <v>5308675000</v>
      </c>
      <c r="CR58">
        <v>-18.738641999999999</v>
      </c>
      <c r="CS58">
        <v>-13.783939999999999</v>
      </c>
      <c r="CT58">
        <v>15.723155999999999</v>
      </c>
      <c r="CU58">
        <v>-43.239693000000003</v>
      </c>
    </row>
    <row r="59" spans="1:99" x14ac:dyDescent="0.25">
      <c r="A59">
        <f t="shared" si="0"/>
        <v>5.4086499999999997</v>
      </c>
      <c r="B59">
        <v>5408650000</v>
      </c>
      <c r="C59">
        <v>-19.821943000000001</v>
      </c>
      <c r="D59">
        <v>-14.280200000000001</v>
      </c>
      <c r="E59">
        <v>13.249468</v>
      </c>
      <c r="F59">
        <v>-43.037936999999999</v>
      </c>
      <c r="H59">
        <v>5408650000</v>
      </c>
      <c r="I59">
        <v>-19.568489</v>
      </c>
      <c r="J59">
        <v>-15.227664000000001</v>
      </c>
      <c r="K59">
        <v>14.376884</v>
      </c>
      <c r="L59">
        <v>-42.842888000000002</v>
      </c>
      <c r="N59">
        <v>5408650000</v>
      </c>
      <c r="O59">
        <v>-19.260712000000002</v>
      </c>
      <c r="P59">
        <v>-18.075589999999998</v>
      </c>
      <c r="Q59">
        <v>14.891393000000001</v>
      </c>
      <c r="R59">
        <v>-42.336834000000003</v>
      </c>
      <c r="T59">
        <v>5408650000</v>
      </c>
      <c r="U59">
        <v>-17.992830000000001</v>
      </c>
      <c r="V59">
        <v>-13.813045000000001</v>
      </c>
      <c r="W59">
        <v>11.470772999999999</v>
      </c>
      <c r="X59">
        <v>-42.021369999999997</v>
      </c>
      <c r="Z59">
        <f t="shared" si="1"/>
        <v>5.4086499999999997</v>
      </c>
      <c r="AA59">
        <v>5408650000</v>
      </c>
      <c r="AB59">
        <v>-19.82865</v>
      </c>
      <c r="AC59">
        <v>-13.649186</v>
      </c>
      <c r="AD59">
        <v>13.287440999999999</v>
      </c>
      <c r="AE59">
        <v>-43.424582999999998</v>
      </c>
      <c r="AG59">
        <v>5408650000</v>
      </c>
      <c r="AH59">
        <v>-19.597570000000001</v>
      </c>
      <c r="AI59">
        <v>-14.010042</v>
      </c>
      <c r="AJ59">
        <v>14.453747</v>
      </c>
      <c r="AK59">
        <v>-42.794857</v>
      </c>
      <c r="AM59">
        <v>5408650000</v>
      </c>
      <c r="AN59">
        <v>-19.288817999999999</v>
      </c>
      <c r="AO59">
        <v>-14.726953999999999</v>
      </c>
      <c r="AP59">
        <v>15.182286</v>
      </c>
      <c r="AQ59">
        <v>-42.875557000000001</v>
      </c>
      <c r="AS59">
        <v>5408650000</v>
      </c>
      <c r="AT59">
        <v>-19.050923999999998</v>
      </c>
      <c r="AU59">
        <v>-16.624438999999999</v>
      </c>
      <c r="AV59">
        <v>15.564257</v>
      </c>
      <c r="AW59">
        <v>-42.667847000000002</v>
      </c>
      <c r="AY59">
        <f t="shared" si="2"/>
        <v>5.4086499999999997</v>
      </c>
      <c r="AZ59">
        <v>5408650000</v>
      </c>
      <c r="BA59">
        <v>-19.807312</v>
      </c>
      <c r="BB59">
        <v>-13.223822999999999</v>
      </c>
      <c r="BC59">
        <v>13.307859000000001</v>
      </c>
      <c r="BD59">
        <v>-43.663409999999999</v>
      </c>
      <c r="BF59">
        <v>5408650000</v>
      </c>
      <c r="BG59">
        <v>-19.560735999999999</v>
      </c>
      <c r="BH59">
        <v>-13.462344</v>
      </c>
      <c r="BI59">
        <v>14.483473</v>
      </c>
      <c r="BJ59">
        <v>-43.392657999999997</v>
      </c>
      <c r="BL59">
        <v>5408650000</v>
      </c>
      <c r="BM59">
        <v>-19.326515000000001</v>
      </c>
      <c r="BN59">
        <v>-13.770133</v>
      </c>
      <c r="BO59">
        <v>15.23582</v>
      </c>
      <c r="BP59">
        <v>-43.269722000000002</v>
      </c>
      <c r="BR59">
        <v>5408650000</v>
      </c>
      <c r="BS59">
        <v>-19.062635</v>
      </c>
      <c r="BT59">
        <v>-14.275734999999999</v>
      </c>
      <c r="BU59">
        <v>15.724551</v>
      </c>
      <c r="BV59">
        <v>-42.789977999999998</v>
      </c>
      <c r="BX59">
        <f t="shared" si="3"/>
        <v>5.4086499999999997</v>
      </c>
      <c r="BY59">
        <v>5408650000</v>
      </c>
      <c r="BZ59">
        <v>-19.796704999999999</v>
      </c>
      <c r="CA59">
        <v>-12.895609</v>
      </c>
      <c r="CB59">
        <v>13.324274000000001</v>
      </c>
      <c r="CC59">
        <v>-44.013855</v>
      </c>
      <c r="CE59">
        <v>5408650000</v>
      </c>
      <c r="CF59">
        <v>-19.580742000000001</v>
      </c>
      <c r="CG59">
        <v>-13.069091999999999</v>
      </c>
      <c r="CH59">
        <v>14.503791</v>
      </c>
      <c r="CI59">
        <v>-43.573462999999997</v>
      </c>
      <c r="CK59">
        <v>5408650000</v>
      </c>
      <c r="CL59">
        <v>-19.312346000000002</v>
      </c>
      <c r="CM59">
        <v>-13.277766</v>
      </c>
      <c r="CN59">
        <v>15.261222</v>
      </c>
      <c r="CO59">
        <v>-43.253352999999997</v>
      </c>
      <c r="CQ59">
        <v>5408650000</v>
      </c>
      <c r="CR59">
        <v>-19.052358999999999</v>
      </c>
      <c r="CS59">
        <v>-13.541198</v>
      </c>
      <c r="CT59">
        <v>15.748001</v>
      </c>
      <c r="CU59">
        <v>-43.231490999999998</v>
      </c>
    </row>
    <row r="60" spans="1:99" x14ac:dyDescent="0.25">
      <c r="A60">
        <f t="shared" si="0"/>
        <v>5.5086250000000003</v>
      </c>
      <c r="B60">
        <v>5508625000</v>
      </c>
      <c r="C60">
        <v>-20.179054000000001</v>
      </c>
      <c r="D60">
        <v>-13.989362</v>
      </c>
      <c r="E60">
        <v>13.27388</v>
      </c>
      <c r="F60">
        <v>-43.065758000000002</v>
      </c>
      <c r="H60">
        <v>5508625000</v>
      </c>
      <c r="I60">
        <v>-19.975214000000001</v>
      </c>
      <c r="J60">
        <v>-14.925386</v>
      </c>
      <c r="K60">
        <v>14.395415</v>
      </c>
      <c r="L60">
        <v>-42.544018000000001</v>
      </c>
      <c r="N60">
        <v>5508625000</v>
      </c>
      <c r="O60">
        <v>-19.670840999999999</v>
      </c>
      <c r="P60">
        <v>-17.545893</v>
      </c>
      <c r="Q60">
        <v>14.902034</v>
      </c>
      <c r="R60">
        <v>-41.785046000000001</v>
      </c>
      <c r="T60">
        <v>5508625000</v>
      </c>
      <c r="U60">
        <v>-18.306740000000001</v>
      </c>
      <c r="V60">
        <v>-13.881914999999999</v>
      </c>
      <c r="W60">
        <v>11.463334</v>
      </c>
      <c r="X60">
        <v>-41.726188999999998</v>
      </c>
      <c r="Z60">
        <f t="shared" si="1"/>
        <v>5.5086250000000003</v>
      </c>
      <c r="AA60">
        <v>5508625000</v>
      </c>
      <c r="AB60">
        <v>-20.219356999999999</v>
      </c>
      <c r="AC60">
        <v>-13.408804</v>
      </c>
      <c r="AD60">
        <v>13.309635999999999</v>
      </c>
      <c r="AE60">
        <v>-42.942818000000003</v>
      </c>
      <c r="AG60">
        <v>5508625000</v>
      </c>
      <c r="AH60">
        <v>-19.977934000000001</v>
      </c>
      <c r="AI60">
        <v>-13.752053999999999</v>
      </c>
      <c r="AJ60">
        <v>14.475175999999999</v>
      </c>
      <c r="AK60">
        <v>-43.013339999999999</v>
      </c>
      <c r="AM60">
        <v>5508625000</v>
      </c>
      <c r="AN60">
        <v>-19.715060999999999</v>
      </c>
      <c r="AO60">
        <v>-14.423939000000001</v>
      </c>
      <c r="AP60">
        <v>15.199113000000001</v>
      </c>
      <c r="AQ60">
        <v>-42.839306000000001</v>
      </c>
      <c r="AS60">
        <v>5508625000</v>
      </c>
      <c r="AT60">
        <v>-19.483581999999998</v>
      </c>
      <c r="AU60">
        <v>-16.235026999999999</v>
      </c>
      <c r="AV60">
        <v>15.576556999999999</v>
      </c>
      <c r="AW60">
        <v>-41.915722000000002</v>
      </c>
      <c r="AY60">
        <f t="shared" si="2"/>
        <v>5.5086250000000003</v>
      </c>
      <c r="AZ60">
        <v>5508625000</v>
      </c>
      <c r="BA60">
        <v>-20.168133000000001</v>
      </c>
      <c r="BB60">
        <v>-12.981306</v>
      </c>
      <c r="BC60">
        <v>13.331324</v>
      </c>
      <c r="BD60">
        <v>-43.247050999999999</v>
      </c>
      <c r="BF60">
        <v>5508625000</v>
      </c>
      <c r="BG60">
        <v>-19.988873999999999</v>
      </c>
      <c r="BH60">
        <v>-13.221234000000001</v>
      </c>
      <c r="BI60">
        <v>14.503788999999999</v>
      </c>
      <c r="BJ60">
        <v>-42.959086999999997</v>
      </c>
      <c r="BL60">
        <v>5508625000</v>
      </c>
      <c r="BM60">
        <v>-19.716328000000001</v>
      </c>
      <c r="BN60">
        <v>-13.529101000000001</v>
      </c>
      <c r="BO60">
        <v>15.254484</v>
      </c>
      <c r="BP60">
        <v>-42.944251999999999</v>
      </c>
      <c r="BR60">
        <v>5508625000</v>
      </c>
      <c r="BS60">
        <v>-19.487704999999998</v>
      </c>
      <c r="BT60">
        <v>-13.992024000000001</v>
      </c>
      <c r="BU60">
        <v>15.740443000000001</v>
      </c>
      <c r="BV60">
        <v>-42.770817000000001</v>
      </c>
      <c r="BX60">
        <f t="shared" si="3"/>
        <v>5.5086250000000003</v>
      </c>
      <c r="BY60">
        <v>5508625000</v>
      </c>
      <c r="BZ60">
        <v>-20.158268</v>
      </c>
      <c r="CA60">
        <v>-12.670811</v>
      </c>
      <c r="CB60">
        <v>13.348483</v>
      </c>
      <c r="CC60">
        <v>-43.183064000000002</v>
      </c>
      <c r="CE60">
        <v>5508625000</v>
      </c>
      <c r="CF60">
        <v>-19.979727</v>
      </c>
      <c r="CG60">
        <v>-12.842354</v>
      </c>
      <c r="CH60">
        <v>14.524891</v>
      </c>
      <c r="CI60">
        <v>-43.104213999999999</v>
      </c>
      <c r="CK60">
        <v>5508625000</v>
      </c>
      <c r="CL60">
        <v>-19.715744000000001</v>
      </c>
      <c r="CM60">
        <v>-13.034964</v>
      </c>
      <c r="CN60">
        <v>15.280106999999999</v>
      </c>
      <c r="CO60">
        <v>-43.095092999999999</v>
      </c>
      <c r="CQ60">
        <v>5508625000</v>
      </c>
      <c r="CR60">
        <v>-19.484514000000001</v>
      </c>
      <c r="CS60">
        <v>-13.307701</v>
      </c>
      <c r="CT60">
        <v>15.763303000000001</v>
      </c>
      <c r="CU60">
        <v>-42.727508999999998</v>
      </c>
    </row>
    <row r="61" spans="1:99" x14ac:dyDescent="0.25">
      <c r="A61">
        <f t="shared" si="0"/>
        <v>5.6086</v>
      </c>
      <c r="B61">
        <v>5608600000</v>
      </c>
      <c r="C61">
        <v>-20.570012999999999</v>
      </c>
      <c r="D61">
        <v>-13.728395000000001</v>
      </c>
      <c r="E61">
        <v>13.280942</v>
      </c>
      <c r="F61">
        <v>-42.528992000000002</v>
      </c>
      <c r="H61">
        <v>5608600000</v>
      </c>
      <c r="I61">
        <v>-20.367327</v>
      </c>
      <c r="J61">
        <v>-14.590514000000001</v>
      </c>
      <c r="K61">
        <v>14.400729</v>
      </c>
      <c r="L61">
        <v>-42.506649000000003</v>
      </c>
      <c r="N61">
        <v>5608600000</v>
      </c>
      <c r="O61">
        <v>-20.056093000000001</v>
      </c>
      <c r="P61">
        <v>-17.018183000000001</v>
      </c>
      <c r="Q61">
        <v>14.900364</v>
      </c>
      <c r="R61">
        <v>-41.512580999999997</v>
      </c>
      <c r="T61">
        <v>5608600000</v>
      </c>
      <c r="U61">
        <v>-18.633789</v>
      </c>
      <c r="V61">
        <v>-13.920254</v>
      </c>
      <c r="W61">
        <v>11.434566</v>
      </c>
      <c r="X61">
        <v>-41.760105000000003</v>
      </c>
      <c r="Z61">
        <f t="shared" si="1"/>
        <v>5.6086</v>
      </c>
      <c r="AA61">
        <v>5608600000</v>
      </c>
      <c r="AB61">
        <v>-20.558886999999999</v>
      </c>
      <c r="AC61">
        <v>-13.166178</v>
      </c>
      <c r="AD61">
        <v>13.318298</v>
      </c>
      <c r="AE61">
        <v>-42.512089000000003</v>
      </c>
      <c r="AG61">
        <v>5608600000</v>
      </c>
      <c r="AH61">
        <v>-20.396894</v>
      </c>
      <c r="AI61">
        <v>-13.488950000000001</v>
      </c>
      <c r="AJ61">
        <v>14.480142000000001</v>
      </c>
      <c r="AK61">
        <v>-42.932963999999998</v>
      </c>
      <c r="AM61">
        <v>5608600000</v>
      </c>
      <c r="AN61">
        <v>-20.112922999999999</v>
      </c>
      <c r="AO61">
        <v>-14.145095</v>
      </c>
      <c r="AP61">
        <v>15.201226</v>
      </c>
      <c r="AQ61">
        <v>-42.598488000000003</v>
      </c>
      <c r="AS61">
        <v>5608600000</v>
      </c>
      <c r="AT61">
        <v>-19.875548999999999</v>
      </c>
      <c r="AU61">
        <v>-15.827114999999999</v>
      </c>
      <c r="AV61">
        <v>15.574534999999999</v>
      </c>
      <c r="AW61">
        <v>-42.249549999999999</v>
      </c>
      <c r="AY61">
        <f t="shared" si="2"/>
        <v>5.6086</v>
      </c>
      <c r="AZ61">
        <v>5608600000</v>
      </c>
      <c r="BA61">
        <v>-20.531033999999998</v>
      </c>
      <c r="BB61">
        <v>-12.770469</v>
      </c>
      <c r="BC61">
        <v>13.342123000000001</v>
      </c>
      <c r="BD61">
        <v>-43.120883999999997</v>
      </c>
      <c r="BF61">
        <v>5608600000</v>
      </c>
      <c r="BG61">
        <v>-20.347214000000001</v>
      </c>
      <c r="BH61">
        <v>-12.991303</v>
      </c>
      <c r="BI61">
        <v>14.511238000000001</v>
      </c>
      <c r="BJ61">
        <v>-43.013283000000001</v>
      </c>
      <c r="BL61">
        <v>5608600000</v>
      </c>
      <c r="BM61">
        <v>-20.106805999999999</v>
      </c>
      <c r="BN61">
        <v>-13.279876</v>
      </c>
      <c r="BO61">
        <v>15.259254</v>
      </c>
      <c r="BP61">
        <v>-42.395412</v>
      </c>
      <c r="BR61">
        <v>5608600000</v>
      </c>
      <c r="BS61">
        <v>-19.866292999999999</v>
      </c>
      <c r="BT61">
        <v>-13.738047</v>
      </c>
      <c r="BU61">
        <v>15.742433</v>
      </c>
      <c r="BV61">
        <v>-42.234572999999997</v>
      </c>
      <c r="BX61">
        <f t="shared" si="3"/>
        <v>5.6086</v>
      </c>
      <c r="BY61">
        <v>5608600000</v>
      </c>
      <c r="BZ61">
        <v>-20.576108999999999</v>
      </c>
      <c r="CA61">
        <v>-12.472220999999999</v>
      </c>
      <c r="CB61">
        <v>13.356379</v>
      </c>
      <c r="CC61">
        <v>-42.842747000000003</v>
      </c>
      <c r="CE61">
        <v>5608600000</v>
      </c>
      <c r="CF61">
        <v>-20.351247999999998</v>
      </c>
      <c r="CG61">
        <v>-12.628181</v>
      </c>
      <c r="CH61">
        <v>14.532513</v>
      </c>
      <c r="CI61">
        <v>-42.819015999999998</v>
      </c>
      <c r="CK61">
        <v>5608600000</v>
      </c>
      <c r="CL61">
        <v>-20.108761000000001</v>
      </c>
      <c r="CM61">
        <v>-12.816431</v>
      </c>
      <c r="CN61">
        <v>15.284476</v>
      </c>
      <c r="CO61">
        <v>-42.883816000000003</v>
      </c>
      <c r="CQ61">
        <v>5608600000</v>
      </c>
      <c r="CR61">
        <v>-19.871438999999999</v>
      </c>
      <c r="CS61">
        <v>-13.053694999999999</v>
      </c>
      <c r="CT61">
        <v>15.766328</v>
      </c>
      <c r="CU61">
        <v>-42.637321</v>
      </c>
    </row>
    <row r="62" spans="1:99" x14ac:dyDescent="0.25">
      <c r="A62">
        <f t="shared" si="0"/>
        <v>5.7085749999999997</v>
      </c>
      <c r="B62">
        <v>5708575000</v>
      </c>
      <c r="C62">
        <v>-20.893802999999998</v>
      </c>
      <c r="D62">
        <v>-13.523705</v>
      </c>
      <c r="E62">
        <v>13.275598</v>
      </c>
      <c r="F62">
        <v>-42.502555999999998</v>
      </c>
      <c r="H62">
        <v>5708575000</v>
      </c>
      <c r="I62">
        <v>-20.695694</v>
      </c>
      <c r="J62">
        <v>-14.328173</v>
      </c>
      <c r="K62">
        <v>14.391273999999999</v>
      </c>
      <c r="L62">
        <v>-42.218738999999999</v>
      </c>
      <c r="N62">
        <v>5708575000</v>
      </c>
      <c r="O62">
        <v>-20.410426999999999</v>
      </c>
      <c r="P62">
        <v>-16.541861000000001</v>
      </c>
      <c r="Q62">
        <v>14.885479</v>
      </c>
      <c r="R62">
        <v>-41.583793999999997</v>
      </c>
      <c r="T62">
        <v>5708575000</v>
      </c>
      <c r="U62">
        <v>-18.932644</v>
      </c>
      <c r="V62">
        <v>-13.906775</v>
      </c>
      <c r="W62">
        <v>11.406929999999999</v>
      </c>
      <c r="X62">
        <v>-41.285080000000001</v>
      </c>
      <c r="Z62">
        <f t="shared" si="1"/>
        <v>5.7085749999999997</v>
      </c>
      <c r="AA62">
        <v>5708575000</v>
      </c>
      <c r="AB62">
        <v>-20.891296000000001</v>
      </c>
      <c r="AC62">
        <v>-12.957420000000001</v>
      </c>
      <c r="AD62">
        <v>13.314347</v>
      </c>
      <c r="AE62">
        <v>-42.701678999999999</v>
      </c>
      <c r="AG62">
        <v>5708575000</v>
      </c>
      <c r="AH62">
        <v>-20.717361</v>
      </c>
      <c r="AI62">
        <v>-13.283856</v>
      </c>
      <c r="AJ62">
        <v>14.473957</v>
      </c>
      <c r="AK62">
        <v>-42.859451</v>
      </c>
      <c r="AM62">
        <v>5708575000</v>
      </c>
      <c r="AN62">
        <v>-20.441867999999999</v>
      </c>
      <c r="AO62">
        <v>-13.892979</v>
      </c>
      <c r="AP62">
        <v>15.191376</v>
      </c>
      <c r="AQ62">
        <v>-42.563721000000001</v>
      </c>
      <c r="AS62">
        <v>5708575000</v>
      </c>
      <c r="AT62">
        <v>-20.229153</v>
      </c>
      <c r="AU62">
        <v>-15.460478</v>
      </c>
      <c r="AV62">
        <v>15.559475000000001</v>
      </c>
      <c r="AW62">
        <v>-42.09787</v>
      </c>
      <c r="AY62">
        <f t="shared" si="2"/>
        <v>5.7085749999999997</v>
      </c>
      <c r="AZ62">
        <v>5708575000</v>
      </c>
      <c r="BA62">
        <v>-20.902965999999999</v>
      </c>
      <c r="BB62">
        <v>-12.595857000000001</v>
      </c>
      <c r="BC62">
        <v>13.336755999999999</v>
      </c>
      <c r="BD62">
        <v>-42.631610999999999</v>
      </c>
      <c r="BF62">
        <v>5708575000</v>
      </c>
      <c r="BG62">
        <v>-20.710560000000001</v>
      </c>
      <c r="BH62">
        <v>-12.804050999999999</v>
      </c>
      <c r="BI62">
        <v>14.504505999999999</v>
      </c>
      <c r="BJ62">
        <v>-42.637211000000001</v>
      </c>
      <c r="BL62">
        <v>5708575000</v>
      </c>
      <c r="BM62">
        <v>-20.48394</v>
      </c>
      <c r="BN62">
        <v>-13.072818</v>
      </c>
      <c r="BO62">
        <v>15.248146999999999</v>
      </c>
      <c r="BP62">
        <v>-42.656967000000002</v>
      </c>
      <c r="BR62">
        <v>5708575000</v>
      </c>
      <c r="BS62">
        <v>-20.252844</v>
      </c>
      <c r="BT62">
        <v>-13.513408999999999</v>
      </c>
      <c r="BU62">
        <v>15.728664</v>
      </c>
      <c r="BV62">
        <v>-42.441153999999997</v>
      </c>
      <c r="BX62">
        <f t="shared" si="3"/>
        <v>5.7085749999999997</v>
      </c>
      <c r="BY62">
        <v>5708575000</v>
      </c>
      <c r="BZ62">
        <v>-20.873667000000001</v>
      </c>
      <c r="CA62">
        <v>-12.305678</v>
      </c>
      <c r="CB62">
        <v>13.352277000000001</v>
      </c>
      <c r="CC62">
        <v>-42.702540999999997</v>
      </c>
      <c r="CE62">
        <v>5708575000</v>
      </c>
      <c r="CF62">
        <v>-20.704319000000002</v>
      </c>
      <c r="CG62">
        <v>-12.461557000000001</v>
      </c>
      <c r="CH62">
        <v>14.52605</v>
      </c>
      <c r="CI62">
        <v>-42.892864000000003</v>
      </c>
      <c r="CK62">
        <v>5708575000</v>
      </c>
      <c r="CL62">
        <v>-20.476185000000001</v>
      </c>
      <c r="CM62">
        <v>-12.641092</v>
      </c>
      <c r="CN62">
        <v>15.275231</v>
      </c>
      <c r="CO62">
        <v>-42.542136999999997</v>
      </c>
      <c r="CQ62">
        <v>5708575000</v>
      </c>
      <c r="CR62">
        <v>-20.257014999999999</v>
      </c>
      <c r="CS62">
        <v>-12.872565</v>
      </c>
      <c r="CT62">
        <v>15.753571000000001</v>
      </c>
      <c r="CU62">
        <v>-42.429554000000003</v>
      </c>
    </row>
    <row r="63" spans="1:99" x14ac:dyDescent="0.25">
      <c r="A63">
        <f t="shared" si="0"/>
        <v>5.8085500000000003</v>
      </c>
      <c r="B63">
        <v>5808550000</v>
      </c>
      <c r="C63">
        <v>-21.360185999999999</v>
      </c>
      <c r="D63">
        <v>-13.348576</v>
      </c>
      <c r="E63">
        <v>13.274786000000001</v>
      </c>
      <c r="F63">
        <v>-42.584690000000002</v>
      </c>
      <c r="H63">
        <v>5808550000</v>
      </c>
      <c r="I63">
        <v>-21.166277000000001</v>
      </c>
      <c r="J63">
        <v>-14.109128999999999</v>
      </c>
      <c r="K63">
        <v>14.387276</v>
      </c>
      <c r="L63">
        <v>-41.995102000000003</v>
      </c>
      <c r="N63">
        <v>5808550000</v>
      </c>
      <c r="O63">
        <v>-20.838881000000001</v>
      </c>
      <c r="P63">
        <v>-16.183064999999999</v>
      </c>
      <c r="Q63">
        <v>14.875781999999999</v>
      </c>
      <c r="R63">
        <v>-41.447563000000002</v>
      </c>
      <c r="T63">
        <v>5808550000</v>
      </c>
      <c r="U63">
        <v>-19.333994000000001</v>
      </c>
      <c r="V63">
        <v>-13.839155</v>
      </c>
      <c r="W63">
        <v>11.388862</v>
      </c>
      <c r="X63">
        <v>-41.336101999999997</v>
      </c>
      <c r="Z63">
        <f t="shared" si="1"/>
        <v>5.8085500000000003</v>
      </c>
      <c r="AA63">
        <v>5808550000</v>
      </c>
      <c r="AB63">
        <v>-21.342089000000001</v>
      </c>
      <c r="AC63">
        <v>-12.818842</v>
      </c>
      <c r="AD63">
        <v>13.314389</v>
      </c>
      <c r="AE63">
        <v>-42.168635999999999</v>
      </c>
      <c r="AG63">
        <v>5808550000</v>
      </c>
      <c r="AH63">
        <v>-21.139332</v>
      </c>
      <c r="AI63">
        <v>-13.106759</v>
      </c>
      <c r="AJ63">
        <v>14.471048</v>
      </c>
      <c r="AK63">
        <v>-42.17886</v>
      </c>
      <c r="AM63">
        <v>5808550000</v>
      </c>
      <c r="AN63">
        <v>-20.935476000000001</v>
      </c>
      <c r="AO63">
        <v>-13.688402</v>
      </c>
      <c r="AP63">
        <v>15.183821</v>
      </c>
      <c r="AQ63">
        <v>-42.242634000000002</v>
      </c>
      <c r="AS63">
        <v>5808550000</v>
      </c>
      <c r="AT63">
        <v>-20.731781000000002</v>
      </c>
      <c r="AU63">
        <v>-15.185518</v>
      </c>
      <c r="AV63">
        <v>15.55011</v>
      </c>
      <c r="AW63">
        <v>-41.781635000000001</v>
      </c>
      <c r="AY63">
        <f t="shared" si="2"/>
        <v>5.8085500000000003</v>
      </c>
      <c r="AZ63">
        <v>5808550000</v>
      </c>
      <c r="BA63">
        <v>-21.342822999999999</v>
      </c>
      <c r="BB63">
        <v>-12.450056999999999</v>
      </c>
      <c r="BC63">
        <v>13.336679</v>
      </c>
      <c r="BD63">
        <v>-42.380360000000003</v>
      </c>
      <c r="BF63">
        <v>5808550000</v>
      </c>
      <c r="BG63">
        <v>-21.176487000000002</v>
      </c>
      <c r="BH63">
        <v>-12.654476000000001</v>
      </c>
      <c r="BI63">
        <v>14.501027000000001</v>
      </c>
      <c r="BJ63">
        <v>-42.545647000000002</v>
      </c>
      <c r="BL63">
        <v>5808550000</v>
      </c>
      <c r="BM63">
        <v>-20.934716999999999</v>
      </c>
      <c r="BN63">
        <v>-12.910268</v>
      </c>
      <c r="BO63">
        <v>15.243285999999999</v>
      </c>
      <c r="BP63">
        <v>-42.592091000000003</v>
      </c>
      <c r="BR63">
        <v>5808550000</v>
      </c>
      <c r="BS63">
        <v>-20.731964000000001</v>
      </c>
      <c r="BT63">
        <v>-13.341894</v>
      </c>
      <c r="BU63">
        <v>15.72118</v>
      </c>
      <c r="BV63">
        <v>-42.398895000000003</v>
      </c>
      <c r="BX63">
        <f t="shared" si="3"/>
        <v>5.8085500000000003</v>
      </c>
      <c r="BY63">
        <v>5808550000</v>
      </c>
      <c r="BZ63">
        <v>-21.315348</v>
      </c>
      <c r="CA63">
        <v>-12.161872000000001</v>
      </c>
      <c r="CB63">
        <v>13.353251999999999</v>
      </c>
      <c r="CC63">
        <v>-42.454445</v>
      </c>
      <c r="CE63">
        <v>5808550000</v>
      </c>
      <c r="CF63">
        <v>-21.150562000000001</v>
      </c>
      <c r="CG63">
        <v>-12.321027000000001</v>
      </c>
      <c r="CH63">
        <v>14.523313999999999</v>
      </c>
      <c r="CI63">
        <v>-42.520873999999999</v>
      </c>
      <c r="CK63">
        <v>5808550000</v>
      </c>
      <c r="CL63">
        <v>-20.931749</v>
      </c>
      <c r="CM63">
        <v>-12.484483000000001</v>
      </c>
      <c r="CN63">
        <v>15.269776</v>
      </c>
      <c r="CO63">
        <v>-42.439014</v>
      </c>
      <c r="CQ63">
        <v>5808550000</v>
      </c>
      <c r="CR63">
        <v>-20.756875999999998</v>
      </c>
      <c r="CS63">
        <v>-12.711505000000001</v>
      </c>
      <c r="CT63">
        <v>15.746461999999999</v>
      </c>
      <c r="CU63">
        <v>-42.205952000000003</v>
      </c>
    </row>
    <row r="64" spans="1:99" x14ac:dyDescent="0.25">
      <c r="A64">
        <f t="shared" si="0"/>
        <v>5.908525</v>
      </c>
      <c r="B64">
        <v>5908525000</v>
      </c>
      <c r="C64">
        <v>-21.821204999999999</v>
      </c>
      <c r="D64">
        <v>-13.175003</v>
      </c>
      <c r="E64">
        <v>13.277108</v>
      </c>
      <c r="F64">
        <v>-42.189320000000002</v>
      </c>
      <c r="H64">
        <v>5908525000</v>
      </c>
      <c r="I64">
        <v>-21.668119000000001</v>
      </c>
      <c r="J64">
        <v>-13.906352</v>
      </c>
      <c r="K64">
        <v>14.385598999999999</v>
      </c>
      <c r="L64">
        <v>-42.066367999999997</v>
      </c>
      <c r="N64">
        <v>5908525000</v>
      </c>
      <c r="O64">
        <v>-21.349509999999999</v>
      </c>
      <c r="P64">
        <v>-15.856589</v>
      </c>
      <c r="Q64">
        <v>14.869009999999999</v>
      </c>
      <c r="R64">
        <v>-41.230549000000003</v>
      </c>
      <c r="T64">
        <v>5908525000</v>
      </c>
      <c r="U64">
        <v>-19.754100999999999</v>
      </c>
      <c r="V64">
        <v>-13.796773</v>
      </c>
      <c r="W64">
        <v>11.352698999999999</v>
      </c>
      <c r="X64">
        <v>-41.142646999999997</v>
      </c>
      <c r="Z64">
        <f t="shared" si="1"/>
        <v>5.908525</v>
      </c>
      <c r="AA64">
        <v>5908525000</v>
      </c>
      <c r="AB64">
        <v>-21.810576999999999</v>
      </c>
      <c r="AC64">
        <v>-12.679095999999999</v>
      </c>
      <c r="AD64">
        <v>13.317332</v>
      </c>
      <c r="AE64">
        <v>-42.640830999999999</v>
      </c>
      <c r="AG64">
        <v>5908525000</v>
      </c>
      <c r="AH64">
        <v>-21.674144999999999</v>
      </c>
      <c r="AI64">
        <v>-12.960251</v>
      </c>
      <c r="AJ64">
        <v>14.470056</v>
      </c>
      <c r="AK64">
        <v>-42.140331000000003</v>
      </c>
      <c r="AM64">
        <v>5908525000</v>
      </c>
      <c r="AN64">
        <v>-21.475156999999999</v>
      </c>
      <c r="AO64">
        <v>-13.493516</v>
      </c>
      <c r="AP64">
        <v>15.182402</v>
      </c>
      <c r="AQ64">
        <v>-42.065018000000002</v>
      </c>
      <c r="AS64">
        <v>5908525000</v>
      </c>
      <c r="AT64">
        <v>-21.251004999999999</v>
      </c>
      <c r="AU64">
        <v>-14.920315</v>
      </c>
      <c r="AV64">
        <v>15.543343</v>
      </c>
      <c r="AW64">
        <v>-41.484912999999999</v>
      </c>
      <c r="AY64">
        <f t="shared" si="2"/>
        <v>5.908525</v>
      </c>
      <c r="AZ64">
        <v>5908525000</v>
      </c>
      <c r="BA64">
        <v>-21.802690999999999</v>
      </c>
      <c r="BB64">
        <v>-12.315884</v>
      </c>
      <c r="BC64">
        <v>13.339834</v>
      </c>
      <c r="BD64">
        <v>-42.231158999999998</v>
      </c>
      <c r="BF64">
        <v>5908525000</v>
      </c>
      <c r="BG64">
        <v>-21.653307000000002</v>
      </c>
      <c r="BH64">
        <v>-12.496727999999999</v>
      </c>
      <c r="BI64">
        <v>14.502584000000001</v>
      </c>
      <c r="BJ64">
        <v>-42.439594</v>
      </c>
      <c r="BL64">
        <v>5908525000</v>
      </c>
      <c r="BM64">
        <v>-21.454567000000001</v>
      </c>
      <c r="BN64">
        <v>-12.759709000000001</v>
      </c>
      <c r="BO64">
        <v>15.242139</v>
      </c>
      <c r="BP64">
        <v>-41.964447</v>
      </c>
      <c r="BR64">
        <v>5908525000</v>
      </c>
      <c r="BS64">
        <v>-21.273813000000001</v>
      </c>
      <c r="BT64">
        <v>-13.165638</v>
      </c>
      <c r="BU64">
        <v>15.716559999999999</v>
      </c>
      <c r="BV64">
        <v>-41.737225000000002</v>
      </c>
      <c r="BX64">
        <f t="shared" si="3"/>
        <v>5.908525</v>
      </c>
      <c r="BY64">
        <v>5908525000</v>
      </c>
      <c r="BZ64">
        <v>-21.827228999999999</v>
      </c>
      <c r="CA64">
        <v>-12.033894</v>
      </c>
      <c r="CB64">
        <v>13.356856000000001</v>
      </c>
      <c r="CC64">
        <v>-42.795723000000002</v>
      </c>
      <c r="CE64">
        <v>5908525000</v>
      </c>
      <c r="CF64">
        <v>-21.675234</v>
      </c>
      <c r="CG64">
        <v>-12.17619</v>
      </c>
      <c r="CH64">
        <v>14.524585999999999</v>
      </c>
      <c r="CI64">
        <v>-42.364325999999998</v>
      </c>
      <c r="CK64">
        <v>5908525000</v>
      </c>
      <c r="CL64">
        <v>-21.434878999999999</v>
      </c>
      <c r="CM64">
        <v>-12.343658</v>
      </c>
      <c r="CN64">
        <v>15.268902000000001</v>
      </c>
      <c r="CO64">
        <v>-42.123795000000001</v>
      </c>
      <c r="CQ64">
        <v>5908525000</v>
      </c>
      <c r="CR64">
        <v>-21.259899000000001</v>
      </c>
      <c r="CS64">
        <v>-12.553704</v>
      </c>
      <c r="CT64">
        <v>15.74325</v>
      </c>
      <c r="CU64">
        <v>-41.968369000000003</v>
      </c>
    </row>
    <row r="65" spans="1:99" x14ac:dyDescent="0.25">
      <c r="A65">
        <f t="shared" si="0"/>
        <v>6.0084999999999997</v>
      </c>
      <c r="B65">
        <v>6008500000</v>
      </c>
      <c r="C65">
        <v>-22.308679999999999</v>
      </c>
      <c r="D65">
        <v>-12.98137</v>
      </c>
      <c r="E65">
        <v>13.281631000000001</v>
      </c>
      <c r="F65">
        <v>-42.090504000000003</v>
      </c>
      <c r="H65">
        <v>6008500000</v>
      </c>
      <c r="I65">
        <v>-22.152028999999999</v>
      </c>
      <c r="J65">
        <v>-13.68731</v>
      </c>
      <c r="K65">
        <v>14.387627999999999</v>
      </c>
      <c r="L65">
        <v>-41.852195999999999</v>
      </c>
      <c r="N65">
        <v>6008500000</v>
      </c>
      <c r="O65">
        <v>-21.841351</v>
      </c>
      <c r="P65">
        <v>-15.525660999999999</v>
      </c>
      <c r="Q65">
        <v>14.864224</v>
      </c>
      <c r="R65">
        <v>-41.06015</v>
      </c>
      <c r="T65">
        <v>6008500000</v>
      </c>
      <c r="U65">
        <v>-20.173677000000001</v>
      </c>
      <c r="V65">
        <v>-13.730764000000001</v>
      </c>
      <c r="W65">
        <v>11.322713</v>
      </c>
      <c r="X65">
        <v>-40.942261000000002</v>
      </c>
      <c r="Z65">
        <f t="shared" si="1"/>
        <v>6.0084999999999997</v>
      </c>
      <c r="AA65">
        <v>6008500000</v>
      </c>
      <c r="AB65">
        <v>-22.274595000000001</v>
      </c>
      <c r="AC65">
        <v>-12.488134000000001</v>
      </c>
      <c r="AD65">
        <v>13.322763999999999</v>
      </c>
      <c r="AE65">
        <v>-42.172488999999999</v>
      </c>
      <c r="AG65">
        <v>6008500000</v>
      </c>
      <c r="AH65">
        <v>-22.140312000000002</v>
      </c>
      <c r="AI65">
        <v>-12.774546000000001</v>
      </c>
      <c r="AJ65">
        <v>14.473729000000001</v>
      </c>
      <c r="AK65">
        <v>-42.194302</v>
      </c>
      <c r="AM65">
        <v>6008500000</v>
      </c>
      <c r="AN65">
        <v>-21.941821999999998</v>
      </c>
      <c r="AO65">
        <v>-13.303735</v>
      </c>
      <c r="AP65">
        <v>15.18228</v>
      </c>
      <c r="AQ65">
        <v>-41.788482999999999</v>
      </c>
      <c r="AS65">
        <v>6008500000</v>
      </c>
      <c r="AT65">
        <v>-21.758337000000001</v>
      </c>
      <c r="AU65">
        <v>-14.664399</v>
      </c>
      <c r="AV65">
        <v>15.539396</v>
      </c>
      <c r="AW65">
        <v>-41.387230000000002</v>
      </c>
      <c r="AY65">
        <f t="shared" si="2"/>
        <v>6.0084999999999997</v>
      </c>
      <c r="AZ65">
        <v>6008500000</v>
      </c>
      <c r="BA65">
        <v>-22.270669999999999</v>
      </c>
      <c r="BB65">
        <v>-12.149635999999999</v>
      </c>
      <c r="BC65">
        <v>13.345005</v>
      </c>
      <c r="BD65">
        <v>-42.293629000000003</v>
      </c>
      <c r="BF65">
        <v>6008500000</v>
      </c>
      <c r="BG65">
        <v>-22.158981000000001</v>
      </c>
      <c r="BH65">
        <v>-12.335972999999999</v>
      </c>
      <c r="BI65">
        <v>14.506342999999999</v>
      </c>
      <c r="BJ65">
        <v>-42.130070000000003</v>
      </c>
      <c r="BL65">
        <v>6008500000</v>
      </c>
      <c r="BM65">
        <v>-21.968111</v>
      </c>
      <c r="BN65">
        <v>-12.577225</v>
      </c>
      <c r="BO65">
        <v>15.244108000000001</v>
      </c>
      <c r="BP65">
        <v>-42.061539000000003</v>
      </c>
      <c r="BR65">
        <v>6008500000</v>
      </c>
      <c r="BS65">
        <v>-21.779907000000001</v>
      </c>
      <c r="BT65">
        <v>-12.974487</v>
      </c>
      <c r="BU65">
        <v>15.71452</v>
      </c>
      <c r="BV65">
        <v>-41.693893000000003</v>
      </c>
      <c r="BX65">
        <f t="shared" si="3"/>
        <v>6.0084999999999997</v>
      </c>
      <c r="BY65">
        <v>6008500000</v>
      </c>
      <c r="BZ65">
        <v>-22.314381000000001</v>
      </c>
      <c r="CA65">
        <v>-11.885372</v>
      </c>
      <c r="CB65">
        <v>13.363110000000001</v>
      </c>
      <c r="CC65">
        <v>-42.437099000000003</v>
      </c>
      <c r="CE65">
        <v>6008500000</v>
      </c>
      <c r="CF65">
        <v>-22.159081</v>
      </c>
      <c r="CG65">
        <v>-12.012644</v>
      </c>
      <c r="CH65">
        <v>14.528506999999999</v>
      </c>
      <c r="CI65">
        <v>-42.324806000000002</v>
      </c>
      <c r="CK65">
        <v>6008500000</v>
      </c>
      <c r="CL65">
        <v>-21.945564000000001</v>
      </c>
      <c r="CM65">
        <v>-12.181770999999999</v>
      </c>
      <c r="CN65">
        <v>15.270811</v>
      </c>
      <c r="CO65">
        <v>-41.848621000000001</v>
      </c>
      <c r="CQ65">
        <v>6008500000</v>
      </c>
      <c r="CR65">
        <v>-21.799852000000001</v>
      </c>
      <c r="CS65">
        <v>-12.393368000000001</v>
      </c>
      <c r="CT65">
        <v>15.741738</v>
      </c>
      <c r="CU65">
        <v>-41.890999000000001</v>
      </c>
    </row>
    <row r="66" spans="1:99" x14ac:dyDescent="0.25">
      <c r="A66">
        <f t="shared" si="0"/>
        <v>6.1084750000000003</v>
      </c>
      <c r="B66">
        <v>6108475000</v>
      </c>
      <c r="C66">
        <v>-22.863765999999998</v>
      </c>
      <c r="D66">
        <v>-12.785367000000001</v>
      </c>
      <c r="E66">
        <v>13.284625999999999</v>
      </c>
      <c r="F66">
        <v>-42.044688999999998</v>
      </c>
      <c r="H66">
        <v>6108475000</v>
      </c>
      <c r="I66">
        <v>-22.731179999999998</v>
      </c>
      <c r="J66">
        <v>-13.478987999999999</v>
      </c>
      <c r="K66">
        <v>14.387136</v>
      </c>
      <c r="L66">
        <v>-41.576949999999997</v>
      </c>
      <c r="N66">
        <v>6108475000</v>
      </c>
      <c r="O66">
        <v>-22.439024</v>
      </c>
      <c r="P66">
        <v>-15.234848</v>
      </c>
      <c r="Q66">
        <v>14.856553</v>
      </c>
      <c r="R66">
        <v>-40.769775000000003</v>
      </c>
      <c r="T66">
        <v>6108475000</v>
      </c>
      <c r="U66">
        <v>-20.631478999999999</v>
      </c>
      <c r="V66">
        <v>-13.64255</v>
      </c>
      <c r="W66">
        <v>11.271215</v>
      </c>
      <c r="X66">
        <v>-40.916454000000002</v>
      </c>
      <c r="Z66">
        <f t="shared" si="1"/>
        <v>6.1084750000000003</v>
      </c>
      <c r="AA66">
        <v>6108475000</v>
      </c>
      <c r="AB66">
        <v>-22.841677000000001</v>
      </c>
      <c r="AC66">
        <v>-12.316169</v>
      </c>
      <c r="AD66">
        <v>13.328844</v>
      </c>
      <c r="AE66">
        <v>-41.837845000000002</v>
      </c>
      <c r="AG66">
        <v>6108475000</v>
      </c>
      <c r="AH66">
        <v>-22.748702999999999</v>
      </c>
      <c r="AI66">
        <v>-12.592549999999999</v>
      </c>
      <c r="AJ66">
        <v>14.477269</v>
      </c>
      <c r="AK66">
        <v>-42.068142000000002</v>
      </c>
      <c r="AM66">
        <v>6108475000</v>
      </c>
      <c r="AN66">
        <v>-22.523520000000001</v>
      </c>
      <c r="AO66">
        <v>-13.097714</v>
      </c>
      <c r="AP66">
        <v>15.180743</v>
      </c>
      <c r="AQ66">
        <v>-41.699641999999997</v>
      </c>
      <c r="AS66">
        <v>6108475000</v>
      </c>
      <c r="AT66">
        <v>-22.349139999999998</v>
      </c>
      <c r="AU66">
        <v>-14.416978</v>
      </c>
      <c r="AV66">
        <v>15.531507</v>
      </c>
      <c r="AW66">
        <v>-41.288555000000002</v>
      </c>
      <c r="AY66">
        <f t="shared" si="2"/>
        <v>6.1084750000000003</v>
      </c>
      <c r="AZ66">
        <v>6108475000</v>
      </c>
      <c r="BA66">
        <v>-22.868089999999999</v>
      </c>
      <c r="BB66">
        <v>-11.982994</v>
      </c>
      <c r="BC66">
        <v>13.350626999999999</v>
      </c>
      <c r="BD66">
        <v>-42.123317999999998</v>
      </c>
      <c r="BF66">
        <v>6108475000</v>
      </c>
      <c r="BG66">
        <v>-22.705234999999998</v>
      </c>
      <c r="BH66">
        <v>-12.164298</v>
      </c>
      <c r="BI66">
        <v>14.508271000000001</v>
      </c>
      <c r="BJ66">
        <v>-41.970737</v>
      </c>
      <c r="BL66">
        <v>6108475000</v>
      </c>
      <c r="BM66">
        <v>-22.551662</v>
      </c>
      <c r="BN66">
        <v>-12.400601999999999</v>
      </c>
      <c r="BO66">
        <v>15.242564</v>
      </c>
      <c r="BP66">
        <v>-41.821902999999999</v>
      </c>
      <c r="BR66">
        <v>6108475000</v>
      </c>
      <c r="BS66">
        <v>-22.398530999999998</v>
      </c>
      <c r="BT66">
        <v>-12.769753</v>
      </c>
      <c r="BU66">
        <v>15.71106</v>
      </c>
      <c r="BV66">
        <v>-41.669089999999997</v>
      </c>
      <c r="BX66">
        <f t="shared" si="3"/>
        <v>6.1084750000000003</v>
      </c>
      <c r="BY66">
        <v>6108475000</v>
      </c>
      <c r="BZ66">
        <v>-22.867972999999999</v>
      </c>
      <c r="CA66">
        <v>-11.717121000000001</v>
      </c>
      <c r="CB66">
        <v>13.368153</v>
      </c>
      <c r="CC66">
        <v>-42.230015000000002</v>
      </c>
      <c r="CE66">
        <v>6108475000</v>
      </c>
      <c r="CF66">
        <v>-22.717400000000001</v>
      </c>
      <c r="CG66">
        <v>-11.849482999999999</v>
      </c>
      <c r="CH66">
        <v>14.530640999999999</v>
      </c>
      <c r="CI66">
        <v>-41.747326000000001</v>
      </c>
      <c r="CK66">
        <v>6108475000</v>
      </c>
      <c r="CL66">
        <v>-22.536013000000001</v>
      </c>
      <c r="CM66">
        <v>-12.012869999999999</v>
      </c>
      <c r="CN66">
        <v>15.270144</v>
      </c>
      <c r="CO66">
        <v>-41.878666000000003</v>
      </c>
      <c r="CQ66">
        <v>6108475000</v>
      </c>
      <c r="CR66">
        <v>-22.376797</v>
      </c>
      <c r="CS66">
        <v>-12.209054999999999</v>
      </c>
      <c r="CT66">
        <v>15.739913</v>
      </c>
      <c r="CU66">
        <v>-41.955424999999998</v>
      </c>
    </row>
    <row r="67" spans="1:99" x14ac:dyDescent="0.25">
      <c r="A67">
        <f t="shared" si="0"/>
        <v>6.20845</v>
      </c>
      <c r="B67">
        <v>6208450000</v>
      </c>
      <c r="C67">
        <v>-23.367688999999999</v>
      </c>
      <c r="D67">
        <v>-12.634923000000001</v>
      </c>
      <c r="E67">
        <v>13.287457</v>
      </c>
      <c r="F67">
        <v>-41.398314999999997</v>
      </c>
      <c r="H67">
        <v>6208450000</v>
      </c>
      <c r="I67">
        <v>-23.217072999999999</v>
      </c>
      <c r="J67">
        <v>-13.290546000000001</v>
      </c>
      <c r="K67">
        <v>14.386405</v>
      </c>
      <c r="L67">
        <v>-41.424931000000001</v>
      </c>
      <c r="N67">
        <v>6208450000</v>
      </c>
      <c r="O67">
        <v>-22.991264000000001</v>
      </c>
      <c r="P67">
        <v>-14.977448000000001</v>
      </c>
      <c r="Q67">
        <v>14.849064</v>
      </c>
      <c r="R67">
        <v>-40.987358</v>
      </c>
      <c r="T67">
        <v>6208450000</v>
      </c>
      <c r="U67">
        <v>-21.107046</v>
      </c>
      <c r="V67">
        <v>-13.575483999999999</v>
      </c>
      <c r="W67">
        <v>11.223172999999999</v>
      </c>
      <c r="X67">
        <v>-40.767265000000002</v>
      </c>
      <c r="Z67">
        <f t="shared" si="1"/>
        <v>6.20845</v>
      </c>
      <c r="AA67">
        <v>6208450000</v>
      </c>
      <c r="AB67">
        <v>-23.339486999999998</v>
      </c>
      <c r="AC67">
        <v>-12.164935</v>
      </c>
      <c r="AD67">
        <v>13.329176</v>
      </c>
      <c r="AE67">
        <v>-41.835396000000003</v>
      </c>
      <c r="AG67">
        <v>6208450000</v>
      </c>
      <c r="AH67">
        <v>-23.247135</v>
      </c>
      <c r="AI67">
        <v>-12.411092</v>
      </c>
      <c r="AJ67">
        <v>14.476402999999999</v>
      </c>
      <c r="AK67">
        <v>-41.814605999999998</v>
      </c>
      <c r="AM67">
        <v>6208450000</v>
      </c>
      <c r="AN67">
        <v>-23.100512999999999</v>
      </c>
      <c r="AO67">
        <v>-12.917526000000001</v>
      </c>
      <c r="AP67">
        <v>15.177873999999999</v>
      </c>
      <c r="AQ67">
        <v>-41.313648000000001</v>
      </c>
      <c r="AS67">
        <v>6208450000</v>
      </c>
      <c r="AT67">
        <v>-22.937555</v>
      </c>
      <c r="AU67">
        <v>-14.179636</v>
      </c>
      <c r="AV67">
        <v>15.525162</v>
      </c>
      <c r="AW67">
        <v>-41.033611000000001</v>
      </c>
      <c r="AY67">
        <f t="shared" si="2"/>
        <v>6.20845</v>
      </c>
      <c r="AZ67">
        <v>6208450000</v>
      </c>
      <c r="BA67">
        <v>-23.376107999999999</v>
      </c>
      <c r="BB67">
        <v>-11.824849</v>
      </c>
      <c r="BC67">
        <v>13.354944</v>
      </c>
      <c r="BD67">
        <v>-42.041907999999999</v>
      </c>
      <c r="BF67">
        <v>6208450000</v>
      </c>
      <c r="BG67">
        <v>-23.247558999999999</v>
      </c>
      <c r="BH67">
        <v>-12.002075</v>
      </c>
      <c r="BI67">
        <v>14.509747000000001</v>
      </c>
      <c r="BJ67">
        <v>-41.667900000000003</v>
      </c>
      <c r="BL67">
        <v>6208450000</v>
      </c>
      <c r="BM67">
        <v>-23.056761000000002</v>
      </c>
      <c r="BN67">
        <v>-12.227947</v>
      </c>
      <c r="BO67">
        <v>15.241770000000001</v>
      </c>
      <c r="BP67">
        <v>-41.615501000000002</v>
      </c>
      <c r="BR67">
        <v>6208450000</v>
      </c>
      <c r="BS67">
        <v>-22.957726000000001</v>
      </c>
      <c r="BT67">
        <v>-12.598412</v>
      </c>
      <c r="BU67">
        <v>15.706595999999999</v>
      </c>
      <c r="BV67">
        <v>-41.505001</v>
      </c>
      <c r="BX67">
        <f t="shared" si="3"/>
        <v>6.20845</v>
      </c>
      <c r="BY67">
        <v>6208450000</v>
      </c>
      <c r="BZ67">
        <v>-23.371216</v>
      </c>
      <c r="CA67">
        <v>-11.575151999999999</v>
      </c>
      <c r="CB67">
        <v>13.371987000000001</v>
      </c>
      <c r="CC67">
        <v>-41.793067999999998</v>
      </c>
      <c r="CE67">
        <v>6208450000</v>
      </c>
      <c r="CF67">
        <v>-23.21837</v>
      </c>
      <c r="CG67">
        <v>-11.696339999999999</v>
      </c>
      <c r="CH67">
        <v>14.53349</v>
      </c>
      <c r="CI67">
        <v>-41.750380999999997</v>
      </c>
      <c r="CK67">
        <v>6208450000</v>
      </c>
      <c r="CL67">
        <v>-23.084167000000001</v>
      </c>
      <c r="CM67">
        <v>-11.846674</v>
      </c>
      <c r="CN67">
        <v>15.270718</v>
      </c>
      <c r="CO67">
        <v>-41.781959999999998</v>
      </c>
      <c r="CQ67">
        <v>6208450000</v>
      </c>
      <c r="CR67">
        <v>-22.982092000000002</v>
      </c>
      <c r="CS67">
        <v>-12.039979000000001</v>
      </c>
      <c r="CT67">
        <v>15.735567</v>
      </c>
      <c r="CU67">
        <v>-41.414112000000003</v>
      </c>
    </row>
    <row r="68" spans="1:99" x14ac:dyDescent="0.25">
      <c r="A68">
        <f t="shared" si="0"/>
        <v>6.3084249999999997</v>
      </c>
      <c r="B68">
        <v>6308425000</v>
      </c>
      <c r="C68">
        <v>-23.925013</v>
      </c>
      <c r="D68">
        <v>-12.420287</v>
      </c>
      <c r="E68">
        <v>13.297378999999999</v>
      </c>
      <c r="F68">
        <v>-41.701701999999997</v>
      </c>
      <c r="H68">
        <v>6308425000</v>
      </c>
      <c r="I68">
        <v>-23.876179</v>
      </c>
      <c r="J68">
        <v>-13.064938</v>
      </c>
      <c r="K68">
        <v>14.392063</v>
      </c>
      <c r="L68">
        <v>-41.444000000000003</v>
      </c>
      <c r="N68">
        <v>6308425000</v>
      </c>
      <c r="O68">
        <v>-23.595538999999999</v>
      </c>
      <c r="P68">
        <v>-14.716491</v>
      </c>
      <c r="Q68">
        <v>14.848924999999999</v>
      </c>
      <c r="R68">
        <v>-40.685879</v>
      </c>
      <c r="T68">
        <v>6308425000</v>
      </c>
      <c r="U68">
        <v>-21.610869999999998</v>
      </c>
      <c r="V68">
        <v>-13.544095</v>
      </c>
      <c r="W68">
        <v>11.190462999999999</v>
      </c>
      <c r="X68">
        <v>-40.451084000000002</v>
      </c>
      <c r="Z68">
        <f t="shared" si="1"/>
        <v>6.3084249999999997</v>
      </c>
      <c r="AA68">
        <v>6308425000</v>
      </c>
      <c r="AB68">
        <v>-23.965622</v>
      </c>
      <c r="AC68">
        <v>-11.968983</v>
      </c>
      <c r="AD68">
        <v>13.3401</v>
      </c>
      <c r="AE68">
        <v>-41.653571999999997</v>
      </c>
      <c r="AG68">
        <v>6308425000</v>
      </c>
      <c r="AH68">
        <v>-23.833351</v>
      </c>
      <c r="AI68">
        <v>-12.213365</v>
      </c>
      <c r="AJ68">
        <v>14.483917999999999</v>
      </c>
      <c r="AK68">
        <v>-41.394855</v>
      </c>
      <c r="AM68">
        <v>6308425000</v>
      </c>
      <c r="AN68">
        <v>-23.704512000000001</v>
      </c>
      <c r="AO68">
        <v>-12.718697000000001</v>
      </c>
      <c r="AP68">
        <v>15.183605</v>
      </c>
      <c r="AQ68">
        <v>-41.119331000000003</v>
      </c>
      <c r="AS68">
        <v>6308425000</v>
      </c>
      <c r="AT68">
        <v>-23.573055</v>
      </c>
      <c r="AU68">
        <v>-13.929970000000001</v>
      </c>
      <c r="AV68">
        <v>15.524221000000001</v>
      </c>
      <c r="AW68">
        <v>-40.863312000000001</v>
      </c>
      <c r="AY68">
        <f t="shared" si="2"/>
        <v>6.3084249999999997</v>
      </c>
      <c r="AZ68">
        <v>6308425000</v>
      </c>
      <c r="BA68">
        <v>-23.924600999999999</v>
      </c>
      <c r="BB68">
        <v>-11.644697000000001</v>
      </c>
      <c r="BC68">
        <v>13.365773000000001</v>
      </c>
      <c r="BD68">
        <v>-41.741421000000003</v>
      </c>
      <c r="BF68">
        <v>6308425000</v>
      </c>
      <c r="BG68">
        <v>-23.845141999999999</v>
      </c>
      <c r="BH68">
        <v>-11.806435</v>
      </c>
      <c r="BI68">
        <v>14.518879999999999</v>
      </c>
      <c r="BJ68">
        <v>-41.596229999999998</v>
      </c>
      <c r="BL68">
        <v>6308425000</v>
      </c>
      <c r="BM68">
        <v>-23.671241999999999</v>
      </c>
      <c r="BN68">
        <v>-12.027473000000001</v>
      </c>
      <c r="BO68">
        <v>15.247643</v>
      </c>
      <c r="BP68">
        <v>-41.577033999999998</v>
      </c>
      <c r="BR68">
        <v>6308425000</v>
      </c>
      <c r="BS68">
        <v>-23.618334000000001</v>
      </c>
      <c r="BT68">
        <v>-12.390561</v>
      </c>
      <c r="BU68">
        <v>15.709236000000001</v>
      </c>
      <c r="BV68">
        <v>-41.225960000000001</v>
      </c>
      <c r="BX68">
        <f t="shared" si="3"/>
        <v>6.3084249999999997</v>
      </c>
      <c r="BY68">
        <v>6308425000</v>
      </c>
      <c r="BZ68">
        <v>-23.933945000000001</v>
      </c>
      <c r="CA68">
        <v>-11.385213</v>
      </c>
      <c r="CB68">
        <v>13.383219</v>
      </c>
      <c r="CC68">
        <v>-41.933182000000002</v>
      </c>
      <c r="CE68">
        <v>6308425000</v>
      </c>
      <c r="CF68">
        <v>-23.836493999999998</v>
      </c>
      <c r="CG68">
        <v>-11.502435999999999</v>
      </c>
      <c r="CH68">
        <v>14.543108999999999</v>
      </c>
      <c r="CI68">
        <v>-41.996971000000002</v>
      </c>
      <c r="CK68">
        <v>6308425000</v>
      </c>
      <c r="CL68">
        <v>-23.659072999999999</v>
      </c>
      <c r="CM68">
        <v>-11.656233</v>
      </c>
      <c r="CN68">
        <v>15.277183000000001</v>
      </c>
      <c r="CO68">
        <v>-41.370083000000001</v>
      </c>
      <c r="CQ68">
        <v>6308425000</v>
      </c>
      <c r="CR68">
        <v>-23.616565999999999</v>
      </c>
      <c r="CS68">
        <v>-11.839235</v>
      </c>
      <c r="CT68">
        <v>15.73865</v>
      </c>
      <c r="CU68">
        <v>-41.478569</v>
      </c>
    </row>
    <row r="69" spans="1:99" x14ac:dyDescent="0.25">
      <c r="A69">
        <f t="shared" si="0"/>
        <v>6.4084000000000003</v>
      </c>
      <c r="B69">
        <v>6408400000</v>
      </c>
      <c r="C69">
        <v>-24.532783999999999</v>
      </c>
      <c r="D69">
        <v>-12.214715999999999</v>
      </c>
      <c r="E69">
        <v>13.300106</v>
      </c>
      <c r="F69">
        <v>-41.361052999999998</v>
      </c>
      <c r="H69">
        <v>6408400000</v>
      </c>
      <c r="I69">
        <v>-24.516228000000002</v>
      </c>
      <c r="J69">
        <v>-12.849212</v>
      </c>
      <c r="K69">
        <v>14.393022999999999</v>
      </c>
      <c r="L69">
        <v>-40.697079000000002</v>
      </c>
      <c r="N69">
        <v>6408400000</v>
      </c>
      <c r="O69">
        <v>-24.251021999999999</v>
      </c>
      <c r="P69">
        <v>-14.462118</v>
      </c>
      <c r="Q69">
        <v>14.844830999999999</v>
      </c>
      <c r="R69">
        <v>-40.273659000000002</v>
      </c>
      <c r="T69">
        <v>6408400000</v>
      </c>
      <c r="U69">
        <v>-22.175961000000001</v>
      </c>
      <c r="V69">
        <v>-13.524163</v>
      </c>
      <c r="W69">
        <v>11.167744000000001</v>
      </c>
      <c r="X69">
        <v>-40.525654000000003</v>
      </c>
      <c r="Z69">
        <f t="shared" si="1"/>
        <v>6.4084000000000003</v>
      </c>
      <c r="AA69">
        <v>6408400000</v>
      </c>
      <c r="AB69">
        <v>-24.533837999999999</v>
      </c>
      <c r="AC69">
        <v>-11.774566</v>
      </c>
      <c r="AD69">
        <v>13.344290000000001</v>
      </c>
      <c r="AE69">
        <v>-41.126511000000001</v>
      </c>
      <c r="AG69">
        <v>6408400000</v>
      </c>
      <c r="AH69">
        <v>-24.476621999999999</v>
      </c>
      <c r="AI69">
        <v>-12.021558000000001</v>
      </c>
      <c r="AJ69">
        <v>14.488082</v>
      </c>
      <c r="AK69">
        <v>-41.533828999999997</v>
      </c>
      <c r="AM69">
        <v>6408400000</v>
      </c>
      <c r="AN69">
        <v>-24.353434</v>
      </c>
      <c r="AO69">
        <v>-12.499612000000001</v>
      </c>
      <c r="AP69">
        <v>15.182311</v>
      </c>
      <c r="AQ69">
        <v>-41.098464999999997</v>
      </c>
      <c r="AS69">
        <v>6408400000</v>
      </c>
      <c r="AT69">
        <v>-24.286591999999999</v>
      </c>
      <c r="AU69">
        <v>-13.692648999999999</v>
      </c>
      <c r="AV69">
        <v>15.519335</v>
      </c>
      <c r="AW69">
        <v>-40.733604</v>
      </c>
      <c r="AY69">
        <f t="shared" si="2"/>
        <v>6.4084000000000003</v>
      </c>
      <c r="AZ69">
        <v>6408400000</v>
      </c>
      <c r="BA69">
        <v>-24.536213</v>
      </c>
      <c r="BB69">
        <v>-11.450227999999999</v>
      </c>
      <c r="BC69">
        <v>13.370343</v>
      </c>
      <c r="BD69">
        <v>-41.701656</v>
      </c>
      <c r="BF69">
        <v>6408400000</v>
      </c>
      <c r="BG69">
        <v>-24.467092999999998</v>
      </c>
      <c r="BH69">
        <v>-11.604635999999999</v>
      </c>
      <c r="BI69">
        <v>14.521711</v>
      </c>
      <c r="BJ69">
        <v>-41.574100000000001</v>
      </c>
      <c r="BL69">
        <v>6408400000</v>
      </c>
      <c r="BM69">
        <v>-24.380436</v>
      </c>
      <c r="BN69">
        <v>-11.833252999999999</v>
      </c>
      <c r="BO69">
        <v>15.245979</v>
      </c>
      <c r="BP69">
        <v>-41.515568000000002</v>
      </c>
      <c r="BR69">
        <v>6408400000</v>
      </c>
      <c r="BS69">
        <v>-24.287935000000001</v>
      </c>
      <c r="BT69">
        <v>-12.186776</v>
      </c>
      <c r="BU69">
        <v>15.705617999999999</v>
      </c>
      <c r="BV69">
        <v>-41.167641000000003</v>
      </c>
      <c r="BX69">
        <f t="shared" si="3"/>
        <v>6.4084000000000003</v>
      </c>
      <c r="BY69">
        <v>6408400000</v>
      </c>
      <c r="BZ69">
        <v>-24.550726000000001</v>
      </c>
      <c r="CA69">
        <v>-11.202313999999999</v>
      </c>
      <c r="CB69">
        <v>13.389179</v>
      </c>
      <c r="CC69">
        <v>-41.733452</v>
      </c>
      <c r="CE69">
        <v>6408400000</v>
      </c>
      <c r="CF69">
        <v>-24.456050999999999</v>
      </c>
      <c r="CG69">
        <v>-11.313304</v>
      </c>
      <c r="CH69">
        <v>14.545961999999999</v>
      </c>
      <c r="CI69">
        <v>-41.788291999999998</v>
      </c>
      <c r="CK69">
        <v>6408400000</v>
      </c>
      <c r="CL69">
        <v>-24.376123</v>
      </c>
      <c r="CM69">
        <v>-11.463886</v>
      </c>
      <c r="CN69">
        <v>15.277132</v>
      </c>
      <c r="CO69">
        <v>-41.259987000000002</v>
      </c>
      <c r="CQ69">
        <v>6408400000</v>
      </c>
      <c r="CR69">
        <v>-24.299398</v>
      </c>
      <c r="CS69">
        <v>-11.647527</v>
      </c>
      <c r="CT69">
        <v>15.736912999999999</v>
      </c>
      <c r="CU69">
        <v>-41.256183999999998</v>
      </c>
    </row>
    <row r="70" spans="1:99" x14ac:dyDescent="0.25">
      <c r="A70">
        <f t="shared" ref="A70:A133" si="4">B70/10^9</f>
        <v>6.508375</v>
      </c>
      <c r="B70">
        <v>6508375000</v>
      </c>
      <c r="C70">
        <v>-25.149239999999999</v>
      </c>
      <c r="D70">
        <v>-12.030899</v>
      </c>
      <c r="E70">
        <v>13.296586</v>
      </c>
      <c r="F70">
        <v>-41.014071999999999</v>
      </c>
      <c r="H70">
        <v>6508375000</v>
      </c>
      <c r="I70">
        <v>-25.122810000000001</v>
      </c>
      <c r="J70">
        <v>-12.632400000000001</v>
      </c>
      <c r="K70">
        <v>14.387245</v>
      </c>
      <c r="L70">
        <v>-40.791260000000001</v>
      </c>
      <c r="N70">
        <v>6508375000</v>
      </c>
      <c r="O70">
        <v>-24.949563999999999</v>
      </c>
      <c r="P70">
        <v>-14.210159000000001</v>
      </c>
      <c r="Q70">
        <v>14.831955000000001</v>
      </c>
      <c r="R70">
        <v>-40.387222000000001</v>
      </c>
      <c r="T70">
        <v>6508375000</v>
      </c>
      <c r="U70">
        <v>-22.736370000000001</v>
      </c>
      <c r="V70">
        <v>-13.509467000000001</v>
      </c>
      <c r="W70">
        <v>11.129598</v>
      </c>
      <c r="X70">
        <v>-40.380046999999998</v>
      </c>
      <c r="Z70">
        <f t="shared" ref="Z70:Z133" si="5">AA70/10^9</f>
        <v>6.508375</v>
      </c>
      <c r="AA70">
        <v>6508375000</v>
      </c>
      <c r="AB70">
        <v>-25.171759000000002</v>
      </c>
      <c r="AC70">
        <v>-11.591117000000001</v>
      </c>
      <c r="AD70">
        <v>13.341632000000001</v>
      </c>
      <c r="AE70">
        <v>-41.154204999999997</v>
      </c>
      <c r="AG70">
        <v>6508375000</v>
      </c>
      <c r="AH70">
        <v>-25.066697999999999</v>
      </c>
      <c r="AI70">
        <v>-11.82564</v>
      </c>
      <c r="AJ70">
        <v>14.480786999999999</v>
      </c>
      <c r="AK70">
        <v>-41.352691999999998</v>
      </c>
      <c r="AM70">
        <v>6508375000</v>
      </c>
      <c r="AN70">
        <v>-25.044369</v>
      </c>
      <c r="AO70">
        <v>-12.29768</v>
      </c>
      <c r="AP70">
        <v>15.173242</v>
      </c>
      <c r="AQ70">
        <v>-40.963768000000002</v>
      </c>
      <c r="AS70">
        <v>6508375000</v>
      </c>
      <c r="AT70">
        <v>-25.000246000000001</v>
      </c>
      <c r="AU70">
        <v>-13.457926</v>
      </c>
      <c r="AV70">
        <v>15.506467000000001</v>
      </c>
      <c r="AW70">
        <v>-40.338603999999997</v>
      </c>
      <c r="AY70">
        <f t="shared" ref="AY70:AY133" si="6">AZ70/10^9</f>
        <v>6.508375</v>
      </c>
      <c r="AZ70">
        <v>6508375000</v>
      </c>
      <c r="BA70">
        <v>-25.150047000000001</v>
      </c>
      <c r="BB70">
        <v>-11.279579999999999</v>
      </c>
      <c r="BC70">
        <v>13.367649</v>
      </c>
      <c r="BD70">
        <v>-41.488377</v>
      </c>
      <c r="BF70">
        <v>6508375000</v>
      </c>
      <c r="BG70">
        <v>-25.092310000000001</v>
      </c>
      <c r="BH70">
        <v>-11.428877999999999</v>
      </c>
      <c r="BI70">
        <v>14.516462000000001</v>
      </c>
      <c r="BJ70">
        <v>-41.153381000000003</v>
      </c>
      <c r="BL70">
        <v>6508375000</v>
      </c>
      <c r="BM70">
        <v>-25.076982000000001</v>
      </c>
      <c r="BN70">
        <v>-11.64268</v>
      </c>
      <c r="BO70">
        <v>15.239953</v>
      </c>
      <c r="BP70">
        <v>-41.423687000000001</v>
      </c>
      <c r="BR70">
        <v>6508375000</v>
      </c>
      <c r="BS70">
        <v>-24.954037</v>
      </c>
      <c r="BT70">
        <v>-11.993850999999999</v>
      </c>
      <c r="BU70">
        <v>15.695809000000001</v>
      </c>
      <c r="BV70">
        <v>-40.958134000000001</v>
      </c>
      <c r="BX70">
        <f t="shared" ref="BX70:BX133" si="7">BY70/10^9</f>
        <v>6.508375</v>
      </c>
      <c r="BY70">
        <v>6508375000</v>
      </c>
      <c r="BZ70">
        <v>-25.114744000000002</v>
      </c>
      <c r="CA70">
        <v>-11.035347</v>
      </c>
      <c r="CB70">
        <v>13.385977</v>
      </c>
      <c r="CC70">
        <v>-41.764750999999997</v>
      </c>
      <c r="CE70">
        <v>6508375000</v>
      </c>
      <c r="CF70">
        <v>-25.099142000000001</v>
      </c>
      <c r="CG70">
        <v>-11.141931</v>
      </c>
      <c r="CH70">
        <v>14.541327000000001</v>
      </c>
      <c r="CI70">
        <v>-41.487000000000002</v>
      </c>
      <c r="CK70">
        <v>6508375000</v>
      </c>
      <c r="CL70">
        <v>-25.030756</v>
      </c>
      <c r="CM70">
        <v>-11.286851</v>
      </c>
      <c r="CN70">
        <v>15.269615999999999</v>
      </c>
      <c r="CO70">
        <v>-41.081572999999999</v>
      </c>
      <c r="CQ70">
        <v>6508375000</v>
      </c>
      <c r="CR70">
        <v>-24.972580000000001</v>
      </c>
      <c r="CS70">
        <v>-11.471379000000001</v>
      </c>
      <c r="CT70">
        <v>15.727213000000001</v>
      </c>
      <c r="CU70">
        <v>-40.979984000000002</v>
      </c>
    </row>
    <row r="71" spans="1:99" x14ac:dyDescent="0.25">
      <c r="A71">
        <f t="shared" si="4"/>
        <v>6.6083499999999997</v>
      </c>
      <c r="B71">
        <v>6608350000</v>
      </c>
      <c r="C71">
        <v>-25.765383</v>
      </c>
      <c r="D71">
        <v>-11.880927</v>
      </c>
      <c r="E71">
        <v>13.284081</v>
      </c>
      <c r="F71">
        <v>-40.789828999999997</v>
      </c>
      <c r="H71">
        <v>6608350000</v>
      </c>
      <c r="I71">
        <v>-25.763625999999999</v>
      </c>
      <c r="J71">
        <v>-12.481049000000001</v>
      </c>
      <c r="K71">
        <v>14.370893000000001</v>
      </c>
      <c r="L71">
        <v>-40.833323999999998</v>
      </c>
      <c r="N71">
        <v>6608350000</v>
      </c>
      <c r="O71">
        <v>-25.642612</v>
      </c>
      <c r="P71">
        <v>-14.006897</v>
      </c>
      <c r="Q71">
        <v>14.812084</v>
      </c>
      <c r="R71">
        <v>-40.011851999999998</v>
      </c>
      <c r="T71">
        <v>6608350000</v>
      </c>
      <c r="U71">
        <v>-23.333088</v>
      </c>
      <c r="V71">
        <v>-13.47003</v>
      </c>
      <c r="W71">
        <v>11.073040000000001</v>
      </c>
      <c r="X71">
        <v>-40.136276000000002</v>
      </c>
      <c r="Z71">
        <f t="shared" si="5"/>
        <v>6.6083499999999997</v>
      </c>
      <c r="AA71">
        <v>6608350000</v>
      </c>
      <c r="AB71">
        <v>-25.739773</v>
      </c>
      <c r="AC71">
        <v>-11.443178</v>
      </c>
      <c r="AD71">
        <v>13.330270000000001</v>
      </c>
      <c r="AE71">
        <v>-41.016871999999999</v>
      </c>
      <c r="AG71">
        <v>6608350000</v>
      </c>
      <c r="AH71">
        <v>-25.766577000000002</v>
      </c>
      <c r="AI71">
        <v>-11.680987999999999</v>
      </c>
      <c r="AJ71">
        <v>14.466601000000001</v>
      </c>
      <c r="AK71">
        <v>-41.208056999999997</v>
      </c>
      <c r="AM71">
        <v>6608350000</v>
      </c>
      <c r="AN71">
        <v>-25.732680999999999</v>
      </c>
      <c r="AO71">
        <v>-12.140703</v>
      </c>
      <c r="AP71">
        <v>15.155868999999999</v>
      </c>
      <c r="AQ71">
        <v>-40.876255</v>
      </c>
      <c r="AS71">
        <v>6608350000</v>
      </c>
      <c r="AT71">
        <v>-25.692831000000002</v>
      </c>
      <c r="AU71">
        <v>-13.268699</v>
      </c>
      <c r="AV71">
        <v>15.48516</v>
      </c>
      <c r="AW71">
        <v>-40.299106999999999</v>
      </c>
      <c r="AY71">
        <f t="shared" si="6"/>
        <v>6.6083499999999997</v>
      </c>
      <c r="AZ71">
        <v>6608350000</v>
      </c>
      <c r="BA71">
        <v>-25.765345</v>
      </c>
      <c r="BB71">
        <v>-11.144326</v>
      </c>
      <c r="BC71">
        <v>13.35609</v>
      </c>
      <c r="BD71">
        <v>-41.055774999999997</v>
      </c>
      <c r="BF71">
        <v>6608350000</v>
      </c>
      <c r="BG71">
        <v>-25.731821</v>
      </c>
      <c r="BH71">
        <v>-11.293256</v>
      </c>
      <c r="BI71">
        <v>14.503031</v>
      </c>
      <c r="BJ71">
        <v>-41.034869999999998</v>
      </c>
      <c r="BL71">
        <v>6608350000</v>
      </c>
      <c r="BM71">
        <v>-25.688867999999999</v>
      </c>
      <c r="BN71">
        <v>-11.503672</v>
      </c>
      <c r="BO71">
        <v>15.222936000000001</v>
      </c>
      <c r="BP71">
        <v>-41.018008999999999</v>
      </c>
      <c r="BR71">
        <v>6608350000</v>
      </c>
      <c r="BS71">
        <v>-25.680653</v>
      </c>
      <c r="BT71">
        <v>-11.836853</v>
      </c>
      <c r="BU71">
        <v>15.676548</v>
      </c>
      <c r="BV71">
        <v>-40.775798999999999</v>
      </c>
      <c r="BX71">
        <f t="shared" si="7"/>
        <v>6.6083499999999997</v>
      </c>
      <c r="BY71">
        <v>6608350000</v>
      </c>
      <c r="BZ71">
        <v>-25.814350000000001</v>
      </c>
      <c r="CA71">
        <v>-10.889315</v>
      </c>
      <c r="CB71">
        <v>13.374916000000001</v>
      </c>
      <c r="CC71">
        <v>-41.442753000000003</v>
      </c>
      <c r="CE71">
        <v>6608350000</v>
      </c>
      <c r="CF71">
        <v>-25.758407999999999</v>
      </c>
      <c r="CG71">
        <v>-11.010213</v>
      </c>
      <c r="CH71">
        <v>14.527657</v>
      </c>
      <c r="CI71">
        <v>-41.224578999999999</v>
      </c>
      <c r="CK71">
        <v>6608350000</v>
      </c>
      <c r="CL71">
        <v>-25.716286</v>
      </c>
      <c r="CM71">
        <v>-11.149048000000001</v>
      </c>
      <c r="CN71">
        <v>15.254201999999999</v>
      </c>
      <c r="CO71">
        <v>-41.114486999999997</v>
      </c>
      <c r="CQ71">
        <v>6608350000</v>
      </c>
      <c r="CR71">
        <v>-25.674123999999999</v>
      </c>
      <c r="CS71">
        <v>-11.322074000000001</v>
      </c>
      <c r="CT71">
        <v>15.707955999999999</v>
      </c>
      <c r="CU71">
        <v>-40.936427999999999</v>
      </c>
    </row>
    <row r="72" spans="1:99" x14ac:dyDescent="0.25">
      <c r="A72">
        <f t="shared" si="4"/>
        <v>6.7083250000000003</v>
      </c>
      <c r="B72">
        <v>6708325000</v>
      </c>
      <c r="C72">
        <v>-26.434781999999998</v>
      </c>
      <c r="D72">
        <v>-11.751552999999999</v>
      </c>
      <c r="E72">
        <v>13.280066</v>
      </c>
      <c r="F72">
        <v>-40.928848000000002</v>
      </c>
      <c r="H72">
        <v>6708325000</v>
      </c>
      <c r="I72">
        <v>-26.459496999999999</v>
      </c>
      <c r="J72">
        <v>-12.33123</v>
      </c>
      <c r="K72">
        <v>14.364185000000001</v>
      </c>
      <c r="L72">
        <v>-40.541817000000002</v>
      </c>
      <c r="N72">
        <v>6708325000</v>
      </c>
      <c r="O72">
        <v>-26.428910999999999</v>
      </c>
      <c r="P72">
        <v>-13.821156999999999</v>
      </c>
      <c r="Q72">
        <v>14.801729</v>
      </c>
      <c r="R72">
        <v>-39.99926</v>
      </c>
      <c r="T72">
        <v>6708325000</v>
      </c>
      <c r="U72">
        <v>-23.990556999999999</v>
      </c>
      <c r="V72">
        <v>-13.437684000000001</v>
      </c>
      <c r="W72">
        <v>11.029331000000001</v>
      </c>
      <c r="X72">
        <v>-40.179932000000001</v>
      </c>
      <c r="Z72">
        <f t="shared" si="5"/>
        <v>6.7083250000000003</v>
      </c>
      <c r="AA72">
        <v>6708325000</v>
      </c>
      <c r="AB72">
        <v>-26.416235</v>
      </c>
      <c r="AC72">
        <v>-11.31766</v>
      </c>
      <c r="AD72">
        <v>13.328044999999999</v>
      </c>
      <c r="AE72">
        <v>-41.185696</v>
      </c>
      <c r="AG72">
        <v>6708325000</v>
      </c>
      <c r="AH72">
        <v>-26.452272000000001</v>
      </c>
      <c r="AI72">
        <v>-11.554088</v>
      </c>
      <c r="AJ72">
        <v>14.461259</v>
      </c>
      <c r="AK72">
        <v>-40.631405000000001</v>
      </c>
      <c r="AM72">
        <v>6708325000</v>
      </c>
      <c r="AN72">
        <v>-26.494595</v>
      </c>
      <c r="AO72">
        <v>-11.983857</v>
      </c>
      <c r="AP72">
        <v>15.146717000000001</v>
      </c>
      <c r="AQ72">
        <v>-40.887481999999999</v>
      </c>
      <c r="AS72">
        <v>6708325000</v>
      </c>
      <c r="AT72">
        <v>-26.494837</v>
      </c>
      <c r="AU72">
        <v>-13.09662</v>
      </c>
      <c r="AV72">
        <v>15.473314</v>
      </c>
      <c r="AW72">
        <v>-40.230998999999997</v>
      </c>
      <c r="AY72">
        <f t="shared" si="6"/>
        <v>6.7083250000000003</v>
      </c>
      <c r="AZ72">
        <v>6708325000</v>
      </c>
      <c r="BA72">
        <v>-26.405888000000001</v>
      </c>
      <c r="BB72">
        <v>-11.027912000000001</v>
      </c>
      <c r="BC72">
        <v>13.353296</v>
      </c>
      <c r="BD72">
        <v>-41.133034000000002</v>
      </c>
      <c r="BF72">
        <v>6708325000</v>
      </c>
      <c r="BG72">
        <v>-26.419530999999999</v>
      </c>
      <c r="BH72">
        <v>-11.171759</v>
      </c>
      <c r="BI72">
        <v>14.497178999999999</v>
      </c>
      <c r="BJ72">
        <v>-41.011184999999998</v>
      </c>
      <c r="BL72">
        <v>6708325000</v>
      </c>
      <c r="BM72">
        <v>-26.429670000000002</v>
      </c>
      <c r="BN72">
        <v>-11.369391999999999</v>
      </c>
      <c r="BO72">
        <v>15.214176999999999</v>
      </c>
      <c r="BP72">
        <v>-40.775829000000002</v>
      </c>
      <c r="BR72">
        <v>6708325000</v>
      </c>
      <c r="BS72">
        <v>-26.464668</v>
      </c>
      <c r="BT72">
        <v>-11.687139999999999</v>
      </c>
      <c r="BU72">
        <v>15.664989</v>
      </c>
      <c r="BV72">
        <v>-40.818370999999999</v>
      </c>
      <c r="BX72">
        <f t="shared" si="7"/>
        <v>6.7083250000000003</v>
      </c>
      <c r="BY72">
        <v>6708325000</v>
      </c>
      <c r="BZ72">
        <v>-26.418603999999998</v>
      </c>
      <c r="CA72">
        <v>-10.787034</v>
      </c>
      <c r="CB72">
        <v>13.372992999999999</v>
      </c>
      <c r="CC72">
        <v>-41.230072</v>
      </c>
      <c r="CE72">
        <v>6708325000</v>
      </c>
      <c r="CF72">
        <v>-26.385458</v>
      </c>
      <c r="CG72">
        <v>-10.886964000000001</v>
      </c>
      <c r="CH72">
        <v>14.523768</v>
      </c>
      <c r="CI72">
        <v>-41.047226000000002</v>
      </c>
      <c r="CK72">
        <v>6708325000</v>
      </c>
      <c r="CL72">
        <v>-26.352421</v>
      </c>
      <c r="CM72">
        <v>-11.016042000000001</v>
      </c>
      <c r="CN72">
        <v>15.24535</v>
      </c>
      <c r="CO72">
        <v>-41.18882</v>
      </c>
      <c r="CQ72">
        <v>6708325000</v>
      </c>
      <c r="CR72">
        <v>-26.377269999999999</v>
      </c>
      <c r="CS72">
        <v>-11.189973999999999</v>
      </c>
      <c r="CT72">
        <v>15.697381999999999</v>
      </c>
      <c r="CU72">
        <v>-40.890667000000001</v>
      </c>
    </row>
    <row r="73" spans="1:99" x14ac:dyDescent="0.25">
      <c r="A73">
        <f t="shared" si="4"/>
        <v>6.8083</v>
      </c>
      <c r="B73">
        <v>6808300000</v>
      </c>
      <c r="C73">
        <v>-27.000439</v>
      </c>
      <c r="D73">
        <v>-11.619801000000001</v>
      </c>
      <c r="E73">
        <v>13.272235999999999</v>
      </c>
      <c r="F73">
        <v>-40.796985999999997</v>
      </c>
      <c r="H73">
        <v>6808300000</v>
      </c>
      <c r="I73">
        <v>-27.160536</v>
      </c>
      <c r="J73">
        <v>-12.192207</v>
      </c>
      <c r="K73">
        <v>14.352933</v>
      </c>
      <c r="L73">
        <v>-40.314442</v>
      </c>
      <c r="N73">
        <v>6808300000</v>
      </c>
      <c r="O73">
        <v>-27.135000000000002</v>
      </c>
      <c r="P73">
        <v>-13.650649</v>
      </c>
      <c r="Q73">
        <v>14.785418999999999</v>
      </c>
      <c r="R73">
        <v>-39.709045000000003</v>
      </c>
      <c r="T73">
        <v>6808300000</v>
      </c>
      <c r="U73">
        <v>-24.587402000000001</v>
      </c>
      <c r="V73">
        <v>-13.404031</v>
      </c>
      <c r="W73">
        <v>10.978308</v>
      </c>
      <c r="X73">
        <v>-40.109130999999998</v>
      </c>
      <c r="Z73">
        <f t="shared" si="5"/>
        <v>6.8083</v>
      </c>
      <c r="AA73">
        <v>6808300000</v>
      </c>
      <c r="AB73">
        <v>-27.046786999999998</v>
      </c>
      <c r="AC73">
        <v>-11.208358</v>
      </c>
      <c r="AD73">
        <v>13.320802</v>
      </c>
      <c r="AE73">
        <v>-40.881920000000001</v>
      </c>
      <c r="AG73">
        <v>6808300000</v>
      </c>
      <c r="AH73">
        <v>-27.045164</v>
      </c>
      <c r="AI73">
        <v>-11.436043</v>
      </c>
      <c r="AJ73">
        <v>14.451888</v>
      </c>
      <c r="AK73">
        <v>-40.736958000000001</v>
      </c>
      <c r="AM73">
        <v>6808300000</v>
      </c>
      <c r="AN73">
        <v>-27.118841</v>
      </c>
      <c r="AO73">
        <v>-11.861359999999999</v>
      </c>
      <c r="AP73">
        <v>15.135182</v>
      </c>
      <c r="AQ73">
        <v>-40.622664999999998</v>
      </c>
      <c r="AS73">
        <v>6808300000</v>
      </c>
      <c r="AT73">
        <v>-27.245497</v>
      </c>
      <c r="AU73">
        <v>-12.930935</v>
      </c>
      <c r="AV73">
        <v>15.456162000000001</v>
      </c>
      <c r="AW73">
        <v>-39.953079000000002</v>
      </c>
      <c r="AY73">
        <f t="shared" si="6"/>
        <v>6.8083</v>
      </c>
      <c r="AZ73">
        <v>6808300000</v>
      </c>
      <c r="BA73">
        <v>-26.979323999999998</v>
      </c>
      <c r="BB73">
        <v>-10.910565</v>
      </c>
      <c r="BC73">
        <v>13.345903</v>
      </c>
      <c r="BD73">
        <v>-41.039783</v>
      </c>
      <c r="BF73">
        <v>6808300000</v>
      </c>
      <c r="BG73">
        <v>-27.071352000000001</v>
      </c>
      <c r="BH73">
        <v>-11.045826999999999</v>
      </c>
      <c r="BI73">
        <v>14.487799000000001</v>
      </c>
      <c r="BJ73">
        <v>-40.870499000000002</v>
      </c>
      <c r="BL73">
        <v>6808300000</v>
      </c>
      <c r="BM73">
        <v>-27.066406000000001</v>
      </c>
      <c r="BN73">
        <v>-11.240919</v>
      </c>
      <c r="BO73">
        <v>15.201734999999999</v>
      </c>
      <c r="BP73">
        <v>-40.491852000000002</v>
      </c>
      <c r="BR73">
        <v>6808300000</v>
      </c>
      <c r="BS73">
        <v>-27.128803000000001</v>
      </c>
      <c r="BT73">
        <v>-11.56203</v>
      </c>
      <c r="BU73">
        <v>15.650243</v>
      </c>
      <c r="BV73">
        <v>-40.671928000000001</v>
      </c>
      <c r="BX73">
        <f t="shared" si="7"/>
        <v>6.8083</v>
      </c>
      <c r="BY73">
        <v>6808300000</v>
      </c>
      <c r="BZ73">
        <v>-26.898033000000002</v>
      </c>
      <c r="CA73">
        <v>-10.674198000000001</v>
      </c>
      <c r="CB73">
        <v>13.365092000000001</v>
      </c>
      <c r="CC73">
        <v>-40.953747</v>
      </c>
      <c r="CE73">
        <v>6808300000</v>
      </c>
      <c r="CF73">
        <v>-27.020240999999999</v>
      </c>
      <c r="CG73">
        <v>-10.773168</v>
      </c>
      <c r="CH73">
        <v>14.512707000000001</v>
      </c>
      <c r="CI73">
        <v>-40.958302000000003</v>
      </c>
      <c r="CK73">
        <v>6808300000</v>
      